gless / Egg Free option) Recipe ', 'Devils Food Cake Recipe (With Eggless option)', 'Quick &amp; Easy Apple Cake Recipe']"/>
        <s v="['Pineapple Upside Down Cake Recipe', 'Strawberry Upside Down Muffin Recipe', 'Quick &amp; Easy Apple Cake Recipe']"/>
        <s v="['Chickpea Sundal and Apples | School Lunch Box Recipes', 'Bhel Puri Recipe - An Indian Street Food &amp; Tea Time Snack', 'Baked Chevdo Recipe (Chivda Mixture -Tea Time Snack)']"/>
        <s v="['Vegetable Bajji Recipe (Pakora/Fritters)', 'Punjabi Kadhi Pakora Recipe', 'Cheese Broccoli Fritter Recipe (Pakora) (Non Fried)']"/>
        <s v="['Bhel Puri Recipe - An Indian Street Food &amp; Tea Time Snack', 'Chole Aloo Tikki Chaat Recipe (An Indian Street Food Snack) ', 'Mullu Murukku (Chakkali Recipe | South Indian Snack)']"/>
        <s v="['Cream of Celery Soup Recipe', 'Cream Of Mushroom &amp; Spring Onion Soup Recipe', 'Quick Creamy Pea Soup Recipe']"/>
        <s v="['Adai Recipe', 'Thavala Adai Recipe', 'Ragi Drumstick Leaves Adai']"/>
        <s v="['Milagai Podi Uthappam Recipe (Spicy Chilli Powder Uthappam)', 'Egg Dosa Recipe', 'Onion Rava Dosa Recipe (Savoury Semolina Breakfast Crepe)', 'North Arcot Special Thavalai Dosai Recipe']"/>
        <s v="['Pavakka Pachadi Recipe', 'Ripen Mango Pachadi Recipe', 'Yellow Cucumber Pachadi Recipe']"/>
        <s v="['Phulka Recipe (Roti/Chapati) - Puffed Indian Bread', 'Gujarati Methi Thepla', 'Homemade Butter Naan Recipe (Soft Yogurt Bread)']"/>
        <s v="['Gujarati Dal Recipe (Sweet Tangy and Spicy Lentil Curry)', 'Punjabi Dal Tadka', 'Palak Tovve or Palak Dal Recipe (Spinach and Lentil Curry)']"/>
        <s v="['Kerala Style Vegetable Stew Recipe with Coconut Milk', 'Beetroot Stew with Coconut Milk Recipe ', 'Spicy Seafood Stew Casserole With Tomatoes And Lime Recipe']"/>
        <s v="['Stuffed Roasted Eggplant Rolls Recipe (with Sundried tomatoes and Feta)', 'Kathirikai Gothsu Recipe (Spicy and Tangy Eggplant Curry)', 'Eggplant In Coconut Milk Gravy Recipe (Baingan Masala Sabzi)\xa0']"/>
        <s v="['Safed Achari Baingan Recipe', 'Baingan Masala Recipe', 'Dhaba Style Baingan ka Bharta Recipe']"/>
        <s v="['Goan Prawns Balchao Recipe (Prawns Pickle)', 'Prawns Pulao Recipe (Marinated Prawns in Spiced Rice)', 'Rava Fried Prawns Recipe', 'Mustard Prawns In Coconut Recipe']"/>
        <s v="['Classic Banana Walnut Steamed Bread Recipe in Preethi Electric Pressure Cooker', 'No Bake Eggless Dark Chocolate Fudge Recipe With Nuts', 'Eggless Boston Cream Cupcake Recipe (With Vegan Option)', 'Whole Wheat Orange Honey Cake Recipe']"/>
        <s v="['Bhel Puri Recipe - An Indian Street Food &amp; Tea Time Snack', 'Chole Aloo Tikki Chaat Recipe (An Indian Street Food Snack) ', 'Dahi Batata Puri Chaat Recipe (Classic Indian Tea Time Snack)']"/>
        <s v="['Gor Keri Recipe', 'Spicy Tomato Pickle Recipe', 'Mango Pickle (Andhra Avakaya) Recipe', 'Instant Mixed Vegetable Pickle Recipe']"/>
        <s v="['Homemade Cinnamon Rolls Recipe', 'Braided Almond Roll Recipe', 'Orange Marmalade Tea Cake Recipe']"/>
        <s v="['Apple Crumble Pie Recipe', 'Glazed Apples and Banana Wheat Crumb Tart Recipe']"/>
        <s v="['Lavender Lemonade Cooler', 'Jal jeera']"/>
        <s v="['Goan Sweet Churmo Recipe', 'Kelyacho Halwo Recipe', 'Goan Bhakkam Peda Recipe']"/>
        <s v="['Orange Rasmalai Recipe (Indian Cottage Cheese Pudding)', 'Andhra Style Paakundalu/ Pakam Undalu Recipe', 'Ragi Malpua With Rabri Recipe']"/>
        <s v="['Aloo Poha Recipe (Batata Poha)', 'Vagharela Rotli Recipe (Roti Ka Poha)', 'Maharashtrian Kanda Poha Recipe']"/>
        <s v="['Lahsun ki Chutney | A Spicy Garlic Chutney', 'Apple And Raisin Chutney Recipe', 'Amla/Nellikai Thogayal Recipe (Gooseberry Chutney)']"/>
        <s v="['Dulce De Leche Brownies Recipe', 'Rich Chocolate Brownies Recipe', 'Double Chocolate Brownie Bars Recipe']"/>
        <s v="['Lauki Burfi With Paneer Recipe', 'No Bake Fudge Brownies Recipe', 'Milk Sooji Fudge Recipe']"/>
        <s v="['Vegetable Manchurian Balls in Hot and Spicy Garlic Sauce', 'Non-Fried Corn &amp; Cheese Bites Recipe (Corn &amp; Paneer Balls)', 'Pan Fried Rice Balls Filled With Cheese Recipe']"/>
        <s v="['Rava Fried Prawns Recipe', 'Dal Chingri (Bengali Style Channa Dal And Prawns) Recipe', 'Prawns Theeyal Recipe (Chemeen Theeyal)']"/>
        <s v="['Parwal Ki Mithai Recipe (Pointed Gourd Sweet)', 'Amrakhand Recipe (Mango Shrikhand/Mango Yogurt Pudding)', 'Homemade Jalebi Recipe']"/>
        <s v="['Onion Rava Bhakri Recipe (Goan Kanyachi Bhakri)', 'Amlechi Uddamethi Recipe (Goan Raw Mango Curry)', 'Manganem Recipe - Goan Style Chana Dal Kheer (Payasam)']"/>
        <s v="['Ven Pongal Recipe (South Indian Rice and Lentil Pudding)', 'Dry Fruit Ghughra/Gujiya Recipe', 'Badusha/Balushahi Recipe (Sweet Indian Doughnut)']"/>
        <s v="['Choco Berry Chia Parfait Recipe', 'Strawberry and Yogurt Breakfast Parfait Recipe', 'Oats Yogurt Parfait with Fruits Recipe', 'Granola Yogurt Parfait Recipe with Fresh Kiwi &amp; Pomegranates']"/>
        <s v="['Hare Chane Ka Halwa Recipe', 'Ghevar Recipe', 'Churma Laddoo Recipe']"/>
        <s v="['Papitha Nu Sambhaar Recipe (Raw Green Papaya Sabzi)', 'Oriya Special Dalma Recipe ', 'Pepe Chingri Recipe (Green Papaya Prawn Curry)']"/>
        <s v="['Gujarati Adadiya Ladwa Recipe (Urad Dal Halwa with Nuts &amp; Spices)', 'Sweet Boondi Halwa Recipe', 'Papaya and Carrot Halwa Recipe']"/>
        <s v="['Authentic Nimki Recipe (Evening Tea Time Snack)', 'Beetroot &amp; Spinach Nimki Recipe (Namak Para)', 'Bengali Style Kucho Nimki Recipe (Diamond Shaped Salty Snacks)']"/>
        <s v="['Biscuit Dough Donuts Recipe', 'Eggless Cinnamon Sugar Donuts Recipe', 'Homemade Baked Donuts Recipe']"/>
        <s v="['Beetroot &amp; Spinach Nimki Recipe (Namak Para)', 'Kai Murukku Recipe (South Indian Diwali Snack)', 'Manoharam Murukku Recipe (South Indian Diwali Special Paruppu Thengai)']"/>
        <s v="['Paneer Palak Roll', 'Baked Paneer Bread Pakora', 'Paneer Stuffed Bread Fritters']"/>
        <s v="['\xa0Rich Chocolate Brownies,', 'Ragi Chocolate Brownie and', 'Rich Chocolate Almond Brownie.']"/>
        <s v="['Besan Halwa Recipe', 'Mango Kesari (Sheera) Recipe', '(Mango Semolina Pudding/Halwa)\xa0']"/>
        <s v="['Orange Rasmalai Recipe (Indian Cottage Cheese Pudding)', 'Angoori Rasmalai Recipe ', 'Traditional Bengali Rasgulla Recipe (Cottage Cheese Balls In Sweetened Syrup']"/>
        <s v="['Sabudana Vada', 'Bhaji Vada', 'Kai Murukku', 'Appam']"/>
        <s v="['Aloo Gobi Ki Sabzi Recipe', 'Baked Aloo Tikki Recipe', 'Sichuan Style Chilli Potato Recipe']"/>
        <s v="['Pavakka Pachadi Recipe', 'Ripen Mango Pachadi Recipe', 'Andhra Gongura Pachadi Recipe']"/>
        <s v="['Eggless Cinnamon Sugar Donuts Recipe', 'Homemade Baked Donuts Recipe', 'French Crullers Recipe\xa0']"/>
        <s v="['Enchorer Torkari Recipe', 'Bengali Style Lau Die Tetor Dal Recipe', 'Aloo Posto Recipe']"/>
        <s v="['Kunafa With Mango Cottage Cheese Cream Recipe', 'Vanilla Flavored Kunafa Recipe', 'Delicious Arabic Sweet Kunafa Recipe (Knafeh)']"/>
        <s v="['Fried Poha Chiwda Recipe (Flatten Rice Spicy Mixture)', 'Bread Batata Vada Recipe (Crispy Bread Bonda Stuffed With Spicy Aloo)', 'Mexican Grilled Corn Flavoured With Cheesy Garlic Mayo Recipe', 'Kobiche Vade Recipe (Cabbage And Multigrain Fritters)']"/>
        <s v="['Paneer Satay Recipe (Healthy Vegetarian Appetizer)', 'Guacamole Stuffed Quesadilla With Mint Mayo Recipe', 'Vegetable Dal Pakora Recipe (Dal Bajiya/ Spicy Lentil Fritters)']"/>
        <s v="['Sweet Potato &amp; Green Bean Salad Recipe', 'Fresh &amp; Juicy Chickpea Salad with Fruits &amp; Vegetables', 'Grilled Pineapple And Chicken Salad Recipe', 'Fresh Garden Salad Recipe']"/>
        <s v="['Harissa Roasted Carrot Pizza', 'Multigrain (Whole Wheat and Oats) Pizza with Roasted Vegetables Recipe', 'Cauliflower Crust Pizza with Spinach Basil Pesto']"/>
        <s v="['Creamy Mixed Vegetable Risotto Recipe', 'Paneer Shashlik Sizzler Recipe', 'Butternut Squash Chickpea Stew Recipe With Couscous', 'One-Pot Stove Top Lasagna Recipe']"/>
        <s v="['Penne Pasta with Roasted Vegetables in Alfredo Sauce', 'Delmonte Beetballs Pasta Recipe', 'Spinach Basil Sauce Pasta with Cherry Tomatoes Recipe', 'Cheese And Olive Spaghetti Recipe']"/>
        <s v="['Radish Soup Recipe', 'Roasted Tomato &amp; Tortellini Soup Recipe', 'Moroccan Spiced Cauliflower And Almond Soup Recipe', 'Smoky Eggplant Soup Recipe']"/>
        <s v="['Rajasthani Khooba Roti Recipe', 'Rajasthani Sev Tamatar Ki Sabzi Recipe', 'Rajasthani Kanji Vada Recipe']"/>
        <s v="['Honey Sesame Chilli Potato Recipe', 'Spicy Baked Beans With Potato Cakes Recipe', 'Hash Brown With Spinach &amp; Cheese Recipe', 'Stuffed Potato Cutlet Recipe With Mint Mayo']"/>
        <s v="['Gajar Paratha Recipe', 'Ajwain Besan Ka Paratha Recipe', 'Nutty Aloo Paratha Recipe']"/>
        <s v="['No Onion No Garlic Roasted Mushroom Recipe', 'No Onion No Garlic Black Eyed Beans Curry Recipe', 'No Onion No Garlic Cabbage Kofta Curry Recipe']"/>
        <s v="['Vegetarian Chickpea Burger Recipe', 'Chickpea Sundal Recipe', 'Tomato Chickpea and Coconut Soup Recipe']"/>
        <s v="['Crispy Masala Peanuts Recipe (Gujarati Sing Bhujia)', 'Thenga Manga Soya Sundal Recipe', 'Khaman Dhokla Recipe']"/>
        <s v="['Gajar\xa0Paratha Recipe', 'Muli\xa0Paratha Recipe', 'Shahi\xa0Paratha Recipe', 'Whole Wheat Lachha\xa0Paratha Recipe', 'Hara Dhania\xa0Paratha Recipe']"/>
        <s v="['Non Fried Broccoli Pakora', 'Vegetable Dal Pakora', 'Pan Fried Onion Pakora']"/>
        <s v="['Bengali Style Kaddu Lobia ki Sabzi Recipe', 'Phool Gobhir Paturi Recipe', 'Bengali Bhog Khichuri Recipe', 'Aloo Posto Recipe', 'Kosha Mangsho Recipe']"/>
        <s v="['Bengali Chirer Pulao Recipe (Bengali Style Poha with Vegetables)', 'Bengali Style Kaddu Lobia ki Sabzi with Panch Phroran Masala', 'Chanar Paturi Recipe (A Bengali Paneer Dish with Mustard)', 'Bengali Bhog Khichuri Recipe (Bengali Khichdi)']"/>
        <s v="['Spicy Potato Roast', 'Carrot Poriyal', 'Aloo Palak Sabzi']"/>
        <s v="['Aloo Bajia', 'Mushroom Samosa', 'Bread Pakoda']"/>
        <s v="['Aloo Dum', 'Baked Aloo Tikki', 'Bihari Style Aloo Ka Chokha']"/>
        <s v="['Mushroom Paratha', 'Gajar Paratha', 'Stuffed Gobi Ka Paratha']"/>
        <s v="['Makki Ki Roti', 'Mooli Parantha', 'Carrots &amp; Sweet Potato Stuffed Parathas', 'Cheese and Spring Onion Stuffed Parathas']"/>
        <s v="['Nellikai Pachadi Recipe (Amla/ Gooseberry Raita)', 'Kerala Style Vendakkai Pachadi Recipe (Okra in Coconut Curry)', 'Ripen Mango Pachadi Recipe (Mambazha Pachadi)']"/>
        <s v="['Sabudana Vada', 'Spicy Tapioca Fritters', 'Bulgur Wheat Potato Patty', 'Sesame Bread Patties', 'Bajji Vada Recipe']"/>
        <s v="['Hare Chane Ka Kebab Recipe', 'Hari Matar Ke Pakode Recipe (Green Pea Fritters)', 'Namak Para Recipe (Deep Fried Biscuits)', 'Khakara Vegetable Pizza Recipe']"/>
        <s v="['Sabudana Khichdi Recipe (Savory Tapioca Pearl Breakfast Pudding)', 'Bengali Bhog Khichuri Recipe (Bengali Khichdi)', 'Mixed Millet Khichdi Recipe']"/>
        <s v="['Mysore Bonda Recipe (Healthy Pan Fried Recipe)', 'Healthy Maravalli Kizhangu Bonda Recipe (Spicy Tapioca Fritters)', 'Cheese Stuffed Aloo Bonda Recipe']"/>
        <s v="['Tacozza - Tacos with Refried Beans and Oregano', 'Vegetarian Hariyali Malai Kebab', 'Achari Paneer Tikka Recipe']"/>
        <s v="['Kashmiri Veth Chaman Recipe (Paneer in Yogurt &amp; Tomato Curry)', 'Oriya Style Ghanta Tarkari Recipe (Mixed Vegetables Curry)', 'Arbi With Sesame Tamarind Sauce Recipe (Chama Dumpa Pulusu)', 'Niramish Aloo Dum Recipe']"/>
        <s v="['Jain Style Dal Makhani Recipe', 'Dal Panchmel Recipe', 'Gujarati Dal Recipe']"/>
        <s v="['Ginger Brandy Cookie Recipe', 'Egg Free Custard Cookie (Biscuit) Recipe', 'Indian Spicy Masala Cookie Recipe (Khara Biscuit)']"/>
        <s v="['Spiced Carrot Olive Cake Recipe (with Eggless / Egg Free option) Recipe ', 'Date &amp; Walnut Oatmeal Cake Recipe (With Eggless option)', 'Lemon Chocolate Chip Cake Recipe']"/>
        <s v="['Gajar Paratha Recipe', 'Muli Paratha Recipe', 'Spicy Rice Stuffed Paratha Recipe']"/>
        <s v="['Herbed Dinner Rolls', 'Healthy Aloo Roll', 'Whole Wheat Spinach Paneer Lifafa Paratha Recipe', 'Whole Wheat Vegetable Chilla (Cheela) Recipe']"/>
        <s v="['Aloo Paratha', 'Cabbage Paneer Paratha', 'Muttai Paratha ', 'Lachha Paratha\xa0']"/>
        <s v="['Achari Paratha Roll Recipe', 'Whole Wheat Spinach Paneer Lifafa Paratha Recipe', 'Mushroom Paratha Recipe', 'Sabudana Thalipeeth Recipe (Tapioca Pearl Spicy Flat Bread)']"/>
        <s v="['Hara Dhania Paratha Recipe (Coriander Paratha)', 'The Palak Ragi Oats Wheat Thepla', 'Cheese and Spring Onion Stuffed Parathas', 'Avocado Paratha Recipe']"/>
        <s v="['Gehun Ki Bikaneri Khichdi', 'Foxtail Millet Khichdi Recipe', 'Bengali Bhog Khichuri Recipe (Bengali Khichdi)']"/>
        <s v="['Avocado Paratha Recipe', 'Cabbage Paneer Parathas Recipe', 'Gujarati Methi Na Dhebra\xa0', 'Beetroot Paratha Recipe flavored with Peanuts']"/>
        <s v="['Dhaniya Pudina Chutney Recipe (Green Chutney)', 'Tomato Onion Chutney | Thakkali Vengayam Chutney', 'Tomato Onion Chutney | Thakkali Vengayam Chutney']"/>
        <s v="['Oats and Besan Cheela Recipe (High Protein Spiced Crepes)', 'Bajra &amp; Dal Cheela Recipe (Spicy Pearl Millet &amp; Lentil Crepe Recipe)', 'Besan And Green Pea Cheela Recipe', 'Lauki and Whole Green Moong Dal Cheela Recipe']"/>
        <s v="['Moong Dal Chilla Recipe (Cheela Stuffed with Paneer)', 'Matar Ka Cheela Recipe(Green Pea Pancake Recipe)', 'Bajra &amp; Dal Cheela Recipe (Spicy Pearl Millet &amp; Lentil Crepe Recipe)']"/>
        <s v="['Mangalorean Neer Dosa Recipe (Savory Rice &amp; Coconut Crepe)', 'Paneer Chilli Dosa Recipe (Spicy Cottage Cheese Dosa)', 'Foxtail Millet Podi Dosa Recipe']"/>
        <s v="['Homemade Crisp Ghee Roast Dosas', 'Ragi Oatmeal Dosa Recipe (Finger Millet and Oatmeal Crepes)', 'Onion Rava Dosa Recipe\xa0']"/>
        <s v="['Ganne Ke Ras Ki Kheer Recipe', 'Apple Mawa Kheer Recipe', 'Thandai Flavoured Rice Kheer Recipe']"/>
        <s v="['Aloochi Bhaji Recipe (Maharashtrian Style Colocassia Leaves Curry)', 'Hariyali Pav Bhaji Recipe', 'Kesar Elaichi Shrikand Recipe', 'Red Poha &amp; Flax Seeds Ladoo Recipe']"/>
        <s v="['Apple Mawa Kheer Recipe', 'Chironji and Makhane Ki Kheer Recipe', 'Vermicelli &amp; Oats Kheer Recipe', 'Lauki Kheer Recipe (Healthy Bottle Gourd Pudding)']"/>
        <s v="['Apple Mawa Kheer', 'Andey Ki Kheer', 'Thandai Flavoured Rice Kheer']"/>
        <s v="['Carrot Badam Kheer Recipe (Carrot Almond Milk Pudding)', 'Sweet Potato Kheer Recipe ', 'Lauki Kheer Recipe (Healthy Bottle Gourd Pudding)']"/>
        <s v="['Badam Kheer Recipe (Spiced Almond Milk)', 'Sabudana Kheer (Tapioca Pearl Milk Pudding)', 'Semiya Payasam/Kheer Recipe (Sweet Vermicelli Pudding)']"/>
        <s v="['Thenga Manga Soya Sundal Recipe', 'Mumbai Style Spicy Murmura Recipe', 'Thenkuzal Recipe']"/>
        <s v="['Sabudana Vada', 'Nariyal Ki Kachori', 'Green Spinach &amp; Oats Cutlet']"/>
        <s v="['Mumbai Style Masala Khichiya Churi Recipe', 'Vrat Ki Kachori Recipe (Savory Buckwheat-Paneer Pastry)', 'Thenkuzal Recipe (South Indian Snack)', 'Baked Paneer Corn Kebab Recipe']"/>
        <s v="['Kheel Paniyaram Recipe (Puffed Rice Paniyaram)', 'Parmesan Corn Chili Fries Recipe', 'Mexican Grilled Corn Flavoured With Cheesy Garlic Mayo Recipe', 'Spicy Mixed Vegetable Lollipop Recipe']"/>
        <s v="['Besan Ladoo Recipe (Channa Dal Ladoo)', 'Mango Ladoo Recipe', 'Kaju Badam Ladoo Recipe ', 'Gujarati Kachariyu Recipe (Traditional Spiced Sesame And Coconut Ladoos With Dates And Figs)']"/>
        <s v="['Oranges With Cottage Cheese Recipe (Sunshine in a Bowl)', 'Savory Oatmeal Bowl with Cabbage and Green Peas Stir Fry Recipe', 'Chocolate Chip Oat Bran Cereal Recipe With Fruits &amp; Nuts', 'Broken Wheat And Apple Porridge Recipe']"/>
        <s v="['Atte Ka Halwa Recipe', 'Beetroot Halwa Recipe', 'Mukhadi Halwa Recipe']"/>
        <s v="['Gajar Ka Halwa Recipe (Quick &amp; Easy Indian Carrot Pudding)', 'Beetroot Halwa Recipe (Stewed Beetroot Fudge)', 'Mango Kesari Recipe (Mango Semolina Pudding/Halwa/Sheera)', 'Pineapple And Semolina Sheera Recipe']"/>
        <s v="['Broken Wheat And Apple Porridge Recipe', 'Lapsi Recipe', 'Vegan Godhi Payasa Recipe']"/>
        <s v="['Beetroot Halwa Recipe', 'Rajasthani Hare Chane Ka Halwa Recipe', 'Badam Halwa Recipe']"/>
        <s v="['Atte Ka Halwa Recipe', 'Beetroot Halwa Recipe', 'Gajar Ka Halwa Recipe']"/>
        <s v="['Pumpkin Halwa (Kaddu Ka Halwa) Recipe', 'Doodhi Halwa Recipe (Bottle Gourd Halwa)', 'Atte Ka Halwa Recipe (Whole Wheat Flour Halwa with Khoya)', 'Moong Dal Halwa Recipe (A Low Calorie Version)']"/>
        <s v="['Homemade Chickoo Ice Cream Recipe', 'Chocolate Ice Cream Cake Recipe (with Eggless option)', 'Eggless Orange and Apple Ice Cream Recipe', 'Gluten Free Banana Coconut Milk Ice Cream']"/>
        <s v="['Pumpkin Halwa Recipe', 'Atte Ka Halwa Recipe', 'Gajar Ka Halwa Recipe']"/>
        <s v="['Pumpkin Halwa (Kaddu Ka Halwa) Recipe', 'Atte Ka Halwa Recipe', 'Shakarkandi Ka Halwa Recipe']"/>
        <s v="['Pumpkin\xa0Halwa\xa0(Kaddu Ka\xa0Halwa) Recipe', 'Gajar Ka\xa0Halwa\xa0Recipe (Quick &amp; Easy Indian Carrot Pudding)', 'Mohan Bhog Recipe - Bengali Style Sooji Ka\xa0Halwa']"/>
        <s v="['Gluten Free Ragi Roti Recipe (Spiced Finger Millet Flat Bread)', 'Ragi Malpua with Rabri Recipe (Indian Spiced Pancakes with Creamy Pudding)', 'Ragi &amp; Oats Rava Idli Recipe', 'Ragi Vermicelli/Semiya Recipe (Healthy Finger Millet Semiya Breakfast)']"/>
        <s v="['Pumpkin Halwa', 'Atte Ka Halwa', 'Gajar Ka Halwa']"/>
        <s v="['Atte Ka Halwa', 'Gajar Ka Halwa', 'Beetroot and Carrot Halwa', 'Moong Dal Halwa', 'Shakarkandi Ka Halwa']"/>
        <s v="['Godhuma Rava Payasam', 'Dry Fruit Burfi, Instant Kalakand', 'Traditional Bengali Rasgulla.']"/>
        <s v="['Gajar Ka Halwa Recipe ', 'Gehun Ka Halwa/Sheera Recipe', 'Rava Kesari Bhath/Sooji Halwa Recipe']"/>
        <s v="['Gajar Ka Halwa Recipe', 'Gehun Ka Halwa/Sheera Recipe', 'Beetroot Halwa Recipe']"/>
        <s v="['Gajar Ka Halwa Recipe (Quick &amp; Easy Indian Carrot Pudding)', 'Gujarati Adadiya Ladwa Recipe (Urad Dal Halwa with Nuts &amp; Spices)', 'Beetroot Halwa Recipe (Stewed Beetroot Fudge)']"/>
        <s v="['Gehun Ka Halwa/Sheera Recipe (Classic Indian Wheat Flour Pudding)', 'Ragi &amp; Whole Wheat Halwa Recipe (Finger Millet Pudding)', 'Papaya and Carrot Halwa Recipe']"/>
        <s v="['Badam Burfi Recipe', 'Black Cherry Glazed Thandai Burfi Recipe', 'Chocolate Peda Recipe', 'Hare Chane Ki Burfi Recipe']"/>
        <s v="['Guilt Free Coconut Barfi Recipe', ' Choco Almond Fudge Recipe', 'Kaju Katli Recipe ']"/>
        <s v="['Guilt-Free Coconut Barfi Recipe', 'Choco Badam Barfi Recipe', 'Dry Fruit Barfi Recipe']"/>
        <s v="['Chocolate Tart Recipe', 'Mango Mini Tart with Custard Recipe ', 'Apple Tart with Puff Pastry Recipe (Open Pie)']"/>
        <s v="['Utanki Recipe - Crispy Rice Crepes', 'Kerala Style Pazham Pori Recipe (Banana Fritters Recipe)', 'Palak Puri Recipe (Crispy Spinach Puri Snack)', 'Kerala Style Vettu Cake Recipe']"/>
        <s v="['Ajwain Besan Ka Paratha Recipe (Masala Paratha)', 'Gajar Paratha Recipe (Carrot Paratha)', 'Nutty Aloo Paratha Recipe']"/>
        <s v="['Badam And Khus Khus Milk Recipe', 'Badam Milk Recipe', 'Turmeric Milk Recipe']"/>
        <s v="['Aloo Paratha', 'Avocado Paratha', 'Carrot Paratha', 'Beetroot Paratha']"/>
        <s v="['Kerala Style Pazham Pori Recipe', 'Maharashtrian Anarsa Recipe', 'Arbi Ke Meethe Chande Recipe']"/>
        <s v="['Amla/Nellikai Thogayal (Gooseberry Chutney)', 'Zucchini Thogayal (Tangy and Spicy Zucchini Chutney)', 'Peerkangai Thogayal Recipe (Ridge Gourd Peel Chutney)']"/>
        <s v="['Gujarati Valsadi\xa0Vada\xa0Recipe - Multigrain Masala\xa0Vada', 'Methi Corn Dal Vada Recipe', 'Cabbage Onion Vada Recipe']"/>
        <s v="['Capsicum Chutney', 'Tomato Garlic Chutney', 'Mysore Chutney']"/>
        <s v="['Smoked Dal Makhani Dhaba Style Recipe', 'Gujarati Dal Recipe (Sweet Tangy and Spicy Lentil Curry)', 'Green Moong Dal Paratha Recipe (Stuffed Lentil Flat Bread)']"/>
        <s v="['Rice Paper Vegetarian Spring Rolls', 'Buttermilk Cinnamon Rolls', 'Vietnamese Rice Paper Rolls']"/>
        <s v="['Gobi Biryani (Spiced Cauliflower Rice) Recipe', 'Egg Biryani Recipe (With Coconut Milk)', 'Jackfruit Biryani (Kathal Biryani) Recipe']"/>
        <s v="['Soya Keema Masala Recipe', 'Soya Chunks Sabzi Recipe', 'Gobi and Soya Keema Recipe\xa0']"/>
        <s v="['Paneer Malpua With Rabdi Recipe', 'Kesar Shahi Tukda With Rabdi Recipe (Saffron Bread Pudding With Spiced Milk Custard)', 'Basundi (Rabri) Recipe (A Nutty Condensed Milk Pudding)']"/>
        <s v="['Bengali Style Chal Potol Recipe', 'Bengali Style Sheem Poshto Recipe', 'Doi Begun Recipe']"/>
        <s v="['Easy Sabudana Vada With Arrowroot Powder Recipe', 'Cheesy Rice Poppers Recipe', 'Aloo Paneer Kebab Recipe']"/>
        <s v="['Potoler Dolma Recipe (Bengali Style Stuffed Pointed Gourd Curry)', 'Potala Rasa Recipe (Oriya Style Parval Sabzi)', 'Aloo Potol Posto Recipe (Aloo Parwal in Poppy Seed Masala Recipe)']"/>
        <s v="['Savoury Carrot And Coriander Pancakes Recipe', 'Cottage Cheese And Peas Oatmeal Pancakes Recipe', 'Lemon Poppy Seeds Pancakes recipe']"/>
        <s v="['Baked Jaggery Rasgulla Recipe', 'Malpua With Rose And Saffron Syrup Recipe', 'Mishti Doi Recipe (Traditional Bengali Sweet Yogurt)']"/>
        <s v="['Grilled Vegetable Empanadas Recipe ', 'Caprese Empanada Recipe With Tomato Basil And Mozzarella', 'Guava Empanadas Recipe']"/>
        <s v="['Thandai Panna Cotta With Strawberry And Mango Coulis Recipe', 'Gulkand Panna Cotta Recipe with Strawberry Sauce', 'Nolen Gur Panna Cotta Recipe (Fresh Dates Jaggery Panna Cotta)']"/>
        <s v="['Capsicum Thokku Recipe', 'Bakery Style Baked Nippattu Recipe', 'Iyengar Bakery Khara Biscuit Recipe', 'Oats And Date Cookie Recipe']"/>
        <s v="['Beetroot Rice', 'Lemon Rice', 'Asian Style Mixed Fried Rice']"/>
        <s v="['Bengali Special Chocolate Sandesh Recipe', 'Nolen Gurer Payesh Recipe', 'Bhaja Pithe Recipe']"/>
        <s v="['Traditional Bengali Rasgulla Recipe', 'Bengali Sita Bhog Recipe', 'Mishti Doi Recipe (Traditional Bengali Sweet Yogurt)']"/>
        <s v="['Poha Ladoo With Chocolate And Coconut Recipe', 'Doodhi Halwa Recipe (Bottle Gourd Halwa)', 'Badam Halwa Recipe']"/>
        <s v="['\xa0Traditional Rasgullas,', 'Gulab Sandesh,', 'Dark Chocolate Sandesh']"/>
        <s v="['Gulab Sandesh Recipe', 'Pista Sandesh Recipe', 'Traditional Bengali Rasgulla Recipe']"/>
        <s v="['Gulab Sandesh Recipe', 'Bengali Special Chocolate Sandesh Recipe ', 'Dark Chocolate Sandesh (Shondesh) Dipped In Chocolate Recipe']"/>
        <s v="['Dark Chocolate Sandesh (Shondesh) Dipped In Chocolate Recipe', 'Gulab Sandesh Recipe ( Cottage Cheese Flavored with Rose Water)', 'Pista Sandesh Recipe']"/>
        <s v="['Chickpea Sundal Recipe', 'Thenga Manga Soya Sundal Recipe', 'Huruli Usili Recipe']"/>
        <s v="['Chickpea Sundal Recipe', 'Huruli Usili Recipe (Kollu Sundal - Steamed Horse Gram Snack)', 'Togarikaayi Usli Recipe ( Green Pigeon Peas)', 'Avarekaalu Usli (Broad Bean In Gravy) Recipe']"/>
        <s v="['Thalicha Thayir Sadam Recipe', 'Vepampoo Rice Recipe', 'Mushroom Methi Brown Rice Recipe']"/>
        <s v="['Egg Dosa Recipe With Cheesy Garlic Mayo', 'Zucchini Pesarattu Recipe', 'Beetroot Loni Sponge Dosa Recipe', 'Singhara Atta Cheela Recipe']"/>
        <s v="['Barnyard Millet Idli And Dosa Recipe', 'Singhara Atta Cheela Recipe (No Onion No Garlic Navratri Fasting/Vrat Recipe)', 'Buckwheat Dosa Recipe', 'Cabbage Sanna Polo Recipe (Konkani Style Savory Cabbage Dosa)']"/>
        <s v="['Oatmeal Dosa Recipe ', 'Homemade Crispy Ghee Roast Dosas', 'Javvarisi (Sabudana) Dosa Recipe', 'Muttai Dosa - Egg Roll Dosa']"/>
        <s v="['Homemade Crisp Ghee Roast Dosas', 'Onion Rava Dosa Recipe (Savoury Semolina Breakfast Crepe)', 'Gothumai Dosa Recipe (Savory Whole Wheat Flour Crepe)']"/>
        <s v="['Mangalorean Neer\xa0Dosa\xa0Recipe', 'Schezwan\xa0Dosa', 'Foxtail Millet Podi\xa0Dosa']"/>
        <s v="['Aloo Poha (Batata Poha ) Recipe\xa0', 'Vegetable Rava Upma Recipe (Savory Semolina Breakfast Pudding)', 'Oatmeal Dosa Recipe (Savoury Oatmeal Breakfast Crepes)']"/>
        <s v="['Magalorean Neer Dosa Recipe', 'Mumbai Special Schezwan Dosa Recipe', 'Foxtail Millet Podi Dosa Recipe']"/>
        <s v="['Paneer Chili Dosa Recipe (Spicy Cottage Cheese Dosa)', 'Foxtail Millet Podi Dosa Recipe', 'Oats and Coconut Dosa Recipe', 'Spinach And Coriander Dosa Recipe']"/>
        <s v="['Oatmeal Dosa Recipe', 'Magalorean Neer Dosa Recipe', 'Buckwheat Dosa Recipe']"/>
        <s v="['Thenthuk Soup Recipe', 'Butternut Squash And Carrot Soup Recipe', 'Cream of Celery Soup Recipe']"/>
        <s v="['Indori Poha Recipe', 'Aloo Poha Recipe', 'Tomato Poha With Peas Recipe']"/>
        <s v="['Bottle Gourd Ice Cream Recipe', 'Ice Cream Cake Recipe With Chocolate Mocha Frosting', 'Homemade Mango Ice cream Recipe']"/>
        <s v="['Capsicum Chutney Recipe', 'Chana Dal Chutney Recipe', 'Mysore Chutney Recipe']"/>
        <s v="['Tomato Jam Recipe', 'Fresh Strawberry Jam Recipe', 'Mango Jam Recipe']"/>
        <s v="['Vendakka Stew Recipe', 'Persian Eggplant Stew Recipe', 'Eggplant and Garbanzo Stew Recipe']"/>
        <s v="['Instant Tomato Dosa', 'No Yeast Kerala Style Appam', 'Broccoli Kheema and Cheese Uttapam']"/>
        <s v="['Kanchipuram Masala Dosa', 'Oat and Green Moong Dal Pesarattu\xa0', 'Instant Masala Oats Kuzhi Paniyaram\xa0']"/>
        <s v="['Andhra Gongura Pachadi Recipe ', 'Andhra Style Pappu Charu Recipe ', 'Dosakaya Pappu Recipe ']"/>
        <s v="['Oats Ven Pongal Recipe', 'Oats Sakkarai Pongal Recipe', 'Barnyard Millet Sweet Pongal Recipe (Kuthiraivali Sakkarai Pongal)']"/>
        <s v="['Andhra Gongura Pachadi Recipe (Andhra-Style Sorrel Leaves Chutney)', 'Karuveppilai Chutney Recipe (A Healthy Curry Leaves Chutney)', 'Peerkangai Thogayal Recipe (Ridge Gourd Peel Chutney)']"/>
        <s v="['Chole Aloo Tikki Chaat Recipe (An Indian Street Food Snack) ', 'Chilled and Spicy Peanut Chaat ', 'Moong Sprouts Usal Recipe (Indian Salad Chaat)']"/>
        <s v="['Crispy Oven Roasted Curried Chickpeas Recipe', 'Jwarichya Lahyancha Chivda Recipe (Maharashtrian Style Popped Jowar Chivda)', 'Phool Makhana (Healthy Roasted Lotus Seeds Snack)']"/>
        <s v="['Menthe Hittu Recipe (Roasted Fenugreek Chutney Powder)', 'Peanut Chutney Powder Recipe', 'Idli Dosa Milagai Podi Recipe ']"/>
        <s v="['Andhra Style Nalla Karam Podi Recipe', 'Andhra Style Paruppu Podi Recipe', 'Idli Dosa Milagai Podi Recipe']"/>
        <s v="['Ragi Oatmeal Porridge Recipe', 'Spiced Rice Breakfast Porridge Recipe', 'Coconut Banana Oatmeal Porridge', 'Grain Free Chocolate Porridge Recipe']"/>
        <s v="['Okra Idli Recipe', 'Thonnai\xa0Idli Recipe', 'Ragi Idli Recipe']"/>
        <s v="['Foxtail Millet Kheer Recipe', 'Foxtail Millet Podi Dosa Recipe', 'Foxtail Millet Lemon Rice']"/>
        <s v="['Delicious Dal Makhani Recipe without Onion and garlic', 'Cholar Dal Recipe (Bengali Style Chana Dal)', 'Navrang Dal Recipe ( Spicy Mixed Lentils)']"/>
        <s v="['Apple Tart with Puff Pastry Recipe (Open Pie)', 'Potato Puff Pastry Recipe', 'Baked Brie In Puff Pastry With Fruits Recipe']"/>
        <s v="['Bread Tartlets Recipe filled with Roasted Mushrooms and Cheese', 'Caramelized Onion Tart with Ricotta Cheese Recipe', 'Savory Tart Recipe with Grape and Gouda Cheese']"/>
        <s v="['Chole Capsicum Masala Recipe', 'Veg Chilli Milli Recipe', 'Baby Potato Theeyal Recipe']"/>
        <s v="['Oriya Special Dalma Recipe (Oriya Dal &amp; Tarkari)', 'Oriya Style Ghanta Tarkari Recipe (Mixed Vegetables Curry)', 'Potala Rasa Recipe (Oriya Style Parval Sabzi)', 'Oriya Kancha Kadali Bara Recipe (Raw Banana Cutlets)']"/>
        <s v="['Lauki Badi Ki Sabzi Recipe', 'Rajasthani Badi Ki Sabzi', 'Bharwa Besan Mirch Sabzi Recipe']"/>
        <s v="['Savory Melon Salad Recipe', 'Carrot Ribbon Salad With Asian Sesame Dressing', 'Charred Corn and Radish Salad']"/>
        <s v="['Breakfast Potato Quiche with Tender Corn', 'Spiced Rice Breakfast Porridge Recipe', 'Tofu Scramble Recipe (A High Protein Breakfast)']"/>
        <s v="['Dhaniya Pudina Chutney', 'Date Tamarind Chutney', 'Capsicum Chutney']"/>
        <s v="['Chocolate Modak Recipe', 'Baked Modak and Karanji Recipe', 'Sonth Ke Ladoo Recipe', 'Coconut Ladoo with Pistachios Recipe']"/>
        <s v="['Lahsun ki Chutney | A Spicy Garlic Chutney', 'Karuveppilai Chutney Recipe (A Healthy Curry Leaves Chutney)', 'Tomato Onion Chutney | Thakkali Vengayam Chutney']"/>
        <s v="['Instant Sandwich Khaman Dhokla Recipe', 'Oats and Rajma Cutlet Recipe - A Delicious Tea Time Snack', 'Ragi Masala Twisters Recipe (Healthy Snack)']"/>
        <s v="['Gobi Manchurian Recipe', 'Vegetable Manchurian Balls in Hot and Spicy Garlic Sauce', 'Soy Chunks Manchurian Recipe In Sweet &amp; Spicy Chinese Sauce', 'Indo-Chinese Paneer Manchurian Recipe']"/>
        <s v="['Baked Banana Chips Recipe', 'Buckwheat Cracker Recipe', 'Instant Nimbe Avalakki Recipe']"/>
        <s v="['Date Brownie Energy Bars Recipe', 'Pumpkin Oatmeal Breakfast Bar Recipe', 'No Bake Chocolate Coated Muesli Bars Recipe']"/>
        <s v="['Chola/ Chana Masala Recipe (North Indian Spiced Chickpea Curry)', 'Kala Desi Chana Recipe (Brown Chickpea Curry)', 'Chickpea Sundal Recipe']"/>
        <s v="['Spicy Sweet Corn &amp; Oat Fritters Recipe (Corn Masala Vada)', 'Baked Maddur Vada Recipe', 'Baked Aloo Tikki Recipe (Spicy Potato Patties or Cutlets)']"/>
        <s v="['Bharwa Karela\xa0', 'Bhogichi Bhaji', 'Idichakka Thoran Recipe']"/>
        <s v="['Muskmelon (Kharbuj) Juice Recipe', 'Carrot Pineapple Orange Juice Recipe', 'Mixed Fruit And Vegetable Juice Recipe']"/>
        <s v="['Orange Mocktail Recipe', 'Watermelon-Cranberry Mocktail Recipe', 'Carrot Pineapple Orange Juice Recipe', 'Cantaloupe Pomegranate and Mint Juice']"/>
        <s v="['Banana Cream Pie Recipe', 'Baklava Rolls Recipe', 'MarÃ¤ngsviss Recipe (A Traditional Swedish Dessert)']"/>
        <s v="['Kerala Style Puliserry Recipe (Mor Kuzhambu)', 'Mambazha Pulissery Recipe (Mango Yogurt Curry)', 'Kumbalkayi Majjige Huli Recipe (Pumpkin Buttermilk Curry)']"/>
        <s v="['Vegetable Semiya Upma Recipe', 'Semiya Payasam with Coconut Milk Recipe', 'Thayir Semiya Recipe']"/>
        <s v="['Kerala Style Nei-Appam', 'Achappam Recipe', 'Kandarappam Recipe (Chettinad Sweet Appam)']"/>
        <s v="['Instant Chilli Pickle Recipe', 'Instant Carrot Pickle Recipe', 'Instant Cucumber Pickle Recipe']"/>
        <s v="['Maravalli Kizhangu Bonda Recipe', 'Cheese Stuffed Aloo Bonda Recipe', 'Bread Batata Vada Recipe']"/>
        <s v="['Spicy Lime Pickle Recipe (Naranga Achaar)', 'Rajasthani Gunde Ka Achaar Recipe (Bird Lime Pickle)', 'Singhade Ka Achaar Recipe (Water Chestnut Pickle)']"/>
        <s v="['Spicy Tomato Rice', 'Spicy Mint Pulao', 'Spiced Raw Mango Tempered Rice']"/>
        <s v="['Strawberry And Yogurt Breakfast Parfait Recipe', 'Oats, Mango and Yogurt Breakfast Parfait Recipe', 'Choco Berry Chia Parfait Recipe']"/>
        <s v="['Choco Swirl Cookies', 'Linzer Cookies', 'Shrewsbury Cookies']"/>
        <s v="['Paal Kozhukattai Recipe', 'Samai Arisi Pidi Kozhukattai (Tamil Nadu Breakfast Recipe)', 'Ammini Kozhukattai (Rice Flour Dumplings) Recipe']"/>
        <s v="['Mixed Vegetable Noodle Cutlet', 'Leftover Roti Cutlet', 'Mixed Vegetable Cutlet', 'Red Beans and Oats Cutlet']"/>
        <s v="['Vegetarian Wrap with Olives and Cottage Cheese (Paneer Roll)', 'Middle Eastern Falafel &amp; Hummus Wrap Recipe', 'Healthy Vegetable Paratha Rolls Recipe', 'Vegetarian Grilled Gyros Recipe']"/>
        <s v="['Eggless Nutella Crepes With Strawberries Recipe', 'Strawberry Compote Recipe (Coulis)', 'Quick Strawberry Yogurt Smoothie Recipe', 'Strawberry and Caramelised Onion Salad']"/>
        <s v="['Old Fashioned Bread Pudding Recipe', 'Coconut Tapioca Pudding Recipe', 'Mexican Style Capirotada Recipe']"/>
        <s v="['Carrots and Coriander Fritters', 'Sprouted Moong and Onion Fritters', 'Honey Glazed Corn Fritters']"/>
        <s v="['Peerkangai Pal Kuzhambu Recipe (Ridge Gourd in Mily Curry)', 'Masalewali Turai Sabzi Recipe (Ridge Gourd in Tomato Curry)', 'Peerkangai Thogayal Recipe (Ridge Gourd Peel Chutney)']"/>
        <s v="['Aloo Gobi Ki Sabzi Recipe (Spicy Potato and Cauliflower Vegetable)', 'Carrot Poriyal Recipe (Steamed Carrot Stir Fry)', 'Menthia Keerai Paruppu Usili Recipe (Steamed Lentil Crumbled with Fenugreek Leaves)', 'Kathirikai Podi Curry Recipe (Roasted Brinjal with Spices)']"/>
        <s v="['Apple Tart with Puff Pastry Recipe (Open Pie)', 'Eggless Apple Strudel Recipe With Homemade Pastry Sheet', 'Baked Brie In Puff Pastry With Fruits Recipe']"/>
        <s v="['Carrot Semolina Phirni Recipe', 'Sweet Potato Kheer Recipe', 'Banana Sheera Recipe']"/>
        <s v="['Mango Payasam Recipe', 'Kuzhal Payasam Recipe', 'Avocado Ada Pradhaman Recipe']"/>
        <s v="['Savory Shrimps On Skillet Recipe', 'Tofu And Shrimp Salad With Balsamic Dressing Recipe', 'Jhinga Gawar Recipe']"/>
        <s v="['Chola/ Chana Masala Recipe (North Indian Spiced Chickpea Curry)', 'Spinach Paneer Kofta Curry Recipe', 'Cauliflower and Vegetable Curry (With Almonds and Spices)']"/>
        <s v="['Puli Koozh Recipe (Rice Flour Porridge In Tamarind Recipe)', 'Tamarind Chilli Potato Recipe', 'Maharashtrian Golyachi Amti Recipe (Besan Balls In Tamarind Based Spicy Gravy)', 'Coriander Tamarind Millet Rice Recipe']"/>
        <s v="['Makki Ki Roti Recipe', 'Bajri Ki Roti Recipe', 'Jolada Roti Recipe (Jowar Bhakri)']"/>
        <s v="['Meen Varuthathu Recipe', 'Egg Shoap Recipe', 'Awadhi Style Nargisi Kofta Recipe']"/>
        <s v="['Maharashtrian Bharleli Vaangi Recipe ', 'Maharashtrian Kanda Poha Recipe', 'Maharashtrian Aloo Bhujne Recipe (Potato Stir Fry)']"/>
        <s v="['Devils Food Cake Recipe (With Eggless option)', 'Chocolate Ice Cream Cake Recipe (with Eggless option)', 'French GÃ¢teaux Recipe (Layered Fruit and Cream Cake)']"/>
        <s v="['Instant Masala Beans Idli Recipe', 'Thonnai Idli Recipe', 'Ragi Idli Recipe']"/>
        <s v="['Okra Idli Recipes', 'Thonnai Idli Recipe', 'Ragi Idli Recipe']"/>
        <s v="['Grilled Tofu Satay Recipe (Wrapped in Lettuce with Peanut Dipping Sauce)', 'Vegetarian Wrap With Olives And Cottage Cheese (Paneer Roll)', 'Kolkata Style Egg Roll Recipe (Wrap or Frankie Recipe)']"/>
        <s v="['Bangkok Coconut Curry Noodle Bowl Recipe', 'Homemade Spicy Ramen with Tofu Recipe', 'Hunan Style Smacked Cucumber Pickles Recipe']"/>
        <s v="['\nBaked Aloo Tikki Recipe\n', 'Mixed Vegetable Cutlet Recipe', 'Green Spinach &amp; Oats Cutlet Recipe']"/>
        <s v="['Vermicelli Biryani', 'Vermicelli &amp; Oats Kheer', 'Vegetable Semiya Upma']"/>
        <s v="['Breakfast Oatmeal Raisin Muffin Recipe (with Eggless Option)', 'Banana Walnut Chocolate Chip Muffin Recipe (Eggless/Vegan options)', 'Rich Chocolate Banana Muffins Recipe (with Eggless &amp; Vegan Options)']"/>
        <s v="['Bangkok Coconut Curry Noodle Bowl Recipe', 'Hunan Style Sweet Sour Chicken Recipe', 'Fujian Style Hot Dry Noodle Recipe\xa0']"/>
        <s v="['Bean Sprout &amp; Corn Salad Recipe', 'Savory Melon Salad Recipe', 'Carrot Ribbon Salad With Asian Sesame Dressing Recipe']"/>
        <s v="['Spicy Chow Mein Noodle Wrap Recipe', 'Kerala Style Coconut Milk Stew With Pasta Recipe', 'Tortilla Wraps With Onion Pakora And Chutney Recipe', 'Spicy Eggplant &amp; Capsicum Curry (Indo-Chinese Fusion Recipe)']"/>
        <s v="['Herbed Muffins With Cheese Recipe', 'Bloomed Potato Cheesy Muffins Recipe', 'Cheesy Vegetarian Pizza Muffins recipe', 'Strawberry Cheesecake Muffins Recipe']"/>
        <s v="['Jhaal Muri/Moodi Recipe ', 'Pori Urundai Recipe ', 'Puffed Rice Upma Recipe']"/>
        <s v="['Mulled Apple Juice', 'Green Apple Spinach Refresher', 'Fresh Ginger Lemonade', 'Ice-Apple and Plum rose Juice']"/>
        <s v="['Orange Mocktail', 'Watermelon Carrot Radish Juice', 'Homemade Pomegranate Juice With Ginger', 'Mulled Apple Juice']"/>
        <s v="['Green Tea Recipe ', 'Mango Iced Tea Recipe', 'Cinnamon Spiced Black Lemon Tea Recipe', 'Simple Lemon Tea Recipe']"/>
        <s v="['Bhang Thandai Recipe', 'Peach Lassi Recipe (Peach Yogurt Smoothie)', 'Ragi Kanji (Salt Version) Recipe', 'Strawberry Mojito Recipe']"/>
        <s v="['South Indian Filter Coffee Recipe', 'Badam And Khus Khus Milk Recipe', 'Nongu Paal Recipe - Palm Fruit Drink', 'Sweet Ragi Malt Recipe']"/>
        <s v="['Mushrooms on Toast', 'Chilli Cheese Toast', 'Cheesy Spinach Open Toast']"/>
        <s v="['Dahi Chivda Recipe (Fruit, Yogurt &amp; Flattened Rice Breakfast\xa0Parfait)', '8 Ingredient Sugar-Free Granola Parfait Recipe', 'Choco Berry Chia Parfait Recipe']"/>
        <s v="['Kolkata Style Egg Frankie Recipe (Wrap or Roll Recipe)', 'Calcutta Style Paneer Egg Frankie Recipe (Wrap or Roll Recipe)', 'Spicy Aloo Frankie Recipe ( Potato Wrap or Roll Recipe)']"/>
        <s v="['Karnataka Style Sooji Upma Recipe With Coconut', 'Khara Avalakki Recipe (Karnataka Style Poha)', 'Karnataka Style Guliappa Recipe ']"/>
        <s v="['Chocolate Tart Recipe', 'Dark Chocolate Shondesh Recipe', 'Rich Dark Chocolate Mousse Recipe']"/>
        <s v="['Sakkarai Pongal Recipe', 'Struffoli Recipe', 'Goan Style Kulkuls Recipe']"/>
        <s v="['Haldi Ki SabziS', 'arson Ka Saag', 'Vagharelo Bhaat', 'Kesar Malai Doodh']"/>
        <s v="['Kerala Kootu Curry', 'Lauki Chana Dal', 'Paneer Pasanda', 'Chettinad Style Mulaikattiya Pasi Payaru Kuzhambu', 'Punjabi Sabut Moong Ki Dal']"/>
        <s v="['Maharashtrian Kanda Poha Recipe', 'Maharashtrian Batatyacha Kees Recipe', 'Maharashtrian Aloo Bhujne Recipe\xa0']"/>
        <s v="['Kerala Style Appam Recipe ', 'Quick &amp; Easy Apple Cake Recipe', 'Ripe Jackfruit Cake Recipe ']"/>
        <s v="['Panch Phoran Masala ', 'Punjabi Garam Masala Powder Recipe', 'Kolhapuri Masala Recipe']"/>
        <s v="['Ari Pathiri Recipe', 'Sweet Potato Flatbread Recipe', 'Thengai Poli Recipe']"/>
        <s v="['Jamun Fruit Smoothie Recipe', 'Papaya Banana Smoothie Recipe', 'Blueberry Banana\xa0Smoothie Recipe', 'Carrot Cashew\xa0Smoothie\xa0Recipe', 'Spinach Dates &amp; Banana\xa0Smoothie\xa0Recipe']"/>
        <s v="['Aloo Konir Dom Recipe (Assamese Egg &amp; Potato Curry)', 'Sandah Guri Recipe (Assamese Roasted Rice Flour Porridge)', 'Assamese Sweet Kordoi Recipe']"/>
        <s v="['Makhane Ki Phirni Recipe (Lotus Seed Milk Pudding)', 'Mango Phirni Recipe\xa0', 'Thandai Phirni Recipe']"/>
        <s v="['Mushroom filled Vol-au-Vent Recipe', 'Croissant Recipe', 'Mushroom and beet wellington With Red Vinaigrette Sauce Recipe', 'Baked Brie In Puff Pastry With Fruits Recipe']"/>
        <s v="['Shakkarkandi ke Laddu | Sweet Potato Laddu Recipe', 'Kesar Pista Kulfi Recipe (Indian Spiced Ice Pop)', 'Shrikhand Recipe (Indian Sweet Yogurt Pudding with Nuts and Spices)', 'Gajar Ka Halwa Recipe (Quick &amp; Easy Indian Carrot Pudding)']"/>
        <s v="['Masala Chai Kulfi Recipe', 'Ginger Cardamom Chai (Spice Infused Indian Style Milk Tea)', 'Masala Chai | Spiced Tea']"/>
        <s v="['Whole Wheat Pancake Recipe With Banana, Honey And Nuts', 'Zucchini Pancake Recipe With Tomato Salsa', 'Gingerbread Pancake Recipe', 'Apple Vanilla Whole Wheat Pancakes Recipe']"/>
        <s v="['Breakfast Oatmeal Raisin Muffin Recipe (with Eggless Option)', 'Banana Walnut Chocolate Chip Muffin Recipe (Eggless/Vegan options)', 'Whole Wheat Apple Muffins Recipe (Eggless &amp; Vegan options)']"/>
        <s v="['Mocha Panna Cotta Recipe', 'Eggless Peach Cobbler Recipe', 'Mascarpone Fruit Dessert Recipe']"/>
        <s v="['Hurali Saaru Recipe (Healthy Horse Gram and Coconut Curry)', 'Hunase Saaru Recipe (Mysore Style Spicy Tamarind Rasam)', 'Karnataka Style Obbattu Saaru Recipe ', 'Harive Soppina Saaru Recipe ']"/>
        <s v="['Ragi Snacks (Chakli And Kodubale) Recipe', 'Curd Jantikalu Recipe (Crispy Curd Snacks)', 'Crispy Palak Pakora Recipe (Monsoon Time Snacks)']"/>
        <s v="['Aloo Poha (Batata Poha) Recipe', 'Maharashtrian Kanda Poha Recipe', 'Bengali Chirer Pulao Recipe', 'Bengali Chirer Pulao Recipe (Bengali Style Poha With Vegetables)']"/>
        <s v="['Crispy Chicken Pakoda Recipe', 'Dal and Vegetable Kebab Recipe', 'Matkiche Vade Recipe (Moth Beans Fritters)', 'Dahi Vada With Sweet &amp; Spicy Chutney Recipe']"/>
        <s v="['Chinese Vegetable Fried Rice', 'Chilli Coriander Fried Rice Recipe', 'Fenugreek &amp; Egg Fried Rice Recipe (Anda Methi Chawal)']"/>
        <s v="['Aval Payasam Recipe (Sweet Flattened Rice Pudding)', 'Aval/ Poha Dosa Recipe (Savory Gluten Free Flattened Rice Crepe)', 'Matar Poha Recipe (Flattened Rice Stir Fry with Green Peas)']"/>
        <s v="['Sweet Dashami Recipe', 'Maharashtrian Tomato Saar Recipe', 'Maharashtrian Anarsa Recipe']"/>
        <s v="['Charred Corn and Radish Recipe', 'Lentil Tabbouleh Recipe', 'Farm Fresh Vegetarian Pasta Salad Recipe']"/>
        <s v="['Baked Mathri Recipe (Non Fried Tea Time Snack)', 'Ragi Snacks (Chakli And Kodubale) Recipe', 'Gujarati Fafda Recipe (Crispy Gram Flour Snack)', 'Methi Khakra Recipe (Gujarati Savory Crispy Flat Bread)']"/>
        <s v="['Spinach Paneer Kofta Curry Recipe', 'Vegetable Malai Kofta Curry Recipe (Non Fried)', 'Malai Kofta Recipe (Non Fried)']"/>
        <s v="['Manda Pitha Recipe (Odiya Style Modak)', 'Chocolate Modak Recipe', 'Apple Cinnamon Modak Recipe', 'Motichoor Modak Recipe']"/>
        <s v="['Asian Style Rice Noodle Salad Recipe With Vegetables Recipe', 'Stir Fried Mushrooms with Bell Peppers in Asian Sauce', 'Asian Shrimp And Veggie Bowl Recipe', 'Asian Style Mixed Fried Rice Recipe']"/>
        <s v="['Roasted Tomato and Pumpkin Soup', 'Butternut Squash And Carrot Soup Recipe', 'Roasted Cauliflower, Celery and Carrot Creamy Vegetable Soup Recipe']"/>
        <s v="['Pattani Kootu Recipe', 'Chow Chow and Carrot Kootu Recipe', 'Chow Chow Milagu Kootu Recipe']"/>
        <s v="['Spinach Paneer Kofta Curry Recipe', 'Broccoli Malai Kofta Recipe', 'Bengali Style Kanch kolar Kofta Curry Recipe (Green Plantain Kofta Curry Recipe) ', 'Shab Deg Recipe (Kashmiri Mutton Kofta and Turnip Curry)']"/>
        <s v="['Paneer Kalimirch Recipe', 'Paneer Pasanda Recipe', 'Shahi Paneer Recipe']"/>
        <s v="['Bulgur Wheat Stuffed Mini Pepper Recipe', 'Asparagus With Paneer And Balsamic Butter Glaze Recipe', 'Honey Glazed Roasted Carrots Recipe With Herbs']"/>
        <s v="['Vegetarian Thai Green Curry Recipe', 'Vegetarian Thai Red Curry Recipe', 'Thai Coconut Curry Soup Recipe']"/>
        <s v="['Oats Cheela Stuffed With Palak &amp; Paneer Recipe', &quot;Savoury Crepes with Za'atar Spiced Chicken Recipe&quot;, 'Chicken And Shrimp BÃ¡nh XÃ¨o Recipe (Vietnamese Stuffed Crepe)']"/>
        <s v="['Broccoli Malai Kofta Recipe', 'Mooli Aur Kaccha Kela Kofta Recipe', 'Lauki Kofta Recipe']"/>
        <s v="['Mocha Chingri Manohara Recipe', 'Misa Maas Kordoi Tenga Recipe', 'Asian Shrimp And Veggie Bowl Recipe']"/>
        <s v="['Sakkarai Pongal Recipe ', 'Shrikhand Recipe ', 'Badusha/Balushahi Recipe ']"/>
        <s v="['Cheesy Pasta Casserole With Broccoli And Cheese Recipe', 'Italian Home Style Ravioli in Lemon Recipe(Garlic White Sauce Recipe)', 'Spaghetti In Roasted Pumpkin And Tomato Sauce Recipe']"/>
        <s v="['Khubani Ka Meetha Recipe (A Rich Hyderabadi Nawabi Dessert)', 'Bengali Special Chocolate Sandesh Recipe ', 'Gajar Ka Halwa Recipe']"/>
        <s v="['Gul Poli Recipe (Maharashtrian Jaggery &amp; Sesame Stuffed Flatbread)', 'Maharashtrian Gavachi Kheer Recipe (Whole Cracked Wheat Pudding)', 'Bhoplyache Gharge Recipe (Maharashtrian Style Sweet Pumpkin Puris)', 'Maharashtrian Anarsa Recipe']"/>
        <s v="['Peas, Corn &amp; Paneer Savory Hand Pies Recipe', 'Cheesy Spaghetti Pasta Pie Recipe', 'Crustless Zucchini Pie']"/>
        <s v="['Fennel Potato Croquettes with Paneer Recipe', 'Minced Meat And Egg Croquettes Recipe', 'Anhui Style 5 spice Corn Croquettes Recipe', 'Paneer Bread Balls Recipe (Cottage Cheese &amp; Bread Croquettes)']"/>
        <s v="['Potato Basil Fritters', 'Paneer Stuffed Bread Fritters', 'Cheese Broccoli Fritters\xa0']"/>
        <s v="['Chow Chow Poricha Kootu Recipe', 'Mixed Vegetable Poricha Kootu Recipe (Steamed Vegetable in Coconut and Lentil Curry)', 'Chow Chow and Carrot Kootu Recipe', 'Mulakootal Recipe (Vegetables In Coconut Gravy)']"/>
        <s v="['Bengali Bhapa Doi Recipe', 'Doi Bhetki Recipe (Yogurt Fish Curry)', 'Bengali Doi Maach Recipe (Fish In Yogurt Curry)', 'Bengali Bhindi Doi Posto Recipe']"/>
        <s v="['Devils Food Cake Recipe (With Eggless option)', 'Quick &amp; Easy Apple Cake Recipe', 'Date &amp; Walnut Oatmeal Cake Recipe (With Eggless option)', 'German Apple Cake Recipe (with Eggless/ Egg Free option)']"/>
        <s v="['Murungai Keerai Thogayal - Moringa (Drumstick Leaves) Chutney', 'Beetroot and Fig Chutney Recipe', 'Assamese Bilahir Tok Recipe', 'Apple Onion Chutney Recipe']"/>
        <s v="['Vegetable Oats Upma Recipe (Savory Oats Breakfast Pudding)', 'Strawberry &amp; Oats Breakfast Smoothie', 'Irish Soda Bread Recipe with Orange Rind and Oats']"/>
        <s v="['Fresh Strawberry Jam Recipe (Strawberry Preserve)', 'Coconut Tapioca Pudding Recipe with Spicy Strawberry Sauce', 'Quick Strawberry Yogurt Smoothie']"/>
        <s v="['Lemon Cookie Recipe', 'Oatmeal Cranberry Cookie Recipe', 'Ginger Brandy Cookie Recipe']"/>
        <s v="['Maharashtrain Amti Recipe', 'Bhogichi Bhaji Recipe (Maharashtrian Mixed Vegetable Stir Fry)', 'Jhunka Vadi Recipe (North Karnataka/Maharastrian Speciality)']"/>
        <s v="['Mangalorean Style Bafat Pito Recipe ', 'Konkani Style Koli Masala Recipe', 'Bisi Bele Bath Spice Powder Recipe']"/>
        <s v="['Punjabi Dal Tadka', 'Green Moong Dal Biryani With Vegetables', 'Palak Tovve or Palak Dal Recipe (Spinach and Lentil Curry)']"/>
        <s v="['Safed Achari Baingan Recipe', 'Baingan Masala Recipe', 'Vegan Baingan Makhani Recipe']"/>
        <s v="['Yeruvalli Kuzhambu Recipe (Tangy Coconut Curry with Vegetables)', 'Manathakkali Kai Vathal Kuzhambu Recipe (A Spicy Tamarind Curry)', 'Puli Manga Kuzhambu Recipe | Raw Mango in Sweet and Tangy Tamarind Curry', 'Parangikkai Keerai Kuzhambu Recipe (Pumpkin Spinach Curry)']"/>
        <s v="['Pudalangai Milagu Kootu Recipe - South Indian Snake Gourd Curry', 'Aloo Potol Posto Recipe (Aloo Parwal in Poppy Seed Masala Recipe)', 'Chettinad Podalangai Vadai Recipe (Chettinad Style Snake Gourd Fritters)']"/>
        <s v="['Chenna Poda Recipe', 'Bengali Special Chocolate Sandesh Recipe (Chocolate Infused Cottage Cheese Dessert)', 'Orange Rasmalai Recipe (Indian Cottage Cheese Pudding)']"/>
        <s v="['Stuffed Mushroom Recipe With Italian Sausage', 'Stuffed Tomato With Stir-Fried Quinoa And Feta Recipe', 'Stuffed Peppers with Roasted Vegetables Oats and Paneer']"/>
        <s v="['Lab E Shireen Recipe', 'Vanilla Flavored Kunafa Recipe', 'Creamy Phirni Recipe (North Indian Rice Pudding)', 'Hyderabadi Double Ka Meetha Recipe (Traditional Indian Bread Pudding)']"/>
        <s v="['Homemade Sambar Powder Recipe (South Indian Curry Powder)', 'Bisi Bele Bath Spice Powder Recipe', 'Kharbyaali Masale Khara Recipe - North Karnataka Sambar Powder']"/>
        <s v="['Kai Murukku Recipe (South Indian Diwali Snack)', 'Omapodi Diwali Mixture Recipe', 'Maharashtrian Karanji Recipe (Gujiya) - A Delicious Diwali Sweet', 'Paneer Gulab Jamun Recipe (Delicious Diwali Sweet)']"/>
        <s v="['No Bake Oats Energy Bites Recipe', 'Millet Energy Bites With Almonds, Dates And Coconut Recipe', 'No Bake Marie Biscuit Energy Bites Recipe']"/>
        <s v="['Khara Avalakki Recipe (Karnataka Style Poha)', 'Karnataka Style Sooji Upma Recipe With Coconut', 'Jhunka Vadi Recipe (North Karnataka/Maharastrian Speciality)']"/>
        <s v="['Oats And Spinach Pongal Recipe', 'Foxtail Millet Pongal Recipe', 'Rava Pongal Recipe']"/>
        <s v="['Barnyard Millet Sweet Pongal Recipe (Kuthiraivali Sakkarai Pongal)', 'Sakkare Millet Pongal Recipe', 'Kalkandu (Kallusakkare) Pongal Recipe | Rice Pudding with Rock Candy']"/>
        <s v="['Crunchy Creamy Coleslaw Recipe', 'Tofu &amp; Veggie Coleslaw Sandwich Recipe', 'Peanut Sesame Slaw Recipe']"/>
        <s v="['Rajasthani Gunde Ka Achaar Recipe (Bird Lime Pickle)', 'Rajasthani Khooba Roti Recipe', 'Rajasthani Dal Muthiya Recipe']"/>
        <s v="['Pitor Ki Sabzi', 'Rajasthani Gatte Ki Sabzi', 'Rabodi Ki Sabzi']"/>
        <s v="['Rajasthani Dal Muthiya', 'Rajasthani Laal Maas\xa0', 'Rajasthani Kadhi\xa0', 'Gatte Ki Sabzi']"/>
        <s v="['Khara Obbattu Recipe ', 'Radhaballabhi Recipe ', 'Onion Rava Bhakri Recipe', 'Butter Garlic Naan']"/>
        <s v="['Gehun Ki Bikaneri Khichdi Recipe', 'Hare Chane Ki Burfi Recipe', 'Spicy Masala Khichia Recipe (Spicy Corn Flour Papad)', 'Baked Whole Wheat Masala Baati Recipe\xa0']"/>
        <s v="['Gujarati Khaman Dhokla', 'Green Moong Dal Dhokla Recipe', 'Farali Dhokla Recipe', 'Bhaat na Muthia Dhokla Recipe']"/>
        <s v="['Rajasthani Gatte Ki Sabzi Recipe', 'Panchmel Dal Recipe', 'Rabodi Ki Sabzi Recipe']"/>
        <s v="['Assamese Bilahi Boror Tenga Recipe (Sour Curry With Red Lentil Fritters)', 'Potato And Peas In Coconut Milk Curry Recipe', 'Kasuri Methi Chole Recipe', 'Chettinad Beetroot Kurma Recipe']"/>
        <s v="['Foxtail Millet Kheer Recipe', 'Spinach and Millet Pulav Recipe', 'Mixed Millet Khichdi Recipe']"/>
        <s v="['Lemony Pasta Recipe With Roasted Shrimps', 'Penne Pasta Arrabiata Recipe', 'Spaghetti Pasta Alla Puttanesca Recipe']"/>
        <s v="['Vegetable Rava Upma Recipe ', 'Oatmeal Dosa Recipe ', 'Vegetable Semiya Upma Recipe ']"/>
        <s v="['Kerala Style Banana Dosa Recipe', 'Karantaka Style Seke Undlaka/ Undlige Recipe (Mini steamed sweet dumplings Recipe)', 'Chettinad Inippu Seeyam Recipe']"/>
        <s v="['Hare Chane Ki Burfi Recipe', 'Black Cherry Glazed Thandai Burfi Recipe', 'Malpua With Rose And Saffron Syrup Recipe']"/>
        <s v="['Gajjar Lauki Juice Recipe (Bottle Gourd Carrot Juice)', 'Plum Ginger Juice Recipe', 'Muskmelon (Kharbuj) Juice Recipe']"/>
        <s v="['Cold Coffee Smoothie Recipe', 'Blueberry and Lemon Iced Tea Recipe', 'Apple Almond Date Smoothie Recipe']"/>
        <s v="['Shakarkandi Ke Gulab Jamun Recipe', 'Gulab Jamun Recipe With Khoya', 'Royal Bread Gulab Jamun Recipe']"/>
        <s v="['Roasted Eggplant Parmigiana', 'Grilled Peri Peri Paneer with Lemon and Herb Sauce', &quot;Vegetarian Shepherd's Pie&quot;]"/>
        <s v="['Singapore Rice Noodles Recipe with Peanuts and Sriracha', 'Thai Style Noodles With Spinach And Leeks Recipe', 'Hakka Noodles With Egg Recipe', 'Thai Flavoured Vegetable Noodles In Coconut Curry Recipe']"/>
        <s v="['Red Chilli Pesto &amp; Roasted Tomato Spaghetti', 'Baked Cheesy Pasta With Garlic &amp; Crunchy Peanuts', 'Pasta in Roasted Red Pepper Sauce']"/>
        <s v="['Angaya Podi Recipe', 'Mangalorean Style Bafat Pito Recipe (Bafat/Bafad Spice Mix Powder Recipe)', 'Konkani Style Koli Masala Recipe', 'Peanut Garlic Chutney Powder Recipe']"/>
        <s v="['Whole Wheat Mushroom Spinach Calzone', 'Corn and Spinach Whole\xa0Wheat Calzone', 'Calzone/Pocket pizza/ Mc Puff recipe']"/>
        <s v="['Pineapple Chiffon Cake Recipe', 'Pumpkin Cheesecake Recipe (Eggless)', 'Oreo Cake Recipe With Buttercream Frosting (Eggless)', 'Layered Chocolate Cake Recipe With Mascarpone Cheese (with Eggless Option )']"/>
        <s v="['Courgette Cheese &amp; Red Pepper Muffins', 'Broccoli &amp; Cheese Filled Crepes', 'Millet Cottage Cheese Fritters']"/>
        <s v="['Spinach Ricotta filled Crepes', 'Quinoa Patties with Raw Mango Salsa', 'Sundried Tomatoes and Shiitake Mushroom Quiche']"/>
        <s v="['Asian Style Tofu Curry with Roasted Eggplants', 'Cold Asian Noodle Salad Flavoured With Peanuts And Sesame', 'Asian Style Mixed Fried Rice Recipe', 'Asian Watermelon Salad Recipe']"/>
        <s v="['Mediterranean Stuffed Pepper Recipe (with Zucchini, Olives, Couscous &amp; Feta)', 'Barley Roasted Vegetable Skillet Salad (Mediterranean Style)', 'Mediterranean Cucumber Salad Recipe', 'Mediterranean Dajaj Mechwi Recipe']"/>
        <s v="['Chaler Payesh Recipe', 'Bengali Holud Mishti Pulao Recipe', 'Bengali Sita Bhog Recipe']"/>
        <s v="['Zucchini Pancake Recipe With Tomato Salsa', 'Whole Wheat Chocolate Chip Pancakes With Apples Recipe', 'Healthy Vegetable Multigrain Pancakes']"/>
        <s v="['Dhaniya Pudina Chutney Recipe (Green Chutney)', 'Date and Tamarind Chutney Recipe | Khajur Imli Chutney', 'Ginger Walnut Chutney']"/>
        <s v="['Spaghetti Pasta Alla Puttanesca Recipe', 'Roasted Zucchini And Walnuts Pasta With Cauliflower Sauce Recipe', 'Penne Pasta with Roasted Vegetables in Alfredo Sauce Recipe']"/>
        <s v="['Black Eyed Bean and Lemon Bruschetta Recipe', 'Herb Mushroom Bruschetta Recipe', 'Creamy Cheese Mushroom Bruschetta Recipe', 'Zucchini And Feta Cheese Bruschetta-recipe']"/>
        <s v="['Saffron Cardamom Creme BrulÃ©e Recipe', 'Dark Chocolate Pots De CrÃ¨me Recipe', 'Eggless Coffee Souffle Recipe With Chocolate Sauce', 'Homemade Eggless Vanilla Custard Recipe (Pudding)']"/>
        <s v="['Andhra Style Davva Aava Koora Recipe', 'South Indian Style Vazhathandu Poriyal Recipe', 'Tamil Nadu Style vazha Thandu Poriyal Recipe']"/>
        <s v="['Dhaniya Pudina Chutney Recipe (Green Chutney)', 'Tomato Onion Chutney | Thakkali Vengayam Chutney', 'Zucchini Thogayal (Tangy and Spicy Zucchini Chutney)']"/>
        <s v="['Lahsun ki Chutney | A Spicy Garlic Chutney', 'Zucchini Thogayal (Tangy and Spicy Zucchini Chutney)', 'Karuveppilai Chutney Recipe (A Healthy Curry Leaves Chutney)', 'Sweet and Spicy Strawberry Chutney Recipe']"/>
        <s v="['Creme Caramel Flan Recipe (Caramel Custard)', 'Plum Clafoutis Recipe (French Style Batter Pudding)', 'Vanilla Panna Cotta Recipe with Cocoa &amp; Mint', 'Aish el Saraya | A Lebanese Bread Pudding']"/>
        <s v="['Bottle Gourd Ice Cream Recipe (Lauki Ice Cream)', 'Homemade Mango Ice-Cream Recipe', 'Masala Chai Kulfi Recipe', 'Coffee Ice Cream Recipe']"/>
        <s v="['Pink Dragon Fruit Kesari Recipe (Sooji Halwa with Dragon fruit)', 'No Bake Rice Mawa Cake Recipe (Burfi Recipe)', 'Moong Dal Ghughra Recipe (Gujiya/ Karanji)', '']"/>
        <s v="['Kerala Style Ragi Puttu Recipe', 'Kerala Matta Rice Puttu Recipe', 'Ragi Arsi Vella Puttu Recipe']"/>
        <s v="['Bottle Gourd Ice Cream Recipe (Lauki Ice Cream)', 'Kesar Pista Mango Ice Cream Recipe', 'No Churn Strawberry Ice Cream Recipe', 'Eggless Orange and Apple Ice Cream Recipe']"/>
        <s v="['Tadka Raita Recipe', 'Mint and Pomegranate Raita Recipe\xa0', 'Lauki Raita Recipe']"/>
        <s v="['Manathakkali Kai Vathal Kuzhambu Recipe (A Spicy Tamarind Curry)', 'Parangikkai Keerai Kuzhambu Recipe (Pumpkin Spinach Curry)', 'Puli Manga Kuzhambu Recipe | Raw Mango in Sweet and Tangy Tamarind Curry', 'Chinna Vengaya Puli Kuzhambu Recipe (Spicy Tangy Baby Onion Curry)']"/>
        <s v="['Vegetable Bajji Recipe (Pakora/Fritters)', 'Sprouted Moong Bade Recipe (Moong Sprout Fritters Recipe)', 'Crispy Palak Pakora Recipe (Monsoon Time Snacks)', 'Bread Pakoda Recipe']"/>
        <s v="['Thulli Recipe (Broken Wheat Halwa)', 'Mukhadi Halwa Recipe (Semolina &amp; All Purpose Flour Halwa)', 'Kerala Style Chakka Varattiyathu Recipe', 'Beetroot Halwa Recipe (With Vegan Option)']"/>
        <s v="['Baked Aloo Tikki Recipe (Spicy Potato Patties or Cutlets)', 'Beetroot Tofu Patties Recipe (Cutlets)', 'Moong Sprouts And Sweet Potato Cutlet Recipe', 'Shalgam Ke Kebab Recipe (Turnip Patties)']"/>
        <s v="['Pudina Khara Pongal Recipe (Rice and Lentils Cooked With Mint Leaves &amp; Mild Spices)', 'Mizoram Inspired Veg Sawhchiar Recipe (Rice Pilaf With Kashmiri Red Chillies, Bay Leaf and Paneer)', 'Watermelon Seeds Rice Recipe', 'Gopalkala Recipe (Janmashtami Special)']"/>
        <s v="['Golpapdi Recipe (Traditional Gujarati Sweet Crackers)', 'Badusha/Balushahi Recipe (Sweet Indian Doughnut)', 'Kaju Badam Ladoo Recipe (Sweet Cashew nut Almond Energy Balls)']"/>
        <s v="['Goan Prawns Balchao Recipe', 'Prawns Coconut Curry Recipe', 'Beer Batter Prawns Recipe']"/>
        <s v="['Kunafa With Mango Cottage Cheese Cream Recipe', 'Strawberry Coconut Trifle Pudding Recipe', 'Mango Falooda Recipe', 'Fruit Custard Recipe']"/>
        <s v="['Thengai Poli Recipe', 'Sweet Potato Flatbread Recipe', 'Mixed Vegetables Akki Roti Recipe']"/>
        <s v="['Spicy Chettinad Fish Fry Recipe', 'Chettinad Pakora Curry Recipe', 'Chettinad Pattani Kurma Recipe']"/>
        <s v="['Andhra Style Nalla Karam Podi Recipe', 'Andhra Style Paruppu Podi Recipe', 'Gurellu Chutney Podi Recipe']"/>
        <s v="['Vegan Hot Chocolate Recipe', 'Spicy Vegan Falafel Wrap Recipe', 'Vegan Cashew Mayonnaise Recipe']"/>
        <s v="['Chinese Bhel Recipe', 'Hakka Noodles With Egg Recipe', 'Spicy Chilli Garlic Noodles Recipe']"/>
        <s v="['Thai Jasmine Sticky Rice Recipe', 'Vegetarian Pad Thai Recipe', 'Thai Lemongrass Rice Recipe']"/>
        <s v="['Smoked Tofu and Grilled Vegetable Salad Recipe', 'Lentil Tabbouleh Recipe', 'Creamy Potato Egg Salad Recipe With Herbs\xa0']"/>
        <s v="['Soya Spring Rolls Recipe', 'Achari Paratha Roll Recipe', 'Savory Egg Wrap with Spinach, Cherry Tomato and Fresh Mozzarella Omelette', 'Spicy Aloo Roll (Frankie) Recipe (Spicy Potato Wrap)']"/>
        <s v="['Mango Lassi Recipe (A Refreshing Mango Drink with Yogurt)', 'Gooseberry Ginger Detox Health Drink Recipe', 'Coconut Kewra Drink Recipe']"/>
        <s v="['Carrot Cupcake Recipe with Cream Cheese Frosting ( with Eggless option)', 'Quick and Easy Chocolate Cupcake Recipe (with Eggless option)', 'Dark Chocolate Cupcake Recipe (with Egg Free/eggless option)']"/>
        <s v="['Cinnamon Sugar Focaccia Bread Recipe', 'Pan Fried Rice Balls Filled With Cheese Recipe', 'Bell Pepper &amp; Cheese Macaroni Recipe', 'Mushroom Stuffed Ravioli With Burnt Butter Sauce Recipe']"/>
        <s v="['Spaghetti with Pesto &amp; Parmesan Recipe', 'Spaghetti Aglio Olio With Parmesan &amp; Greens Recipe', 'Cheesy Spaghetti Verdi Pasta Recipe With Roasted Garlic', 'Spaghetti in Creamy Spinach Sauce Recipe']"/>
        <s v="['Garlic &amp; Ginger Spiced Potato Wedges Recipe (Baked)', 'Spicy Whole Wheat Roti Taco Bowls Recipe', 'Spicy Babycorn Satay Recipe', 'Healthy Amaranth Potato Thyme Croquette Recipe']"/>
        <s v="['Vegetable Dal Pakora Recipe (Dal Bajiya/ Spicy Lentil Fritters)', 'Bruschetta with Olives &amp; Raisins', 'Roasted Vegetables Pouch Recipe in Pizza Dough', 'Baked Stuffed Mushrooms with Cheese Recipe']"/>
        <s v="['Baingan Bartha Recipe', 'Palak Baingan Ki Sabzi', 'Dal Vangi Recipe', 'Hyderabadi Bagara Baingan']"/>
        <s v="['Homemade Apple Pie Recipe (with Whole Wheat Pie Crust)', &quot;Vegetarian Shepherd's Pie Recipe&quot;, 'Rustic Cottage Pie With Mushroom Sauce Recipe']"/>
        <s v="['Papaya Banana Smoothie Recipe', 'Blueberry Banana Smoothie Recipe', 'Pineapple Banana &amp; Oat Smoothie Recipe', 'Spiced Pumpkin Smoothie Recipe']"/>
        <s v="['Red Smoothie Bowl Recipe', 'Broccoli Oats Smoothie Bowl Recipe', 'Banana and Mango Smoothie Recipe (with Yogurt)', 'Apple Almond Date Smoothie Recipe']"/>
        <s v="['Gor Keri Recipe (Sweet And Spicy Raw Gujarati Raw Mango Pickle With Jaggery)', 'Green Chilli Pickle Recipe (Gujarati Raiwala Marcha)', 'Quick Indian Style Ginger Pickle Recipe', 'Instant Carrot Pickle Recipe']"/>
        <s v="['Whole Wheat Seeded Loaf Recipe', 'Herbed Lentil Loaf Recipe (From Horse Gram - Kollu)', 'Carrot And Orange Loaf Cake Recipe', 'Date &amp; Walnut Oatmeal Cake Recipe (With Eggless option)']"/>
        <s v="['Gujarati Methi Thepla (Spiced Indian Flat Bread with Fenugreek Leaves)', 'Traditional Punjabi Kadhi with Methi (Fenugreek Leaf Yogurt Curry)', 'Steamed Methi Palak Muthias (Fenugreek &amp; Spinach Leaf Dumplings)']"/>
        <s v="['Black Forest Cake Recipe', 'Eggless Mango Cake Recipe', 'Easy Chocolate Cake Recipe']"/>
        <s v="['Khara Avalakki Recipe (Karnataka Style Poha)', 'Maharashtrian Kanda Poha Recipe', 'Indori Poha Recipe', 'Dhayanche Fov Recipe/ Goan Style Curd Poha']"/>
        <s v="['Lahsun ki Chutney | A Spicy Garlic Chutney', 'Karuveppilai Chutney Recipe (A Healthy Curry Leaves Chutney)', 'Green Coriander and Coconut Chutney Recipe', 'Peerkangai Thogayal Recipe (Ridge Gourd Peel Chutney)']"/>
        <s v="['How To Make Homemade Raisins', 'How to Make Tutty Fruity Recipe', 'Homemade Herb Butter Recipe', 'How To Make Homemade Rose Syrup Recipe']"/>
        <s v="['Papaya Banana Smoothie', 'Red Smoothie Bowl', 'Blueberry Banana Smoothie']"/>
        <s v="['Potato Pancakes', 'Lemon Poppy Seeds Pancakes', 'Oatmeal Pancake Recipe with Orange']"/>
        <s v="['Goan Kaju Curry Recipe (Spicy Goan Cashew Nut Curry )', 'Goan Mackerel Curry (Bangdyache Hooman) Recipe', 'Amlechi Uddamethi Recipe (Goan Raw Mango Curry)', 'Goan Chicken Stew Recipe']"/>
        <s v="['Papaya Banana Smoothie Recipe', 'Apple and Pomegranate Smoothie Recipe', 'Carrot Cashew Smoothie Recipe']"/>
        <s v="['Oatmeal Dosa Recipe (Savoury Oatmeal Breakfast Crepes)', 'Ragi Oatmeal Dosa Recipe (Finger Millet and Oatmeal Crepes)', 'Gothumai Dosa Recipe (Savory Whole Wheat Flour Crepe)']"/>
        <s v="['Tomato &amp; Beetroot Soup', 'Roasted Garlic Potato Soup', 'Sweet Potato, Celery &amp; Peanut Soup']"/>
        <s v="['Paleo Balsamic Mushrooms Recipe', 'Pepper Mushroom Stir Fry Recipe', 'Mushroom Paratha Recipe']"/>
        <s v="['Spicy Vegan Falafel Wrap Recipe', 'Mexican Low Fat Fish Wraps Recipe', 'Fusion Wrap Recipe']"/>
        <s v="['Gajar Ka Halwa Recipe', 'Gehun Ka Halwa/Sheera Recipe', 'Pumpkin Halwa (Kaddu Ka Halwa) Recipe']"/>
        <s v="['Lettuce Wrap Recipe with Asian Style Roasted Vegetables', 'Kolkata Style Egg Frankie Recipe (Wrap or Roll Recipe)', 'Paneer Tikka Wraps Recipe']"/>
        <s v="['White Bean Salad with Onions and Bell peppers', 'Summer Lettuce Salad Recipe', 'Healthy Foxtail Millet Raw Mango &amp; Vegetable Salad Recipe']"/>
        <s v="['Oats Ven Pongal Recipe', 'Foxtail Millet Pongal Recipe', 'Oats Sakkarai Pongal Recipe']"/>
        <s v="['Vellai Dosa Recipe (Sweet Jaggery Dosa Recipe)', 'Beetroot Loni Sponge Dosa Recipe', 'Whole Wheat Sweet Banana Dosa Recipe', 'Aval/ Poha Dosa Recipe (Savory Gluten Free Flattened Rice Crepe)']"/>
        <s v="['Couscous Salad with Raw Mangoes Recipe', 'Carrot Cucumber Tomato Salad with Lemon and Coriander Recipe', 'Fresh Garden Salad Recipe']"/>
        <s v="['Spicy Vegan Falafel Wrap Recipe', 'Vegetarian Wrap with Olives and Cottage Cheese Recipe', 'Chatpatta Rajma Wrap Recipe']"/>
        <s v="['Crostini With Peppers &amp; Cheese Recipe', 'Garlic Spinach Balls Recipe', 'Roasted Zucchini Caprese Salad Rolls Recipe']"/>
        <s v="['Buttermilk Cinnamon Rolls Recipe', 'Breakfast Oatmeal Raisin Muffin Recipe', 'Banana Walnut Chocolate Chip Muffin Recipe']"/>
        <s v="['Mango &amp; Fruit Filled Creme Crepe Recipe', 'Crepes Filled With Apples &amp; Topped With Orange Sauce', 'Finger Millet Pancake Recipe with Bananas (Ragi Pancakes)', 'Whole Wheat Chocolate Chip Pancakes with Apples', 'Finger Millet Crepe Recipe with Fruits']"/>
        <s v="['Cabbage Onion Vada', 'Andhra Style Corn Vada', 'Aloo Vada']"/>
        <s v="['Sweet Potato Gnocchi with Garlic and Herb Butter Recipe', 'Oven Baked Sweet Potato Fries Recipe', 'Sweet Potato Theplas/Paratha Recipe']"/>
        <s v="['Blanch Tomato Recipe', 'Blanch Almond Recipe', 'Homemade Almond Milk Recipe']"/>
        <s v="['Protein Fingers Recipe', 'Gobi Manchurian Recipe', 'Vegetarian Smoked Mexican Bean Rice Recipe']"/>
        <s v="['Indian Spicy Masala Cookie Recipe', 'Karachi Biscuits Recipe', 'Eggless Tutti Frutti Cookie Recipe']"/>
        <s v="['Apple Cinnamon French Toast Recipe', 'Financiers Recipe', 'Semolina French Toast Recipe']"/>
        <s v="['Tomato Onion Chutney | Thakkali Vengayam Chutney', 'Zucchini Thogayal (Tangy and Spicy Zucchini Chutney)', 'Green Coriander and Coconut Chutney Recipe', 'Capsicum Chutney Recipe (Red Bell Pepper Chutney)']"/>
        <s v="['Kerala Style Plantain &amp; Yam Kootu Curry Recipe ', 'Vazhakkai Podimas Recipe (South Indian Style Plantain Mash)', 'Mochar Ghonto Recipe']"/>
        <s v="['Detox Blueberry Salad Recipe', 'Gooseberry Ginger Detox Recipe', 'Tangy Red Purifier Recipe']"/>
        <s v="['Mirchicha Chatka (Fire Roasted Chillies With Yogurt Recipe)', 'Cottage Cheese Dip Recipe with Pepper and Olives', 'Pumpkin Hummus Recipe', 'Low Fat Vegetable Dip Recipe with Herbs']"/>
        <s v="['Vegetarian Hariyali Malai Kebab', 'Grilled Tofu in Spicy Plum Barbecue Sauce', 'Achari Paneer Tikka Recipe', 'Tandoori Gobi Tikka Recipe', '\nSpicy Grilled Pineapple Salsa Recipe\n']"/>
        <s v="['Beans Muttai Poriyal Recipe', 'Shakarkand Beans Sabzi', 'Carrot and Beans Thoran Recipe']"/>
        <s v="['Oatmeal Dosa Recipe (Savoury Oatmeal Breakfast Crepes)', 'Spinach Ricotta filled Crepes with Pepper Cream Sauce', 'Banana Chocolate Crepe Recipe']"/>
        <s v="['Light And Healthy Spinach Soup Recipe', 'Light And Creamy Broccoli Soup Recipe', 'Vegetable Clear Soup With Lemon Grass Recipe']"/>
        <s v="['Ragi, Wheat &amp; Oat Waffles Recipe with Maple Syrup', 'Whole Wheat Waffles with Caramelised Bananas', 'Muesli and Oats Waffle with Apricots Recipe ']"/>
        <s v="['Vanilla Panna Cotta Recipe With Strawberry Coulis', 'Burnt Orange Panna Cotta Recipe', 'Mocha Panna Cotta Recipe', 'Mango Panna Cotta With Fruit Cream Recipe']"/>
        <s v="['Ragi Idli Recipe (Steamed Rice Millet &amp; Lentil Cake)', 'Karuveppilai Podi Idli (Spicy Lentil &amp; Curry Leaves Powder Tossed Idli)', 'Godhumai Idli Recipe (Instant Whole Wheat Flour Idli)', 'Barley Rava Idli Recipe']"/>
        <s v="['Tomato Basil Penne With Sweet Potato and Beet Balls Recipe', 'Kobbari Kudumulu Recipe (Indian Spiced Steamed Rice Balls)', 'Maharashtrian Golyachi Amti Recipe (Besan Balls In Tamarind Based Spicy Gravy)']"/>
        <s v="['Beetroot Salad Recipe', 'Carrot Ribbon Salad Recipe', 'Smoked Tofu and Grilled Vegetable Salad\xa0']"/>
        <s v="['Maharashtrian Masale Baath Recipe', 'Beans And Matki Bhaji Recipe (Maharashtrian Green Beans And Sprouted Moth Beans)', 'No Onion No Garlic Sweet Pepper Sabji Recipe', 'Vatana Usal Recipe (Spicy Peas Curry)']"/>
        <s v="['Pear and Apple Coleslaw Recipe', 'Creamy Coconut Poached Pears Recipe', 'Pear and Walnut Salad Recipe']"/>
        <s v="['Assamese Bilahi Boror Tenga Recipe', 'Assamese Amitar Khar Recipe', 'Assamese Sesame Kaffir Lime Chicken Curry Recipe']"/>
        <s v="['Vegetable Rava Upma Recipe (Savory Semolina Breakfast Pudding)', 'Mor Kali (Kazhi) Recipe (Savory Rice Flour Breakfast Pudding)', 'Ven Pongal Recipe (South Indian Rice and Lentil Pudding)', 'Ragi Vermicelli/Semiya Recipe (Healthy Finger Millet Semiya Breakfast)']"/>
        <s v="['Apple Puree Recipe', 'Banana Puree Recipe']"/>
        <s v="['Lentil Tabbouleh Recipe', 'Carrot Ribbon Salad With Asian Sesame Dressing Recipe', 'Smoked Tofu and Grilled Vegetable Recipe']"/>
        <s v="['Sabudana Kheer', 'Sabudana Vada', 'Sabudana Khichdi']"/>
        <s v="['Cheesy Spaghetti Pasta Pie Recipe', 'Spaghetti with Pesto &amp; Parmesan Recipe', 'Spaghetti Pomodoro Recipe (Pasta in Tomato Basil Sauce)']"/>
        <s v="['Avocado Quinoa Breakfast Muffins', 'Avocado Egg Sandwich', 'Avocado Paratha']"/>
        <s v="['Solkadhi', 'Sangacho Ross']"/>
        <s v="['Frozen Mango Yogurt Recipe', 'Gluten Free Banana Coconut Milk Ice Cream', 'Homemade Chickoo Ice Cream Recipe']"/>
        <s v="['Cabbage Onion Vada Recipe', 'Aama Vadai (Masala Paruppu Vadai) Recipe - Spiced Fried Lentil Fritters', 'Medu Vada Recipe in Sambar (Non Fried Fritters in Tangy Lentil Curry)']"/>
        <s v="['Chocolate Tart Recipe', 'Lemon Custard Tart Recipe', 'Apple Crumble Pie Recipe']"/>
        <s v="['Old Fashioned Bread Pudding Recipe', 'Paneer Bread Balls Recipe', 'Whole Wheat Sunflower Seed Bread Recipe']"/>
        <s v="['Potato Puff Pastry Recipe', 'Apple Tart Recipe with Puff Pastry Recipe', 'Soft and Crispy Cheese Stuffed Puff Sticks Recipe']"/>
        <s v="['Dal and Vegetable Kebab', 'Roasted Coriander Potatoes With Thyme', 'Restaurant Style Hara Bhara Kebab']"/>
        <s v="['Carrot Ribbon Salad With Asian Sesame Dressing Recipe', 'Smoked Tofu and Grilled Vegetable Salad Recipe', 'Creamy Potato Egg Salad Recipe With Herbs']"/>
        <s v="['Cottage Cheese Pancake Recipe', 'Mango Musk Melon Chia Seeds Pudding', 'Multigrain Crepe Recipe', 'Broken Wheat and Apple Porridge Recipe', 'Egg Rolls With Moringa Leaves', 'Crepes Filled With Apples &amp; Topped With Orange Sauce']"/>
        <s v="['Banana and Mango Smoothie', 'Cocoa Banana Almond date Smoothie', 'Mulled Apple Juice']"/>
        <s v="['Chicken Corn Fritters Recipe', 'Honey Glazed Corn Fritters Recipe', 'Paneer Stuffed Bread Fritters Recipe']"/>
        <s v="['Carrot Ribbon Salad with Asian Sesame Dressing', 'Smoked Tofu and Grilled Vegetable Salad', 'Savory Melon Salad', 'Creamy Potato Egg Salad Recipe with Herbs']"/>
        <s v="['Spicy Crunchy Masala Idli Recipe', 'Stuffed Idli Ke Pakode Recipe', 'Foxtail Millet Rava Idli Recipe', 'Karuveppilai Podi Idli ']"/>
        <s v="['Chinese Bhel', 'Lemon Sevai', 'American Vegetable Chop Suey']"/>
        <s v="['Fresh Ginger Lemonade', 'Lavender Lemonade Cooler', 'Cinnamon Spiced Orange Iced Tea']"/>
        <s v="['Potato and Red Beans Chinese Stir Fry', 'Pepper Mushroom Stir Fry', 'Kerela Style Jack Fruit Seeds Stir Fry']"/>
        <s v="['Gahat Rasmi Badi Recipe (Uttaranchal Kulith Koftas In Tomato Onion Gravy)', 'Chettinad Pakora Curry Recipe', 'Shahi Egg Curry Recipe In Tomato &amp; Cashew Gravy - Roz Ka Khana With Figaro Olive Oil', 'Bengali Style Kanch kolar Kofta Curry Recipe (Green Plantain Kofta Curry Recipe)']"/>
        <s v="['Ragi Idli Recipe', 'Healthy Spinach Idli Recipe', 'Karuveppilai Podi Idli Recipe']"/>
        <s v="['Four Cheese and Spinach Stuffed Mushrooms', 'Stuffed Bun With Veggies Recipe\xa0', 'Herbed Cheesy Bun Munch', 'Crispy Eggless Bread Pinwheels']"/>
        <s v="['Twice Baked Potatoes Recipe', 'Baked Potato Thyme Rolls Recipe', 'Saunf Aloo &amp; Dal Kebab Recipe (Potato &amp; Lentil Kebabs)', 'Mushrooms On Toast Recipe']"/>
        <s v="['Matkiche Vade Recipe (Moth Beans Fritters)', 'Arbi Ke Patte Ke Pakode | Colocasia Leaf Rolls Recipe', 'Chettinad Style Chilli Gobhi Recipe', 'Veg Tunday Kababi Recipe']"/>
        <s v="['Homemade Soft Idli Recipe', 'Carrot &amp; Cheese Filled Idli Recipe', 'Ragi Rava Idli Recipe']"/>
        <s v="['Chickpea &amp; Date Tagine Recipe', 'Vegetable Tagine Recipe', 'Moroccan Style Vegetable Stew Recipe']"/>
        <s v="['Cream Of Mushroom &amp; Spring Onion Soup Recipe', 'Quick Creamy Pea Soup Recipe', 'Roasted Carrot Tomato Soup Recipe', 'Israeli Couscous Minestrone Soup Recipe']"/>
        <s v="['Oatmeal Pancake Recipe With Orange', 'Whole Wheat Chocolate Chip Pancakes With Apples Recipe', 'Pearl Millet Pancake with Walnuts &amp; Nutella (Bajra Millet)']"/>
        <s v="['Pear and Apple Coleslaw Recipe', 'Crunchy Creamy Coleslaw Recipe', 'Cabbage Slaw with Ginger Tahini Dressing Recipe']"/>
        <s v="['Palak Paneer (Spinach in Cottage Cheese Gravy)', 'Spinach Paneer Kofta Curry Recipe', 'Shahi Paneer Recipe', 'Beetroot And Paneer Curry Recipe In Coconut Milk']"/>
        <s v="['Oats and Vegetable Kebab Recipe', 'Mangalorean Style Biscuit Roti Recipe', 'Tandoori Paneer Samosa Recipe']"/>
        <s v="['Panchmel Dal Recipe (Rajasthani Dal)', 'Rajasthani Dal Recipe', 'Rajasthani Sev Tamatar Ki Sabzi Recipe']"/>
        <s v="['Gurellu Chutney Podi Recipe (Niger Seeds Chutney Recipe)', 'Andhra Style Paruppu Podi Recipe (Dal Podi)', 'Idli Dosa Milagai Podi Recipe - South Indian Chilli Chutney Powder', 'Godhi Chutney Podi Recipe (Wheat Germ South Indian Spice Powder)']"/>
        <s v="['Quinoa Sweet Paniyaram Recipe', 'Panchratan Dal Paniyaram Recipe \xa0', 'Kuzhi Paniyaram Recipe (with Ragi Dosa Batter)']"/>
        <s v="['Vegetarian Wrap With Olives and Cottage Cheese Recipe', 'Paneer Tikka\xa0Wraps Recipe', 'Chatpata Rajma Wrap Recipe', 'Savory Egg\xa0Wrap\xa0with Spinach Recipe', 'Middle Eastern Falafel &amp; Hummus\xa0Wrap Recipe']"/>
        <s v="['Hayagreeva Recipe (Bengal Gram Sweet From Karnataka)', 'Pineapple Kesari Bhath Recipe (Sweet Semolina Pudding)', 'Karjikai (Karnataka Style Deep Fried Sweet Pastry Recipe)']"/>
        <s v="['8 Ingredient Sugar Free Granola Parfait Recipe', 'Potato &amp; Basil Frittata Recipe', 'Healthy Fruit Pizza For Breakfast Recipe', 'Buttermilk Cinnamon Rolls Recipe']"/>
        <s v="['Rajasthani Makki Ka Chatpata Dhokla Recipe', 'Spicy Mixed Vegetables Rice Cutlet Recipe', 'Puli Upma Recipe/ Tamarind &amp; Rice-Rava Upma', 'Avalakki Bella Usuli Recipe (Jaggery &amp; Flattened Rice)']"/>
        <s v="['Beetroot Salad Recipe with Mixed Greens &amp; Feta Cheese', 'Creamy Potato Egg Salad Recipe with Herbs', 'Mexican Quinoa Bean Salad Recipe', 'Summer Lettuce Salad Recipe']"/>
        <s v="['Linzer Cookies Recipe', 'Choco Swirl Cookies Recipe', 'Lemon Lavender Cookies Recipe', 'Chocolate Crinkle Cookies Recipe']"/>
        <s v="['Cinnamon Rice Pudding With Cherry Compote', 'Old Fashioned Bread Pudding', 'Quick Microwave Chocolate Pudding', 'Almond Milk Chia Seeds Pudding With Fresh Fruits']"/>
        <s v="['Banana Almond &amp; Prunes Smoothie', 'Strawberry &amp; Oats Breakfast Smoothie', 'Spinach, Apple and Carrot Smoothie Recipe', 'Mango Berry Smoothie Recipe']"/>
        <s v="['Watermelon Smoothie Recipe', 'Banana Orange &amp; Spinach Smoothie Recipe', 'Apple and Pomegranate Smoothie Recipe', 'Banana And Mango Smoothie Recipe ']"/>
        <s v="['Tomato Noodle Soup Recipe', 'Carrot Soup Recipe', 'Thenthuk Soup Recipe']"/>
        <s v="['Mango Flavored Mixed Fruit Popsicles Recipe', 'Mango Kesari Recipe (Mango Semolina Pudding/Halwa/Sheera)', 'Mango Tiramisu Recipe With Savoiardi', 'Mango Falooda Recipe']"/>
        <s v="['Buckwheat Crepe Recipe with Fruit Compote', 'Cinnamon Rice Pudding With Cherry Compote Recipe']"/>
        <s v="['Homemade Stovetop Granola Recipe using Jaggery', 'No Bake Peanut Butter Granola Bars Recipe', 'Homemade Granola Mix Recipe with Oats &amp; Wheat Flakes']"/>
        <s v="['Ragi Oatmeal Porridge Recipe', 'Coconut Banana Oatmeal Porridge Recipe', 'Broken Wheat And Apple Porridge Recipe', 'Healthy Ragi &amp; Rice Breakfast Porridge Recipe']"/>
        <s v="['Ambe Dal Recipe', 'Chana Dal Chutney Recipe', 'Lauki Chana Dal Recipe']"/>
        <s v="['Broken Wheat and Apple Porridge', 'Ragi Oatmeal Porridge', 'Coconut Banana Oatmeal Porridge', 'Spiced Rice Breakfast Porridge']"/>
        <s v="['Oatmeal Pancake Recipe with Orange', 'Fluffy Buttermilk Pancake Recipe', 'Carrot Cake Pancakes Recipe', 'Cottage Cheese And Peas Oatmeal Pancakes Recipe']"/>
        <s v="['Rajasthani Kaddu Aur Aloo Ki Sabzi Recipe', 'Lauki Badi Ki Sabzi Recipe', 'Kurkuri Bhindi And Onion Masala Recipe', 'Boondi And Spring Onion Greens Sabzi Recipe']"/>
        <s v="['Badusha/Balushahi Recipe (Sweet Indian Doughnut)', 'Sakkarai Pongal Recipe (Sweetened Rice And Jaggery Pudding Recipe)', 'Aval Payasam Recipe (Sweet Flattened Rice Pudding)']"/>
        <s v="['Maharashtrian Anarsa Recipe', 'Danyachi Amti Recipe (Maharashtrian Style Groundnut Curry)', 'Maharashtrian Multigrain Thalipeeth Recipe', 'Kokum Saar Recipe (Traditional Maharashtrian Drink Made Using Kokum)']"/>
        <s v="['Chole Aloo Tikki Chaat Recipe (An Indian Street Food Snack) ', 'Kodubale Recipe (A Festive Snack From Karnataka)', 'Gujarati Fafda Recipe (Crispy Gram Flour Snack)']"/>
        <s v="['How to Make Homemade Pita Bread', 'Whole Wheat Sunflower Seed Bread Recipe', 'Oats,Cranberry and Walnut Bread Recipe', 'Maple Sweet Potato Bread Recipe']"/>
        <s v="['Mac and Cheese On Crostini Recipe', 'Goat Cheese Crostini Recipe with Mint Pomegranate', 'Pineapple Crostini With Honey And Cream Cheese Recipe', 'Italian Ricotta Crostini with Olives and Cherry Tomatoes Recipe']"/>
        <s v="['Creamy Mixed Vegetable Risotto Recipe', 'Creamy Roasted Pumpkin Risotto Recipe', 'Brown Rice &amp; Quinoa Risotto Recipe', 'Pumpkin Pistachio Risotto Recipe']"/>
        <s v="['Mooli Raita Recipe (Spiced Yogurt Salad with Radish)', 'Nellikai Pachadi Recipe (Amla/ Gooseberry Raita)', 'Dangar Pachadi With Grated Carrots Recipe (Urad Dal Raita)']"/>
        <s v="['Spinach Paneer Kofta Curry Recipe', 'Eggplant Curry Recipe', 'Kerala Style Egg Roast Curry Recipe']"/>
        <s v="['Breakfast Oatmeal Raisin Muffin Recipe', 'Banana Walnut Chocolate Chip Muffin Recipe', 'Spiced Pumpkin Oatmeal Muffin Recipe with Chocolate Ganache']"/>
        <s v="['Grilled Eggplant With Spirulina Basil Pesto and Tofu Recipe', 'Haryali Seekh Kebab Recipe', 'Zucchini Boats With Chickpeas In Tomato Hummus Recipe', 'Paneer &amp; Broccoli Bhurji Tart Recipe']"/>
        <s v="['Fruit Kebabs Recipe', 'Watermelon &amp; Feta Skewers Recipe', 'Chocolate Buckwheat Pancake Skewers Recipe']"/>
        <s v="['Vegetarian Wonton Soup Recipe', 'Cantonese Style Ban Mian Bian Rou ', 'Thenthuk Soup Recipe (Tibetan Style Noodle Soup)', 'Vegetarian Tofu Matzo Ball Soup Recipe']"/>
        <s v="['Muesli Oats Cupcake Filled with Yogurt and Strawberries Recipe', 'Whole Wheat Muesli Pancake with Spirulina Recipe', 'Muesli Peanut Butter Energy Bars Recipe ']"/>
        <s v="['Rabodi Ki Sabzi', 'Pitor Ki Sabzi', 'Rajasthani Dal Baati Churma']"/>
        <s v="['Sesame Bread Patties', 'Old Fashioned Bread Pudding', 'Paneer Bread Balls']"/>
        <s v="['Goda Masala Recipe', 'Chettinad Rasam Powder Recipe', 'Kolhapuri Masala Recipe', 'Bisi Bele Bath Spice Powder']"/>
        <s v="['Vegetable Semiya Upma Recipe (Breakfast Vermicelli Pudding)', 'Karnataka Style Sooji Upma Recipe with Coconut', 'Scrambled Egg Bread Upma Recipe with Potatoes', 'Broken Wheat Upma (A Savory Cracked Wheat Breakfast Pudding)']"/>
        <s v="['Chocolate Glazed Coconut Macaroons Recipe', 'Chocolate Dipped Eggless Coconut Macaroon Recipe']"/>
        <s v="['Dhaniya Pudina Chutney Recipe (Green Chutney)', &quot;South Indian Coconut Chutney (For Idli's &amp; Dosa's)&quot;, 'Tomato Onion Chutney | Thakkali Vengayam Chutney']"/>
        <s v="['Delicious Arabic Sweet Kunafa Recipe (Knafeh)', 'Mango Tiramisu Recipe With Savoiardi', 'Mascarpone Fruit Dessert Recipe', 'Saffron Mango Ice-cream Recipe']"/>
        <s v="['Rajasthani Gunde Ka Achaar Recipe (Bird Lime Pickle)', 'Achari Masala Puri Recipe', 'Achari Paratha Roll Recipe']"/>
        <s v="['Broken Wheat and Apple Porridge', 'Ragi Oatmeal Porridge', 'Coconut Banana Oatmeal Porridge']"/>
        <s v="['Banana Puree', 'Apple Puree']"/>
        <s v="['Waffled\xa0Falafel\xa0and Vegetables Recipe', 'Lebanese Chickpea\xa0Falafel\xa0Recipe', 'Beetroot\xa0Falafel\xa0With Pita Bread Recipe']"/>
        <s v="['Couscous Salad with Raw Mangoes', 'Grilled Winter Vegetable Salad Recipe', 'Thai Green Papaya Salad Recipe']"/>
        <s v="['Rich Dark Chocolate Mousse Recipe', 'Butterscotch Marshmallow Mousse Recipe', 'Mango Mousse Recipe']"/>
        <s v="['\xa0Beans on Toast,\xa0Buckwheat Crepes and\xa0', 'Spiced Rice Breakfast Porridge']"/>
        <s v="['No Bake Poha &amp; Millets Chocolate Tart With Strawberry Cheese Recipe', 'Thandai Shrikhand Tart Recipe', 'Savory Tart Recipe with Grape and Gouda Cheese', 'Chocolate Ganache Tart Recipe']"/>
        <s v="['Vegetarian Mexican Tacos with Baked Beans, Roasted Peppers and Salad', 'Couscous Salad with Raw Mangoes', 'Chickpea Orange Salad Recipe with Sun Dried Tomatoes']"/>
        <s v="['Lahsun ki Chutney Recipe', 'Date and Tamarind Chutney Recipe', 'Tomato Onion Chutney Recipe']"/>
        <s v="['Muskmelon (Kharbuj) Juice Recipe', 'Beetroot and Celery Juice Recipe', 'Watermelon Carrot Radish Juice Recipe']"/>
        <s v="['Rajasthani Laal Maas Recipe (Mutton In Red Spicy Gravy)', 'Lauki Bharta Recipe - Spiced &amp; Mashed Bottled Gourd Recipe', 'Garlic &amp; Ginger Spiced Potato Wedges Recipe (Baked)', 'Chettinad Style Pepper Mushroom Recipe']"/>
        <s v="['Stuffed Cabbage Rolls Recipe', 'Vietnamese Rice Paper Rolls Recipe', 'Herbed Dinner Rolls Recipe', 'Grilled Eggplant Roll Recipe with Spicy Herbed Carrots']"/>
        <s v="['Aloo Bhey Ki Sabzi Recipe (Potato Lotus Stem Curry)', 'Nadru Ke Kabab Recipe (Lotus Stem in Spicy Gravy)', 'Soy Glazed Renkon Chips Recipe (Crispy Lotus Root)']"/>
        <s v="['How to Smoke Food Using Charcoal (Tandoori Effect - Coal Smoking Method)', 'How to Make Quinoa Flour Recipe', 'How to make Sprouts at Home', 'How To Cook Legumes in a Pressure Cooker &amp; Sauce Pan']"/>
        <s v="['\xa0Lemon Rice Recipe (Elumichai Sadam/Chitranna),\xa0', 'Thengai Sadam Recipe (A Quick and Healthy Coconut Rice).']"/>
        <s v="['Homemade Sambar Powder Recipe (South Indian Curry Powder)', 'Home Made Dhansak Masala Recipe']"/>
        <s v="['Light And Creamy Broccoli Soup Recipe', 'Vegetable Clear Soup with Lemon Grass Recipe', 'Vegetarian Pumpkin and Chickpea Soup Recipe']"/>
        <s v="['Ellu Chutney (Sesame Seeds Chutney Recipe)', 'Mizoram Style Hmarcha Rawt (Roasted Green Chilli Chutney)', 'Assamese Bilahir Tok Recipe', 'Ripe Guava Chutney Recipe (Amrood Ki Chutney)']"/>
        <s v="['Spinach Paneer Kofta Recipe', 'Palak Chole Recipe', 'Garlic Spinach Balls Recipe']"/>
        <s v="['Quinoa Vegetable Khichdi', 'Quinoa Phirnee', 'Mexican Brown Rice and Quinoa Casserole']"/>
        <s v="['Double Chocolate Brownie Bars Recipe', 'Nanaimo Bars Recipe (No Bake)', 'Dark Chocolate Pots De CrÃ¨me Recipe', 'Chocolate Salami Recipe (Salame Al Cioccolato)']"/>
        <s v="[&quot;'Vegetable Oats Upma Recipe&quot;, 'Strawberry &amp; Oats Breakfast Smoothie', 'Oats and Coconut Dosa Recipe']"/>
        <s v="['Homemade Doodh Peda Recipe (Milk Peda)', 'Moong Dal Halwa Recipe (A Low Calorie Version)', 'Vellai Seedai or Cheedai (A Gokulashtami Recipe)', 'Coconut Burfi Recipe (Kopra Pak/ Fresh Coconut Fudge)']"/>
        <s v="['Breakfast Oatmeal Raisin Muffin Recipe (with Eggless Option)', 'Banana Walnut Chocolate Chip Muffin Recipe', 'Whole Wheat Apple Muffins Recipe']"/>
        <s v="['Home Made Dhansak Masala Recipe', 'How To Make Homemade Kashmiri Masala/ Spice Mix Recipe', 'Maharashtrian Achar Ka Masala (Pickle Mix Recipe)', 'Instant Puliyodharai Powder Recipe (Puliyogare/Pulihora Powder)']"/>
        <s v="['Asian Style Tofu Curry with Roasted Eggplants', 'Lettuce Wrap Recipe with Asian Style Roasted Vegetables', 'Asian Noodle Pancakes']"/>
        <s v="['Kerala Style Pazham Pori Recipe (Banana Fritters Recipe)', 'Kerala Style Vettu Cake Recipe', 'Sajjappa Recipe (Stuffed Sweetened Coconut Pastry)', 'Goan Style Kulkuls Recipe']"/>
        <s v="['Chinese 5 spice powder Recipe', 'How To Make Homemade Kashmiri Masala/ Spice Mix Recipe', 'Chettinad Rasam Powder Recipe', 'Home Made Dhansak Masala Recipe']"/>
        <s v="['Mango Mini Tart with Custard Recipe ', 'Lemon Custard Tart Recipe', 'Caramelized Onion Tart with Ricotta Cheese Recipe']"/>
        <s v="['Rich Decadent Chocolate Souffle Recipe', 'Dark Chocolate Pots De CrÃ¨me Recipe', 'Homemade Eggless Vanilla Custard Recipe (Pudding)', 'Vanilla Panna Cotta Recipe with Cocoa &amp; Mint']"/>
        <s v="['Maharashtrian Gavachi Kheer Recipe', 'Maharashtrian Karanji Recipe (Gujiya)', 'Sabudana Thalipeeth Recipe (Tapioca Pearl Spicy Flat Bread)', 'Shrikhand Recipe (Indian Sweet Yogurt Pudding with Nuts and Spices)']"/>
        <s v="['Vendakka Stew Recipe (Kerala Style Okra Stew)', 'Bharva Bhindi Recipe', 'Shahi Bhindi Recipe in Cashew Nut Gravy', 'Vendakkai Vengayam Sambar Recipe ']"/>
        <s v="['Muesli Chia Seeds Kaiser Roll Recipe (Hard Roll Recipe)', 'Swedish Saffron Buns Recipe', 'Roasted Apple, Onions and Cheese Focaccia Recipe', 'Black Sesame Nai Huang Bao Recipe (Chinese Steamed Custard Buns)']"/>
        <s v="['Vegetable Dhansak Recipe (A Classic Parsi Dish)', 'Parsi Lagan Nu Custard Recipe', 'Parsi Salli Murgh Recipe', 'Shehenshahi Parsi Kheema Pulao Recipe']"/>
        <s v="['Vegetarian Pumpkin and Chickpea Soup Recipe', 'Vegetarian Tom Yum Soup Recipe', 'Penne Pasta in Spinach Basil Sauce Recipe', 'Fettuccine (Tagliatelle) Pasta with Tomato Basil Sauce']"/>
        <s v="['Andhra Style Paruppu Podi Recipe (Dal Podi)', 'Godhi Chutney Podi Recipe (Wheat Germ South Indian Spice Powder)', 'Menthe Hittu Recipe (Roasted Fenugreek Chutney Powder)', 'Idli Dosa Milagai Podi Recipe - South Indian Chilli Chutney Powder']"/>
        <s v="['Coconut Thumbprint Cookies With Pineapple And Apricot Preserve Recipe', 'Lemon Lavender Cookies Recipe', 'Eggless Tutti Frutti Cookie Recipe', 'Whole Wheat Butter Cookies Recipe']"/>
        <s v="['The Croque Madame Sandwich Recipe (A Classic French Breakfast Dish)', 'French Crullers Recipe', 'Overnight Pumpkin French Toast - A Baked Casserole Recipe', 'French Toast Oatmeal Bake Recipe']"/>
        <s v="['Cheese Salad Wrap Recipe', 'Prunes Spread with Crumbled Paneer &amp; Mushroom, Spinach Wrap Recipe', 'Spicy Paneer Frankie Recipe', 'Roasted Potato Wrap (Roll) Recipe With Spiced Cheese Spread']"/>
        <s v="['Carrot, Roasted Pumpkin Seeds, Granola Savory Imparfaits (Healthy Breakfast or Appetizer)', 'Crispy Vegetable In Schezwan Sauce Recipe', 'Sesame Potato Toast Recipe', 'Garlic Knot Recipe']"/>
        <s v="['Ragi Idli Recipe (Steamed Rice Millet &amp; Lentil Cake)', 'Karuveppilai Podi Idli (Spicy Lentil &amp; Curry Leaves Powder Tossed Idli)', 'Godhumai Idli Recipe (Instant Whole Wheat Flour Idli)', 'Instant Oats Rava Idli Recipe (Savory Steamed Oatmeal Cakes)']"/>
        <s v="['Ven Pongal', 'Oats Ven Pongal', 'Sakkarai Pongal']"/>
        <s v="['Beetroot Dip Rosemary Crostini Recipe with Fine Cheddar and Avocados', 'Mac and Cheese On Crostini Recipe', 'Goat Cheese Crostini Recipe with Mint Pomegranate']"/>
        <s v="['Sing Paak, Rajgira Burfi', 'Kesar Peda', 'Homemade Doodh Peda\xa0']"/>
        <s v="['Kuzhi Paniyaram Recipe (with Ragi Dosa Batter)', 'Karnataka Style Guliappa Recipe (Gundponglu/Paniyaram/Paddu)', 'Soya Beans Paniyaram Recipe (Pan Fried Soy Fritters)']"/>
        <s v="['Sabudana Kheer (Tapioca Pearl Milk Pudding)', 'Badam Kheer Recipe (Spiced Almond Milk)', 'Carrot Badam Kheer Recipe (Carrot Almond Milk Pudding)']"/>
        <s v="['Instant Garlic Pickle Recipe', 'Instant Mixed Vegetable Pickle Recipe', 'Instant Red Chilli Pickle Recipe', 'Instant Cucumber Pickle Recipe']"/>
        <s v="['Hunan Style Smacked Cucumber Pickles Recipe ', 'Aam Ka Chunda Recipe (Gujarati Sweet Mango Pickle)', 'Spicy Tomato Pickle Recipe (South Indian Thakkali Thokku)']"/>
        <s v="['Tangy Lemon Pickle Recipe With Kalonji &amp; Rock Salt', 'Nellikai oorugai/Amla Sambhariyo Recipe\xa0', 'Instant Cucumber Pickle Recipe', 'Mangai Inji Recipe\xa0']"/>
        <s v="['Cinnamon Rice Pudding With Cherry Compote Recipe', 'Gil-E-Firdaus Recipe (Creamy &amp; Sweet Bottlegourd Pudding)']"/>
        <s v="['Shahi Tukda Recipe', 'Paal Payasam', 'Ragi Halwa', 'Chocolate Sandesh Recipe ', 'Bengali Rasgulla']"/>
        <s v="['Spicy Moroccan Rice With Chicken Recipe', 'Moroccan Chickpeas And Vegetable Stew Recipe With Couscous', 'Moroccan Style Vegetable Stew Recipe', 'Moroccan Chickpeas Curry with Quinoa and Coriander Curd Recipe']"/>
        <s v="['Carrot Beet Amaranth Super Salad Recipe', 'Amaranth Keerai Poriyal Recipe', 'Amaranth Leaves Khichdi Recipe']"/>
        <s v="['Assamese Bilahir Tok Recipe', 'Labra Assamese Chunky Mix Vegetables Recipe', 'Assamese Poita Bhat With Aloo Pitika Recipe', 'Egg Shoap Recipe | Assamese Appetizer']"/>
        <s v="['Sweet Potato Brownie Recipe', 'Strawberry Brownie Bars Recipe', 'Dulce De Leche Brownie Recipe']"/>
        <s v="['Instant Kalakand', 'Easy Coconut Ladoo Stuffed', 'Appam']"/>
        <s v="['Rasgulla Recipe', 'Chocolate Sandesh Recipe', 'Mishti Doi Recipe']"/>
        <s v="['Thai Pineapple Vegetarian Fried Rice Recipe (No Onion No Garlic)', 'Vegetarian Pad Thai Recipe', 'Thai Pumpkin Soup With Red Curry Paste Recipe', 'Thai Grilled Pineapple Recipe']"/>
        <s v="['Cinnamon Rice Pudding With Cherry Compote Recipe', 'Mango Kheer Recipe', 'Chaler Payesh Recipe (Bengali Style Rice Pudding)', 'Pasta Payasam Recipe (Kheer Recipe with Pasta)']"/>
        <s v="['Apple Cinnamon Modak Recipe', 'Baked Modak and Karanji Recipe', 'Motichoor Modak Recipe', 'Chocolate Modak Recipe']"/>
        <s v="['Black Rice, Barley &amp; Flax Seeds Congee Recipe', 'Spicy Peanut, Black Rice Salad with Mango, Grapes and Avocado Recipe', 'Black Rice Porridge Recipe']"/>
        <s v="['Chocolate Modak Recipe', 'Baked Modak and Karanji Recipe', 'Manda Pitha Recipe']"/>
        <s v="['Badam &amp; Besan Ladoo Recipe', 'Dry Fruits Suzhiyam (Boorelu) With Black Rice Recipe', 'Traditional Steamed Modak Recipe (Ukadiche Modak With Rice flour)', 'Stuffed Half Moon Shaped Kaju Burfi Recipe']"/>
        <s v="['Milk Kesari Recipe (South Indian Paal Kesari)', 'Date Obattu Recipe (Date Puran Poli)', 'Instant Palkova Recipe (Milk Based Sweet Recipe)', 'Homemade Mysore Pak Recipe']"/>
        <s v="['Savory Flaxseed Multigrain Crackers Recipe', 'Dark Chocolate and Star Anise Biscotti Recipe', 'Thumbprint Cookie Recipe With Orange Curd Recipe', 'Nankhatai Recipe (A Spiced Eggless Indian Cookie)']"/>
        <s v="['Lemony Pasta Recipe With Roasted Shrimps', 'Spaghetti Pasta Alla Puttanesca Recipe', 'Burnt Garlic Pasta With Mushroom Recipe']"/>
        <s v="['Assamese Bilahir Tok Recipe', 'Egg Shoap Recipe | Assamese Appetizer', 'Assamese Sweet Kordoi Recipe', 'Assamese Fish Fried Rice Recipe']"/>
        <s v="['Oatmeal Cranberry Cookie Recipe', 'Lemon Cookie Recipe', 'Giant Chocolate Chunk Cookie Recipe with Walnuts']"/>
        <s v="['Zucchini Thogayal (Tangy and Spicy Zucchini Chutney)', 'Zucchini Pancake Recipe with Tomato Salsa', 'Whole Wheat Crust Pizza with Zucchini and Basil Sauce']"/>
        <s v="['Gutti Dondakaya Vepudu Recipe (Andhra Style Stuffed Ivy Gourds)', 'Stir Fry Green beans and Tofu with Panch Phoron Recipe', 'Baby Corn and Green Peas Thoran Recipe', 'Odia Chuin Aloo Besara Recipe (Potato And Drumsticks Fry In Mustard Paste)']"/>
        <s v="['Eggless Double Chocolate Sugar Bite Cookies Recipe', 'Gingerbread Biscotti Recipe', 'Lemon And Rosemary Shortbread Cookies Recipe', 'Eggless Cranberry Pistachio Biscotti Recipe']"/>
        <s v="['Podalangai Poriyal Recipe (Snake Gourd South Indian Style)', 'Egg And Ridge Gourd Burji (Peerkangai Muttai Poriyal) Recipe', 'Beetroot Poriyal Recipe (Stir Fried Beetroot)', 'Vendakkai Poriyal Recipe (South Indian Style Okra Stir Fry Spiced With Sambar Powder)']"/>
        <s v="['Kesar Pista Kulfi Recipe', 'Shrikhand Recipe\xa0', 'Gajar Ka Halwa', 'Gehun ka Halwa Recipe', 'Bengali Rasgulla Recipe']"/>
        <s v="['Chinese Spiced Noodle Cutlets Recipe', 'Mixed Vegetable Noodle Cutlet Recipe', 'Sweet Potato And Moong Sprouts Cutlet Recipe', 'Triple-Bean Vegetarian Cutlet or Patty Recipe']"/>
        <s v="['Masoor Dal Ghassi Recipe (Lentils in Tangy Coconut Curry)', 'Egg Masoor Dal Recipe (Lentil Curry With Eggs)', 'Green Mango Masoor Dal Recipe']"/>
        <s v="['Gajjar Mirch Ka Sambhaar Recipe (Instant Carrot Capsicum Pickle)', 'Spicy Lime Pickle Recipe (Naranga Achaar)', 'Spicy Tomato Pickle Recipe (South Indian Thakkali Thokku)', 'Aam Ka Chunda Recipe (Gujarati Sweet Mango Pickle)']"/>
        <s v="['Instant Tindora &amp; Carrot Pickle Recipe', 'Instant Red Chilli Pickle Recipe', 'Instant Cucumber Pickle Recipe', 'Instant Mixed Vegetable Pickle Recipe']"/>
        <s v="['Nellikai Oorugai/Amla Sambhariyo Recipe (Instant Gooseberry Pickle Recipe)', 'Gajar Shalgam Ka Paani Wala Achar Recipe (Instant Carrot And Turnip Pickle)', 'Turmeric, Ginger And Chilli Pickle Recipe', 'Singhade Ka Achaar Recipe (Water Chestnut Pickle)']"/>
        <s v="['Mango Pickle', 'Quick Indian Style Ginger Pickle', 'Spicy Tomato Pickle']"/>
        <s v="['Mango Pickle', 'Quick Indian Style Ginger Pickle', 'Aam Ka Achaar']"/>
        <s v="['Mexican Low Fat Fish Wraps Recipe', 'Paneer Burjee Wraps Recipe', 'Paneer Tikka Wraps Recipe']"/>
        <s v="['Palak Kichdi Recipe', 'Green Moong Dal Khichdi Recipe', 'Sabakki Upittu Recipe', 'Sama Khichdi Recipe']"/>
        <s v="['Assamese Bilahir Tok Recipe', 'Assamese Sweet Kordoi Recipe', 'Thekera Tenga Recipe']"/>
        <s v="['Spiced Turnips with Spinach Recipe', 'Kashmiri Style Turnip Tchat Goji Recipe', 'Shab Deg Recipe (Kashmiri Mutton Kofta and Turnip Curry)']"/>
        <s v="['Kesar Elaichi Shrikand Recipe', 'Pink Dragon Fruit Kesari Recipe', 'Mohan Bhog Recipe']"/>
        <s v="['Kaju Pista Roll Recipe (Cashew Nut Pistachio Fudge)', 'Chak-Hao Amubi Recipe (Black Rice Pudding)', 'Kesar Elaichi Shrikand Recipe', 'Dry Fruits Suzhiyam (Boorelu) With Black Rice Recipe']"/>
        <s v="['Pineapple And Semolina Sheera Recipe', 'Mango Kesari Recipe', 'Akhrot Ka Sheera Recipe']"/>
        <s v="['Kashmiri Veth Chaman Recipe', 'Kashmiri Pulao Recipe', 'Kashmiri Style Dum Aloo Recipe']"/>
        <s v="['Mexican Brown Rice and Quinoa Casserole Recipe', 'Quinoa Brown Rice and Vegetable Pulao Recipe', 'Spicy Thai Style Tofu With Quinoa Recipe']"/>
        <s v="['Ragi Arsi Vella Puttu Recipe ( Sweet Jaggery Millet Crumble Recipe)', 'Karigadubu â€“ Karnataka Style Karanji recipe', 'Sweet Pongal With Thai Jasmine Rice And Palm Sugar Recipe', 'Dry Fruits Suzhiyam (Boorelu) With Black Rice Recipe']"/>
        <s v="['Lemon Coconut Chia Energy Balls Recipe', 'Peanut Butter And Flax Oats Bar With Chocolate Chip Recipe', 'No Bake Chocolate Coated Muesli Bars Recipe', 'Healthy Ragi Energy Balls with Strawberry Recipe']"/>
        <s v="['Aam Ka Achaar', 'Mustard Green Chilli Pickle', 'Instant Carrot Pickle']"/>
        <s v="['Punjabi Rajma Masala Recipe', 'Makhmali Rajma Kebab Recipe', 'Kashmiri Rajma Recipe']"/>
        <s v="['Prawns Pulao', 'Rava Fried Prawns', 'Prawns Theeyal']"/>
        <s v="['Mustard Green Chilli Pickle Recipe', 'Instant Carrot Pickle Recipe', 'Quick Indian Style Ginger Pickle Recipe', 'Instant Mixed Vegetable Pickle Recipe']"/>
        <s v="['Mango Pickle Recipe', 'Spicy And Tangy Avakkai Pickle With Turmeric', 'Mustard Green Chilli Pickle']"/>
        <s v="['Tamil Nadu Style Raw Mango Thokku Recipe', 'Spicy Tomato Pickle Recipe (South Indian Thakkali Thokku)', 'Instant Mixed Vegetable Pickle Recipe']"/>
        <s v="['Whole Stuffed Mango Pickle Recipe', 'Spicy and Tangy Avakkai Pickle Recipe', 'Instant Chilli Pickle Recipe']"/>
        <s v="['Rajasthani\xa0Gunde Ka Achaar Recipe (Bird Lime Pickle)', 'Rajasthani\xa0Khooba Roti Recipe', 'Rajasthani\xa0Dal Muthiya Recipe', 'Rajasthani\xa0Sev Tamatar Ki Sabzi Recipe']"/>
        <s v="['Bhagar Recipe', 'Katachi Amti Recipe', 'Bhoplyache Gharge Recipe']"/>
        <s v="['Quick Microwave Chocolate Pudding Recipe', 'Savoury Bread Pudding Recipe', 'Caramel Bread Pudding Recipe']"/>
        <s v="['Besan Ladoo', 'Rava Ladoo', 'Churma Ladoo', 'Besan Oats Ladoo']"/>
        <s v="['Banana Walnut Chocolate Chip Muffin Recipe (Eggless/Vegan options)', 'Spiced Pumpkin Oatmeal Muffin Recipe with Chocolate Ganache', 'Whole Wheat Apple Muffins Recipe (Eggless &amp; Vegan options)']"/>
        <s v="['Satori Recipe (Maharashtrian Mawa Flat Bread)', 'Appe Payasa Recipe', 'Microwave Oats Milk Halwa Recipe', 'Maharashtrian Gavachi Kheer Recipe (Whole Cracked Wheat Pudding)']"/>
        <s v="['Parsi Mawa Cake Recipe', 'Vegetable Dhansak Recipe', 'Ringan Ravaiya Recipe', 'Akuri Recipe']"/>
        <s v="['Karjikai (Karnataka Style Deep Fried Sweet Pastry Recipe)', 'Surti Obbattu Recipe - Fruit &amp; Nut Pooris In Saffron Milk', 'Pineapple Kesari Bhath Recipe', 'Homemade Mysore Pak Recipe']"/>
        <s v="['Bengali Sita Bhog Recipe', 'Paneer Gulab Jamun Recipe', 'Shakarkandi Ke Gulab Jamun Recipe\xa0', 'Royal Bread Gulab Jamun Recipe']"/>
        <s v="['Rajasthani Gunde Ka Achaar Recipe', 'Aaam Ka Achaar Recipe', 'Spicy Lime Pickle Recipe']"/>
        <s v="['Mango Pickle (Andhra Avakaya) Recipe', 'Turmeric, Ginger And Chilli Pickle Recipe', 'Instant Carrot Pickle Recipe', 'Mustard Green Chilli Pickle Recipe']"/>
        <s v="['Whole Stuffed Mango Pickle Recipe', 'Turmeric, Ginger And Chilli Pickle Recipe', 'Instant Carrot Pickle Recipe']"/>
        <s v="['Badam Elaichi Kulfi (Almond Cardamom Kulfi) Recipe', 'Semolina Gujiya Recipe', 'Thandai Flavored Rice Kheer Recipe', 'Paneer Malpua With Rabdi Recipe']"/>
        <s v="['Healthy Vegetable Poha Cutlet Recipe (Vegetable Beaten Rice Patty)', 'Mixed Vegetable Noodle Cutlet Recipe', 'Rajma Cutlet (Kidney Beans Patties) Recipe', 'Oats and Rajma Cutlet Recipe - A Delicious Tea Time Snack']"/>
        <s v="['Oriya Special Dalma Recipe', 'Baked Jaggery Rasagulla Recipe', 'Aloo Parwal (Potol)Sabzi Recipe']"/>
        <s v="['Microwave Dhokla Recipe', 'Potato Puff Pastry Recipe', 'Whole Wheat Flour Murukku Recipe', 'Methi Namak Pare Recipe']"/>
        <s v="['Tomato Uttapam', 'No Yeast Kerala Style Appam', 'Kanchipuram Masala Dosa', 'Maharashtrian Batatyacha Kees']"/>
        <s v="['Soya Beans Paniyaram', 'Instant Masala Oats Kuzhi Paniyaram\xa0', 'Paneer Stuffed Kuzhi Paniyaram']"/>
        <s v="['Chatpata Potato Canapes Recipe', 'Kerala Style Vettu Cake Recipe (Eggless Wholewheat Tea Shop Cake)', 'Spicy Mixed Vegetable Lollipop Recipe', 'Parmesan Corn Chili Fries Recipe']"/>
        <s v="['Mixed Vegetable Noodle Cutlet Recipe', 'Raw Banana Cutlet Recipe', 'Raw Banana Cutlet Recipe', 'Triple-Bean Vegetarian Cutlet']"/>
        <s v="['Ragi Rawa Dhokla', 'Mint &amp; Coriander Crackers', 'Japanese Senbei Rice Crackers In Indian Flavours', 'Til Chikki Recipe (Healthy Sesame Crackers)']"/>
        <s v="['Khara Bhath Recipe (South Indian Rava Bhath)', 'Homemade Crisp Ghee Roast Dosas', 'Idli Upma Recipe (Savory Steamed Rice &amp; Lentil Cake Crumble)']"/>
        <s v="['Moroccan Spiced Cauliflower And Almond Soup Recipe', 'Thai Pumpkin Soup With Red Curry Paste Recipe', 'ProvenÃ§al Tomato Rice Soup Recipe', 'Smoky Eggplant Soup Recipe']"/>
        <s v="['Pumpkin Cheesecake Recipe (Eggless)', 'Homemade Ice-Cream Cake Recipe', 'Mini Victoria Sponge Cake Recipe', 'Oreo Cake Recipe With Buttercream Frosting (Eggless)']"/>
        <s v="['Nanaimo Bars Recipe (No Bake)', 'Pista Sandesh Recipe', 'Cheesy Chinese Banana Toffee Fritters Recipe', 'Italian Style Fruit Bati Recipe']"/>
        <s v="['Mysore Chutney Recipe', 'Dhaniya Pudina Chutney Recipe', 'Capsicum Chutney Recipe']"/>
        <s v="['Raw Banana Cutlet Recipe', 'Kelyachi Bhaji Recipe (Raw Banana Stir Fry)', 'Raw Banana Raita Recipe', 'Vazhakkai Varuval (South Indian Raw Banana Roast) Recipe']"/>
        <s v="['Creamy Cheese Mushroom Bruschetta,\xa0', 'Baked Potato Thyme Rolls,\xa0', 'Schezwan Chilli Potato Recipe and\xa0', 'Baked Stuffed Mushrooms with Cheese\xa0']"/>
        <s v="['Mango Kesari Sheera Recipe', 'Akhrot Ka Sheera/Halwa Recipe', 'Gehun Ka Sheera/Halwa Recipe']"/>
        <s v="['Thandai Shrikhand Tart Recipe', 'Dry Fruits Meetha Paratha Recipe (Sweet Flat Bread Packed With Dry Fruits)', 'Dry Fruit Ghughra/Gujiya Recipe (Pastry Crust Pockets Filled With Dry Fruits)', 'Crepes Stuffed with Nutella and Seasonal Fruits Recipe']"/>
        <s v="['Mixed Vegetable Noodle Cutlet', 'Tofu and Chickpea Patty', 'Moong Sprouts And Sweet Potato Cutlet ', 'Red Beans and Oats Cutlet']"/>
        <s v="['Kheer Puli Pitha | Bengali Pitha Recipe', 'Badam Elaichi Kulfi (Almond Cardamom Kulfi) Recipe', 'Thandai Shrikhand Tart Recipe', 'Paneer Malpua With Rabdi Recipe']"/>
        <s v="['Til Ke Ladoo', 'Rava Ladoo', 'Churma Ladoo']"/>
        <s v="['Whole Moong Dal Vada\xa0', 'Biuli Dal Er Boda Recipe\xa0', 'Rajasthani Mirchi Bada Recipe', 'Pyaaz Kachori']"/>
        <s v="['Atta Biscuit Recipe', 'Iyengar Bakery Khara Biscuit Recipe', 'Nankhatai Recipe (A Spiced Eggless Indian Cookie)', 'Indian Style Jeera Biscuit Recipe']"/>
        <s v="['Besan Ke Laddu Recipe', 'Churma Laddu With Coconut Recipe', 'Aam Papad Recipe (Tasty Mango Bars)', 'Chocolate Peda Recipe']"/>
        <s v="['Churma Laddu With Coconut Recipe', 'Shakkarkandi ke Laddu | Sweet Potato Laddu Recipe', 'Besan Ke Laddu Recipe']"/>
        <s v="['Chettinad Pattani Kurma Recipe', 'Chettinad Thakkali Vengaya Kuzhambu Recipe', 'Spicy Chettinad Fish Fry Recipe']"/>
        <s v="['Bedmi Poori', 'Puri', 'Matar Ki Puri']"/>
        <s v="['Homemade Soft Idli Recipe (Steamed Rice and Lentil Cake)', 'Mini Idli Upma Recipe (Steamed Rice Cake Stir Fry)', 'Idli Upma Recipe (Savory Steamed Rice &amp; Lentil Cake Crumble)']"/>
        <s v="['Tomato Noodle Soup Recipe', 'Macaroni Minestrone Soup Pot Recipe', 'Roasted Tomato and Pumpkin Soup Recipe']"/>
        <s v="['Bengali Chirer Payesh / Poha Pudding Recipe', 'Nolen Gur Panna Cotta Recipe (Fresh Dates Jaggery Panna Cotta)', 'Kheer Puli Pitha | Bengali Pitha Recipe', 'Baked Jaggery Rasgulla Recipe']"/>
        <s v="['Kerala Style Vettu Cake Recipe', 'Alu Vadi Or Patrode Recipe', 'Goan Style Kulkuls Recipe', 'Dal fara Recipe']"/>
        <s v="['Ven Pongal', 'Oats Ven Pongal', 'Oats Sakkarai Pongal']"/>
        <s v="['Aloo Parwal (Potol) Sabzi Recipe', 'Baked Jaggery Rasgulla Recipe', 'Oriya Special Dalma Recipe (Lentils Cooked With Vegetables &amp; Raw Papaya)', 'Dosa With Vegetable Filling Recipe ( Vegetable Crepe)']"/>
        <s v="['Bengali Style Kaddu Lobia ki Sabzi', 'Chanar Paturi', 'Bengali Bhog Khichuri']"/>
        <s v="['Bengali Luchi', 'Bengali Chirer Pulao', 'Bengali Bhog Khichuri']"/>
        <s v="['Creamy Phirni Recipe', 'Kesar Shahi Tukda With Rabdi Recipe ( Saffron Bread Pudding With Spiced Milk Custard)', 'Shrikhand Recipe (Indian Sweet Yogurt Pudding with Nuts and Spices)', 'Homemade Doodh Peda Recipe (Milk Peda)']"/>
        <s v="['Summer Fruit Tart', 'Chocolate Ganache Tart', 'Nutella Filled Hand Pies']"/>
        <s v="['Karnataka Style Kashi Halwa Recipe With Ash Gourd', 'Pista Sandesh Recipe', 'Microwave Oats Milk Halwa Recipe', 'Gil-E-Firdaus Recipe (Kesar Phirni)']"/>
        <s v="['Puran Poli Recipe With Toor Dal And Chana Dal', 'Rajasthani Ghevar Recipe', 'Til Ke Laddu Recipe', 'Maharashtrian Anarsa Recipe']"/>
        <s v="['Enduri Pitha With Mango Twist', 'Chocolate Dipped Eggless Coconut Macaroon', 'Sweet and Tangy Mango Ice-cream']"/>
        <s v="['Sonth\xa0Ke Ladoo Recipe', 'Chocolate Modak Recipe', 'Easy Coconut Ladoo Stuffed With Pistachio Recipe']"/>
        <s v="['Idli Manchurian Recipe With Oriental Twist', 'Stuffed Idli Ke Pakodey Recipe', 'Idli Chaat Recipe', 'Idli Upma Recipe\xa0']"/>
        <s v="['Goan Sweet Khatkhati Recipe (Coconut Candy)', 'Gur Paare Recipe ( A traditional Punjabi Wedding Sweet)', 'Til Ke Ladoo(Sesame Ladoo) Recipe', 'Roasted Peanut &amp; Fried Gram Chikki Recipe']"/>
        <s v="['Peanut Butter and Chocolate Oatmeal Bars', 'Date Brownie Energy Bars', 'No Bake Peanut Butter Granola Bars']"/>
        <s v="['Mango\xa0Payasam Recipe', 'Paruppu\xa0Payasam Recipe', 'Godhuma Rava\xa0Payasam Recipe']"/>
        <s v="['Mango Payasam Recipe (Mambazha Payasam - Onam Festival Special)', 'Chena Vazhakkai Erissery Recipe ( Yam Stir fry with Coconut &amp; Spices)', 'Kerala Olan Recipe with Pumpkin and Black Eyed Beans (Coconut Milk Vegetable Stew)', 'Kerala Style Vegetable Stew Recipe with Coconut Milk']"/>
        <s v="['Peanut Kesar Burfi Recipe', 'Milk Kesari Recipe', 'Kaacha Gola Recipe']"/>
        <s v="['Creamy Phirni Recipe', 'Guilt Free Coconut Barfi Recipe', 'Besan Ke Laddu Recipe']"/>
        <s v="['Whole Moong Dal Vada', 'Mangalore Buns', 'Pyaaz Kachori', 'Paneer Stuffed Bread Fritters']"/>
        <s v="['Gilka Bhajji Recipe', 'Thayir Vada Recipe', 'Potato Basil Fritters Recipe']"/>
        <s v="['Dahi Bhalla Papdi Chaat', 'Dahi Vada', 'Dahi Ke Kebab', 'Dahi Walla Tinda']"/>
        <s v="['Guacamole Soup Recipe', 'Tomato Noodle Soup Recipe', 'Macaroni Minestrone Soup Pot Recipe']"/>
        <s v="['Bengali Chirer Payesh', 'Nolen Chawal Bhog', 'Kheer Puli Pitha', 'Nolen Gur Panna Cotta']"/>
        <s v="['Dhaniya Pudina Chutney', 'Tomato Garlic Chutney', 'Mysore Chutney']"/>
        <s v="['Aama Vadai (Masala Paruppu Vadai) Recipe', 'Masala Vadai Kuzhambu Recipe', 'Keerai Vadai Recipe']"/>
        <s v="['Methi Matar Pulao', 'Aloo Methi Sabzi', 'Chana Methi Dal', 'Dry Methi Malai Matar']"/>
        <s v="['Sabudana Khatti Meethi Namkeen Recipe', 'Makhana Aloo Tikki Recipe (Spiced Lotus Seed Patties Recipe)', 'Sabudana Tikki Recipe ( Spiced Tapioca Pearls Patties Recipe)']"/>
        <s v="['Medu Vada Recipe (Traditional Fried Urad Vada Using Vada Maker)', 'Gujarati Valsadi Vada Recipe - Multigrain Masala Vada', 'Methi Corn Dal Vada Recipe', 'Cabbage Onion Vada Recipe']"/>
        <s v="['Rajgira Puri Recipe', 'Singhara Atta Cheela Recipe', 'Sama Khichdi Recipe']"/>
        <s v="['Mamsaam Chops Recipe', 'Yogurt Lamb Curry Recipe', 'Kashmiri Rogan Josh Recipe']"/>
        <s v="['Gorikayi Palya Recipe', 'Stir Fry Green beans and Tofu with Panch Phoron Recipe', 'Vazhakkai Vendhaya Keerai Varuval Recipe ', 'Malvani Kurkuri Bhindi Recipe']"/>
        <s v="['Ambode Recipe (Karnataka Style Masala Vada)', 'Oriya Kakharu Phula Bhaja Recipe', 'Ratalu Pakora Recipe (Purple Yam Fritters)', 'Malai Chickpea Kebab Recipe']"/>
        <s v="['Alu Vadi Or Patrode Recipe', 'Goan Style Kulkuls Recipe', 'Chicken Corn Fritters Recipe', 'Egg Pakora Recipe (Egg Fritters)']"/>
        <s v="['Greek Style Bourekia Recipe (Potato and Leek Puffs Recipe)', 'Kerala Style Vettu Cake Recipe', 'Kerala Style Pazham Pori Recipe (Banana Fritters Recipe)', 'Utanki Recipe - Crispy Rice Crepes']"/>
        <s v="['Mumbai Style Masala Khichiya Churi Recipe', 'Thenga Manga Soya Sundal Recipe', 'Gujarati Valsadi Vada Recipe - Multigrain Masala Vada']"/>
        <s v="['Mint and Coriander Spicy Multigrain Cracker Recipe ', 'Samosa Recipe', 'Ribbon Pakoda Recipe']"/>
        <s v="['Uparghi Laadu Recipe (Whole Wheat Flour &amp; Banana Squares)', 'Karnataka Style Haalbai Recipe', 'Andhra Style Pappulo Undrallu Recipe', 'Kaanole Recipe (Maharashtrian Steamed Wheat Flour Sweet)']"/>
        <s v="['Sabudana\xa0Sandige | Fryums Recipe', 'Sabudana\xa0Thalipeeth Recipe (Tapioca Pearl Spicy Flat Bread)']"/>
        <s v="['Assamese Sweet Kordoi Recipe', 'Karnataka Style Haalbai Recipe', 'Gulkand Kala Jamun Recipe', 'Bhaja Pithe Recipe']"/>
        <s v="['No Bake Oats Energy Bites Recipe', 'No Bake Marie Biscuit Energy Bites Recipe', 'Dates Chocolate &amp; Nut Balls Recipe']"/>
        <s v="['Banana Almond &amp; Prunes Smoothie', 'Chickoo Banana Date Smoothie', 'Cold Coffee Smoothie Recipe']"/>
        <s v="['Paal Kozhukattai Recipe With Bananas', 'Kara Vegetable Pidi Kozhukattai (Savory Spicy Vegetable Modak)', 'Kuthiraivali Upma Kozhukattai Recipe', 'Kothamalli Kozhukattai(Coriander Rice) Recipe']"/>
        <s v="['Diwali Cornflakes Mixture Recipe (A Savory Evening Tea Snack)', 'Sabudana Vada Recipe', 'Rajasthani Kanji Vada Recipe', 'Healthy Maravalli Kizhangu Bonda Recipe\xa0']"/>
        <s v="['Paneer Palak Roll Recipe', 'Whole Moong Dal Vada Recipe', 'Pomegranate Flavoured Stuffed Khandvi Recipe', 'Baked Mini Bread Cups Recipe']"/>
        <s v="['North East Khapse Recipe', 'Makai Dhokla Recipe - Savoury Steamed Corn Cake', 'Whole Wheat Flour Chakli Recipe', 'Leftover Roti Cutlet Recipe']"/>
        <s v="['Beetroot &amp; Spinach Nimki Recipe (Namak Para)', 'Dahi Gujiya Recipe', 'Eggless Thandai Cookies Recipe', 'Stuffed Dahi Vada Recipe']"/>
        <s v="['Gujarati Style Multigrain Masala Kadak Puri', 'Achari Masala Puri', 'Baked &amp; Crisp Whole Wheat Methi Puri']"/>
        <s v="['Mushrooms On Toast', 'Cheesy Spinach Open Toast', 'Beans On Toast']"/>
        <s v="['Baked Paneer Corn Kebab Recipe', 'Aval Mixture Recipe (Poha Chivda)', 'Homemade Nachos Recipe', 'Pizza Flavoured Idli Muffins Recipe']"/>
        <s v="['Soya Granule Samosa', 'Mushroom, Paneer and Soya Chunk samosa', 'Apple Tart Recipe with Puff Pastry']"/>
        <s v="['Medu Vada', 'Cabbage Onion Vada', 'Aloo Vada', 'Dahi Vada']"/>
        <s v="['Medu Vada Recipe', 'Methi Corn Dal Vada Recipe', 'Cabbage Onion Vada Recipe']"/>
        <s v="['Methi Muthiya', 'Vegetable Ragi Momo', 'Dahi Vada']"/>
        <s v="['Healthy Maravalli Kizhangu Bonda Recipe\xa0', 'Pan Fried Onion Pakora Recipe', 'Non-Fried Corn &amp; Cheese Bites Recipe', 'Authentic Nimki Recipe (Evening Tea Time Snack)']"/>
        <s v="['Baked Paneer Bread Pakora Recipe', 'Quinoa Sweet Paniyaram Recipe', 'Pyaaz Kachori Recipe', 'Jhure-Jhure Aloo Bhaja Recipe']"/>
        <s v="['Dhaniya Pudina Chutney', 'South Indian Coconut Chutney', 'Tomato and Onion Chutney']"/>
        <s v="['Baked Mathri Recipe (Non Fried Tea Time Snack)', 'Papdi Recipe', 'Methi Khakra Recipe (Gujarati Savory Crispy Flat Bread)', 'Vegetable Bajji Recipe (Pakora/Fritters)']"/>
        <s v="['Potato Basil Fritters', 'Paneer Stuffed Bread Fritters', 'Cheese Broccoli Fritters']"/>
        <s v="['Chow-Chow Kothamalli Chutney Recipe', 'Chammanthi Chutney Recipe', 'Kashmiri Anardan Chetin Recipe', 'Lahsun ki Chutney']"/>
        <s v="['Dry Chilli Baby Corn Recipe (Indian Chinese Style Recipe)', 'Dry Methi Malai Matar Recipe', 'Cabbage and Carrot Sambharo Recipe (Gujarati Vegetable Stir Fry)', '']"/>
        <s v="['Baked Masala Dal Vada Recipe', 'Mixed Vegetable Curry Roll Recipe', 'Apple Roses Recipe With Homemade Puff Pastry Sheets (Eggless)']"/>
        <s v="['Vazhaipoo Vadai Recipe\xa0', 'Oriya Kancha Kadali Bara Recipe\xa0', 'Crispy Masala Peanuts Recipe (Gujarati Sing Bhujia)', 'Farali Dhokla - Kuttu Ka Dhokla Recipe\xa0']"/>
        <s v="['Chocolate Dipped Eggless Coconut Macaroon Recipe', 'Eggless Chocolate and Strawberry Muffins Recipe', 'Eggless Peanut Butter Cookies Recipe', 'Rich Chocolate Brownies (Eggless option) Recipe']"/>
        <s v="['Puffed Rice Upma Recipe', 'Puffed Rice Bar Recipe', 'Bhel Puri Recipe']"/>
        <s v="['Tangy Tamarind Pumpkin Curry Recipe', 'Spiced Saffron &amp; Coconut Pumpkin Cake Recipe', 'Spiced Pumpkin Oatmeal Muffin Recipe with Chocolate Ganache']"/>
        <s v="['Rosemary Mushroom Oatmeal with Fried Eggs', 'Quick and Easy Baked Beans Shakshuka', 'Skillet Potato and Eggs Recipe', 'Spinach and Ricotta Dumplings']"/>
        <s v="['Chocolate Modak Recipe', 'Churma Ladoo Recipe', 'Baked Modak and Karanji Recipe']"/>
        <s v="['Authentic Nimki Recipe', 'Samosa Recipe', 'Chatpati Channa Dal Recipe']"/>
        <s v="['Pan Fried Onion Pakora Recipe', 'Matar Samosa Chaat Recipe', 'Cornflakes Mixture Recipe']"/>
        <s v="['Nei Appam Recipe (Rice Flour Appam)', 'Kerala Style Appam Recipe (Fermented Rice Pancakes With Coconut)', 'Appam Recipe (Coconut Banana Fritters)']"/>
        <s v="['Homemade Trail Mix Recipe With Dry Fruits Recipe', 'Baked Chevdo Recipe', 'Til Chikki Recipe']"/>
        <s v="['Moong Bhaji Recipe (Moong Fritters)', 'Mumbai Style Spicy Murmura Recipe (Spicy Roasted Puffed Rice)', 'Ragi Masala Twisters Recipe (Healthy Snack)']"/>
        <s v="['Cabbage Onion Vada Recipe', 'Spiced Cabbage Rice Recipe With Soy Granules', 'Red Cabbage Carrot, Sprout And Onion Salad Recipe']"/>
        <s v="['Shrikhand Vadi Recipe (Yogurt Barfi)', 'Aloochi Bhaji Recipe (Maharashtrian Style Colocassia Leaves Curry)', 'Kokum Saar Recipe (Traditional Maharashtrian Drink Made Using Kokum)', 'Lal Bhoplyacha Bharit Recipe (Red Pumpkin Raita)']"/>
        <s v="['Paneer Stuffed Kuzhi Paniyaram Recipe', 'Quinoa Sweet Paniyaram Recipe', 'Panchratan Dal Paniyaram Recipe \xa0 \xa0 \xa0 \xa0 \xa0 \xa0 \xa0 \xa0']"/>
        <s v="['Chicken Corn Fritters Recipe', 'Bread Batata Vada Recipe', 'Pepper Murukku Recipe']"/>
        <s v="['Medu Vada Recipe (Traditional Fried Urad Vada Using Vada Maker)', 'Gujarati Valsadi Vada Recipe - Multigrain Masala Vada', 'Cabbage Onion Vada Recipe', 'Andhra Style Multi Lentil Garelu (Vada Recipe)']"/>
        <s v="['Kandarappam Recipe (Chettinad Sweet Appam)', 'Avocado Ada Pradhaman Recipe (With Vegan Option)', 'Kerala Style Ragi Puttu Recipe (Steamed Rice Cakes with Coconut)', 'Malabari Parotta Without Egg Recipe (Kerala Parotta)']"/>
        <s v="['Zucchini Thogayal (Tangy and Spicy Zucchini Chutney)', 'Thengai Thogayal Recipe (Spicy and Tangy Coconut Chutney)', 'Peerkangai Thogayal Recipe (Ridge Gourd Peel Chutney)']"/>
        <s v="['Kachcha Kela Masala Sabzi Recipe (Raw Banana with Tomatoes &amp; Spices)', 'Kuruku Kaalan Recipe (Raw Bananas in Coconut Curry)', 'Raw Banana Cutlet Recipe']"/>
        <s v="['Tomato Garlic Chutney', 'Capsicum Chutney', 'Dhaniya Pudina Chutney']"/>
      </sharedItems>
    </cacheField>
    <cacheField name="Ingredients_of_Dish" numFmtId="0">
      <sharedItems longText="1"/>
    </cacheField>
    <cacheField name="Prepration_time" numFmtId="1">
      <sharedItems containsSemiMixedTypes="0" containsString="0" containsNumber="1" containsInteger="1" minValue="0" maxValue="2880"/>
    </cacheField>
    <cacheField name="Cooking_time" numFmtId="1">
      <sharedItems containsSemiMixedTypes="0" containsString="0" containsNumber="1" containsInteger="1" minValue="0" maxValue="7200"/>
    </cacheField>
    <cacheField name="Total_time" numFmtId="1">
      <sharedItems containsSemiMixedTypes="0" containsString="0" containsNumber="1" containsInteger="1" minValue="0" maxValue="7210"/>
    </cacheField>
    <cacheField name="Makes" numFmtId="1">
      <sharedItems containsSemiMixedTypes="0" containsString="0" containsNumber="1" containsInteger="1" minValue="1" maxValue="800"/>
    </cacheField>
    <cacheField name="Recipe_Instructions" numFmtId="0">
      <sharedItems longText="1"/>
    </cacheField>
    <cacheField name="Validation"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87">
  <r>
    <x v="0"/>
    <s v="Vegetarian"/>
    <x v="0"/>
    <s v="Lasaniya Batata Recipe (Garlic Potato Curry) is a flavorful Gujarati potato curry with prominent garlic flavors. Gujarati lehsunia batata is a dry curry made with boiled baby potatoes and flavoured with garlic, but the consistency can be moderated as per one's choice."/>
    <x v="0"/>
    <n v="4.9000000000000004"/>
    <x v="0"/>
    <s v="['Baby Potatoes', 'Garlic', 'Oil', 'Cumin seeds (Jeera)', 'Gram flour (besan)', 'Coriander Powder (Dhania)', 'Garam masala powder', 'Red Chilli powder', 'Turmeric powder (Haldi)', 'Curd (Dahi / Yogurt)', 'Salt', 'Coriander (Dhania) Leaves']"/>
    <n v="20"/>
    <n v="25"/>
    <n v="45"/>
    <n v="2"/>
    <s v="['To begin making the Gujarati Lasaniya Batata Recipe (Garlic Potato Curry), boil and peel the baby potatoes and keep aside.', 'Heat oil in a heavy bottomed pan and fry till golden on medium heat.', 'In the same wok heat 2 tablespoons of oil, add cumin seeds and wait till they crackle.\xa0Add chopped garlic and sautÃ© for a while.', 'Now add gram flour and cook for another five minutes on a slow heat.', 'Add coriander powder, garam masala powder, red chilli powder, turmeric powder and cook for another minute.', 'Remove the wok from heat and then add whisked yogurt, a little water and place the wok on fire again and cook.', 'When the curry starts to thicken add fried baby potatoes and mix well such that the masala coats well.', 'Season with salt as needed and turn off the gas.', 'Garnish with chopped coriander and serve hot.\xa0Serve\xa0Gujarati Lasaniya Batata\xa0along with\xa0Palak Dal,\xa0Lauki Raita\xa0and\xa0Phulka\xa0for an everyday meal.']"/>
    <s v="Valid"/>
  </r>
  <r>
    <x v="1"/>
    <s v="High Protein Vegetarian"/>
    <x v="1"/>
    <s v="The Palak Mushroom Makhani Recipe is a creamy and healthy preparation of spinach that is simmered along with spices and roasted mushrooms."/>
    <x v="1"/>
    <n v="4.9000000000000004"/>
    <x v="1"/>
    <s v="['Button mushrooms', 'Spinach Leaves (Palak)', 'Tomato', 'Garlic', 'Ginger', 'Green Chillies', 'Cumin seeds (Jeera)', 'Cinnamon Stick (Dalchini)', 'Cumin powder (Jeera)', 'Turmeric powder (Haldi)', 'Garam masala powder', 'Fresh cream', 'Ghee', 'Salt']"/>
    <n v="10"/>
    <n v="30"/>
    <n v="40"/>
    <n v="4"/>
    <s v="['To begin making the Palak Mushroom Makhani Recipe, we will first steam the washed and chopped spinach.', 'Add the chopped spinach, tomatoes, green chillies, ginger and garlic into the pressure cooker, add 2 tablespoons water and pressure cook for one whistle. After the first whistle, release the pressure immediately by running it under cold water. This helps to retain the fresh green color of the spinach/ palak.', 'Once cooked allow the palak to cool completely and then pulse it in your blender, with almost no water. You can also choose to mash the spinach with a masher to give it a different texture as well.', 'Melt the ghee in a frying pan on medium heat; add cumin seeds and the cinnamon stick. Saute the ingredients for a few seconds.\xa0 Stir in the turmeric powder and sautÃ© for a few seconds and add the mushrooms.', 'Roast the mushroom, along with a little salt until just about cooked. Stir in the garam masala as well and saute for a few seconds.', 'Once the mushrooms are cooked, add the cooked palak puree, the fresh cream, any more salt if required.', 'Give the\xa0Palak Mushroom Makhani a brisk boil for about 2 to 3 minutes and turn off the heat. Transfer the Palak Mushroom Makhani to as serving bowl and serve hot.', 'Serve the\xa0Palak Mushroom Makhani Recipe\xa0along with hot\xa0Phulkas\xa0smeared with ghee,\xa0Jeera pulao\xa0and a raita for lunch or dinner. You can also pack the\xa0Palak Mushroom Makhani Recipe\xa0along with\xa0Phulkas\xa0into a kids lunch box.']"/>
    <s v="Valid"/>
  </r>
  <r>
    <x v="2"/>
    <s v="Vegetarian"/>
    <x v="2"/>
    <s v="TheÂ Grilled Peri Peri Paneer that is made from Nando's Lemon and Herb Sauce make a wholesome weeknight dinner along with some herbed rice and steamed vegetables. The grilled paneer after marination when tossed in theÂ Nando's Lemon and Herb Sauce gives it a great taste that makes cooking dinner easy. You can optionally also prepare your own lemon herb sauce."/>
    <x v="2"/>
    <n v="4.9000000000000004"/>
    <x v="2"/>
    <s v="['Paneer (Homemade Cottage Cheese)', &quot;Nando's Lemon And Herb Sauce&quot;, 'Oil', 'Carrots (Gajjar)', 'Green peas (Matar)', 'Garlic', 'Lemon juice', 'Extra Virgin Olive Oil', 'Whole Black Peppercorns', 'Cayenne Pepper', 'Parsley leaves', 'Coriander (Dhania) Leaves', 'Dried Thyme Leaves', 'Dried oregano', 'Salt']"/>
    <n v="15"/>
    <n v="30"/>
    <n v="45"/>
    <n v="4"/>
    <s v="['To begin making the\xa0Grilled Peri Peri Paneer we will first make the\xa0Lemon and Herb Sauce if you are not using the store bought sauce. Combine all the ingredients listed\xa0*Ingredients for Homemade Lemon and Herb Sauce in a blender and pulse to make a sauce. Once done, keep the sauce aside.', 'Steam the carrot and peas, toss it in salt and pepper and keep aside.', 'To grill the paneer, cut it into 2 or 4 rectangular slabs of 2 inch by 2 inch thick slices.', &quot;Marinate the paneer with the homemade lemon and herb sauce or with the\xa0Nando's Lemon and Herb Peri Peri Sauce\xa0for about 15 to 20 minutes.&quot;, 'The next step is to grill the paneer. Grease and preheat a cast iron grill pan on medium heat.', 'Place the marinated paneer slabs and keep the marination sauce aside . Grill the paneer on both sides until golden brown and you can see the grill marks on the paneer.', 'Once done, remove from heat and place it on the serving platter and serve.', 'Serve Grilled Peri Peri Paneer along with the steamed vegetables and herbed rice for a wholesome weeknight dinner.']"/>
    <s v="Valid"/>
  </r>
  <r>
    <x v="3"/>
    <s v="Vegetarian"/>
    <x v="1"/>
    <s v="Mangalorean Style Sonay Sukhe is a very important dish for every Mangalorean meal plate.Â The preparation starts by tempering the mustard seeds, curry leaves, onion and garlic which is called as â€œSukkaâ€. It is used in most of the south Indian language in regions like Konkani, Karnataka and Mangalore. Â You can as well use the same method in this recipe for many other legumes such as black channa, black eyed peas etc."/>
    <x v="3"/>
    <n v="4.9000000000000004"/>
    <x v="3"/>
    <s v="['Kabuli Chana (White Chickpeas)', 'Mustard seeds (Rai/ Kadugu)', 'Curry leaves', 'Cloves (Laung)', 'Onion', 'Fresh coconut', 'Tamarind Water', 'Oil', 'Salt', 'Byadagi Dried Chillies', 'Coriander (Dhania) Seeds', 'Cumin seeds (Jeera)', 'Whole Black Peppercorns', 'Turmeric powder (Haldi)']"/>
    <n v="10"/>
    <n v="45"/>
    <n v="55"/>
    <n v="4"/>
    <s v="['To begin making the Mangalorean Style Sonay Sukhe, soak the chickpeas in water for at least 8 hours or overnight.', 'Pressure cook the chickpeas with water so that it is fully immersed and cook till done. This will take about 25 minutes. Once done switch off the heat and leave it to rest, the pressure will be released by itself. Drain the water away and keep the chickpeas aside.', 'In a small pan; roast the ingredients for the Bafat powder including byadagi red chillies, coriander seeds, cumin seeds, whole black peppercorns, turmeric powder until you get a good roasted aroma from the coriander seeds. Turn off the heat, cool and grind into a fine powder.', 'Heat a kadai with oil, add mustard seeds and allow it to crackle, add curry leaves and wait for 5 seconds.', 'Add the chopped onions, grated coconut and garlic, sautÃ© till the onions are brown. Add\xa0bafat powder mix to the sautÃ©ed onions and mix well.', 'Once the spice powder is added, add the cooked chickpea along with the tamarind water and keep sautÃ©ing till the water is evaporated and you will get a dry dish. \xa0Check the salt and seasonings and adjust to suit your taste.', 'Serve the Mangalorean Style Sonay Sukhe along with\xa0Kori Gassi\xa0and\xa0Neer Dosa\xa0as\xa0your sunday meal for your family.']"/>
    <s v="Valid"/>
  </r>
  <r>
    <x v="4"/>
    <s v="Non Vegeterian"/>
    <x v="3"/>
    <s v="Andhra Pepper Chicken Recipe is a delicious chicken recipe famous across most Andhra Non Veg Restaurants. which you can serve either as a starter or as a side dish along with your meal. TheÂ Â "/>
    <x v="4"/>
    <n v="4.9000000000000004"/>
    <x v="4"/>
    <s v="['Chicken', 'Garlic', 'Ginger', 'Lemon', 'Turmeric powder (Haldi)', 'Salt', 'Onion', 'Garlic', 'Ginger', 'Green Chillies', 'Salt', 'Curry leaves', 'Whole Black Peppercorns', 'Coriander Powder (Dhania)', 'Oil', 'Coriander (Dhania) Leaves', 'Whole Black Pepper Corns', 'Lemon juice']"/>
    <n v="20"/>
    <n v="20"/>
    <n v="40"/>
    <n v="4"/>
    <s v="['To begin making Andhra Pepper Chicken Recipe, prep all the ingredients and keep ready.', 'For the marination, make the paste of the ginger and garlic. You can use the mixer grinder or a pestle and mortar to make the paste.', 'Into a large mixing now, add the chicken pieces along with bones, turmeric powder, ginger garlic paste, lemon juice and salt. Mix well to combine. Cover the pan, place it in the refrigerator and marinate the chicken for 30 minutes.', 'To make the Andhra Pepper Chicken, in a large wok or a kadai or a deep pan preheat the oil over medium heat.', 'Add the sliced onion, sliced green chillies, chopped ginger and chopped garlic and saute until the onion softens and turns slightly brown. Stir in the curry leaves', 'Once the onions start to brown, add the marinated chicken and saute for about 2 minutes with the onion ginger garlic masala.', 'After couple of minutes, add the coriander powder and crushed pepper.\xa0 Stir well, cover the pan and cook on low heat until the Andhra Pepper Chicken comes together from sides of the pan.', 'Keep stirring intermittently and sprinkle water as and when required to cook the chicken.', 'Cook until the Andhra Pepper Chicken until it is tender and cooked. Once the chicken is soft cooked, open the lid and stir on medium heat until the moisture evaporated to make it dry.', 'Just before you are ready to serve add another 1 teaspoon crushed pepper, 1 teaspoon lemon juice and chopped coriander leaves and give it a stir.', 'Serve\xa0Andhra Pepper Chicken Recipe along with\xa0Steamed rice\xa0and\xa0Andhra Style Pappu Charu Recipe\xa0for a delicious lunch or dinner.']"/>
    <s v="Valid"/>
  </r>
  <r>
    <x v="5"/>
    <s v="Vegetarian"/>
    <x v="4"/>
    <s v="Climate is cloudy these days and we generally prefer to have hot piping soups for dinner. I generally make something which is very filling and healthy. Avocado Mint soup is one such soup which I discovered few months back and now this has become a part of our regular dishes. Naturally nutty flavoured avocado is blended with fried onion, ginger &amp; garlic. The mix is then combined with olive oil marinated crushed mint leaves and cooked as a soup consistency. The soup is finally served with Whole wheat croutons."/>
    <x v="2"/>
    <n v="4.9000000000000004"/>
    <x v="5"/>
    <s v="['Avocados', 'Garlic', 'Ginger', 'Onion', 'Mint Leaves (Pudina)', 'Extra Virgin Olive Oil', 'Fresh Red chillies']"/>
    <n v="5"/>
    <n v="20"/>
    <n v="25"/>
    <n v="2"/>
    <s v="['To begin making the Avocado Mint Soup recipe, take a saucepan, add the required olive oil and saute garlic, red chilli and onion. Allow it to cool.', 'Blend avocado and the fried onion, garlic and chilli mix with Â¾ cup of water in a blender.', 'Pour the puree into the pan and add salt and the remaining water and let it boil in low flame.', 'Switch of the gas once you see the soup becoming frothy.', 'Take a hand mortar, add 1 spoon of olive oil and mint leaves and grind it nicely. Add the mint mix into the soup.', 'Soup is ready to be served. Serve Avocado Mint Soup along with\xa0Garlic Bread\xa0for a healthy and light dinner.']"/>
    <s v="Valid"/>
  </r>
  <r>
    <x v="6"/>
    <s v="Vegetarian"/>
    <x v="1"/>
    <s v="Karwar Style Ambade Udid Methi Recipe (Hog Plum Curry)Â is a vegetarian curry from the Karwari Goud Saraswat Brahmin cuisine.Â Karwar, which is a city in Karnataka lies at the mouth of the river Kali. Coconut, Jaggery, Coriander Seeds and Red Dry Chillies form the base of most of the gravy dishes in the Karwari GSB cuisine.Â One such gravy made commonly in all homes there is udid methi which can be made using raw mangoes too instead of Ambade."/>
    <x v="5"/>
    <n v="4.8"/>
    <x v="6"/>
    <s v="['Hog Plum (Amtekai)', 'Fresh coconut', 'Turmeric powder (Haldi)', 'Coriander (Dhania) Seeds', 'Black Urad Dal (Split)', 'Rice', 'Methi Seeds (Fenugreek Seeds)', 'Whole Black Peppercorns', 'Dry Red Chilli', 'Jaggery', 'Asafoetida (hing)', 'Karela (Bitter Gourd/ Pavakkai)', 'Salt', 'Oil', 'Oil', 'Mustard seeds (Rai/ Kadugu)', 'Asafoetida (hing)']"/>
    <n v="25"/>
    <n v="25"/>
    <n v="50"/>
    <n v="4"/>
    <s v="['To begin making the Karwar Style Ambade Udid Methi Recipe (Hog Plum Curry), firstly, scrape away the outer layer of the bitter gourd, clean it from inside and cut it into thin rings.', 'Apply a bit of salt to it (I used 1/4 teaspoon), toss well to coat and keep aside for about an hour to do away with the bitterness of bitter gourd. After an hour, wash the chopped bitter gourd thoroughly and keep aside to drain.', 'Use a little oil and roast the bitter gourd rings on low heat in a kadai till crisp.\xa0Peel and clean the Ambade meanwhile when the bitter gourd is roasting on low heat.', 'Heat a little oil in a kadai (a few drops each time) and lightly roast the coriander seeds, urad dal, methi seeds, rice grains, peppercorns, asafoetida piece and dry red chillies separately on low heat.', 'As soon as each ingredient changes its colour, remove from flame and keep aside to cool.', 'Once cooled, grind all these ingredients in a mixer grinder along with the grated coconut, using required water to form a smooth paste.', 'Add to this paste to a cup of water and mix well to form a semi-thick gravy and pour in the kadai.', 'Now, add turmeric powder, ambade/hog plum/amtekai, jaggery, roasted bitter gourd rings, salt to taste and keep on a high heat stirring occasionally till it reaches boiling point.', 'Once it starts boiling, lower the heat and simmer for about 8-10 minutes or till the ambade are cooked and soft.\xa0If you feel that the gravy has thickened too much by now, just add some water to bring back a medium consistency which is desirable.', 'Check for seasoning and adjust salt and jaggery if required.', 'In a tadka pan, heat a bit of oil for tempering and when the oil is hot, add mustard seeds and asafoetida.\xa0Pour this over the prepared udid methi.', 'Serve Karwar Style Ambade Udid Methi Recipe (Hog Plum Curry) along with\xa0Steamed Rice\xa0and\xa0Sol Kadhi\xa0for a South Indian meal.']"/>
    <s v="Valid"/>
  </r>
  <r>
    <x v="7"/>
    <s v="Vegetarian"/>
    <x v="1"/>
    <s v="Bimbla Uddamethi or Bilimbi curry is a vegetarian Goan Curry prepared by cooking sour Bimba fruits in Coconut gravy."/>
    <x v="6"/>
    <n v="4.9000000000000004"/>
    <x v="7"/>
    <s v="['Bimbla (Bilimbi)', 'Fresh coconut', 'Red Chilli powder', 'Turmeric powder (Haldi)', 'Jaggery', 'Oil', 'Methi Seeds (Fenugreek Seeds)', 'White Urad Dal (Split)', 'Mustard seeds (Rai/ Kadugu)', 'Curry leaves', 'Asafoetida (hing)', 'Salt']"/>
    <n v="10"/>
    <n v="10"/>
    <n v="20"/>
    <n v="4"/>
    <s v="['To begin making Goan Bimbla Uddamethi Recipe, wash Bimbla 3-4 times.\xa0Cut them into very small cubes.', 'In a heavy bottomed pan, bring a cup of water to a boil and add the chopped Bimbla. Let the bimbla sit in the boiling water until they soften.', 'Meanwhile, grind grated coconut along with red chili powder and turmeric powder using a spoon of water .', 'Add the coconut paste in the boiled bimbla. Add jaggery to the pan as well.', 'Add some water just to thin it out and allow this mixture to boil.', 'While curry is boiling, prepare the tempering.', 'In a pan heat oil on medium heat. Add Fenugreek seeds, Urad dal, mustard seeds and Curry leaves.\xa0Cover and let the seeds crackle on low heat. Once the mustard seeds have crackled, add asafoetida and remove from heat.', 'Pour this tempering over the boiling curry.', 'Add salt as per your taste. Stir the mixture until everything combines.', 'Remove from heat and Bimbla Uddamethi is ready', 'Serve Bimbla Uddamethi with Steamed Rice and\xa0Mixed Vegetables Ajethna Recipe (Mangalorean Style Mixed Vegetables Sabzi) for a complete meal.']"/>
    <s v="Valid"/>
  </r>
  <r>
    <x v="8"/>
    <s v="Vegetarian"/>
    <x v="4"/>
    <s v="Waldorf Salad Recipe is a most common salad that consist of apples, grapes, celery and walnuts which are dressed in mayonnaise and then served over a bed of lettuce. At Archanaâ€™s kitchen we always try to think of adding a healthy twist to the recipes to keep it nutritious. So we have decided to make salad that consist of same ingredients but the dressing has been made healthy by adding fresh yogurt and lowfat cream. This will still keep the salad rich and creamy."/>
    <x v="2"/>
    <n v="4.9000000000000004"/>
    <x v="8"/>
    <s v="['Apple', 'Celery', 'Red grapes', 'Walnuts', 'Hung Curd (Greek Yogurt)', 'Fresh cream', 'Salt and Pepper']"/>
    <n v="30"/>
    <n v="0"/>
    <n v="30"/>
    <n v="4"/>
    <s v="['To begin making the Waldorf Salad Recipe, keep all the ingredients ready in a bowl.', 'Add cream and yogurt in, sprinkle with salt and pepper and mix well till everything is well coated.', 'You can serve it as it is or store it in the fridge and serve cold.', 'Serve the Waldorf Salad Recipe along with\xa0beetroot wellington\xa0and a glass of\xa0cocktail\xa0by the side to complete your meal.']"/>
    <s v="Valid"/>
  </r>
  <r>
    <x v="9"/>
    <s v="High Protein Non Vegetarian"/>
    <x v="0"/>
    <s v="Bengali Bhetki Macher Paturi Recipe is Bengali Style Barramundi Fish cooked by wrapping in banana leaf. The bhetki fish pieces are marinated in a spiced mustard paste, wrapped in banana leaf individually and then slow cooked till tender. The word &quot;Paturi&quot; means leaf, in Bengali.Â Generally we Bengalis make paturi using Â Ilish (hilsa fish), Bhetki (Barramundi fish) and chingri (prawn). This is a delicious recipe with the bhetki fish. Try savouring thisÂ Bengali Bhetki Macher Paturi Recipe (Barramundi Fish Wrapped in Banana Leaf) along with plain steamed rice, orÂ Pudina Rice Recipe (Spicy Mint Pulao), along withÂ Bengali Style Cholar Dal RecipeÂ andÂ Sweet and Spicy Tomato Chutney Recipe."/>
    <x v="7"/>
    <n v="4.9000000000000004"/>
    <x v="9"/>
    <s v="['Bhetki fish', 'Mustard seeds (Rai/ Kadugu)', 'Poppy seeds', 'Fresh coconut', 'Green Chillies', 'Turmeric powder (Haldi)', 'Salt', 'Banana leaf', 'Mustard oil']"/>
    <n v="15"/>
    <n v="25"/>
    <n v="40"/>
    <n v="4"/>
    <s v="['To begin making Bengali Bhetki Macher Paturi Recipe (Barramundi Fish Wrapped in Banana Leaf), mix the fish pieces with half teaspoon turmeric powder and \xa0salt \xa0in a bowl.', 'In a mixer grinder, make a paste of mustard seeds, poppy seeds and green chilies by adding a little bit of water.', 'Take the grated coconut in a bowl. Add mustard seeds paste, a bit of salt to taste and remaining turmeric powder. Mix and make a fine mixture with a fork.', 'Cover and keep them in the fridge for an hour.', 'Remove the fish from the fridge and mix with a teaspoon of mustard oil.', 'Stir gently, warm the banana leaves over an open flame for 30 seconds, make sure it does not get burnt.', 'Put banana leave pieces glossy side up over a plate, rub a little mustard oil on it. Now spread a teaspoon of marinated paste in the center of the banana leaf, place one piece of fish on the paste and put another teaspoon of paste on the top of fish piece so as to cover the fish piece by the paste from both sides then place a green chilli on top of it.', 'Fold the banana leaf to make it a square parcel and tie with thread that the parcels will not open while cooking. Repeat the process for all the fish pieces.', 'Now take a non-stick pan and grease some oil on it and place the banana leaf wrapped fish pieces on it (you can place 4 - 5 pieces at a time ,according to the size of your pan), close the pan with a heavy lid and cook on medium heat for 8-9 minutes on each side on a medium heat.', 'When one batch is done , remove them and place in a casserole to keep the paturi hot. Again repeat the same process to cook the rest of the macher paturi.', 'Serve the freshly prepared steaming hot Bengali Bhetki Macher Paturi Recipe (Barramundi Fish Wrapped in Banana Leaf) along with plain steamed rice, or\xa0Pudina Rice Recipe (Spicy Mint Pulao), along with\xa0Bengali Style Cholar Dal Recipe\xa0and\xa0Sweet and Spicy Tomato Chutney Recipe.']"/>
    <s v="Valid"/>
  </r>
  <r>
    <x v="10"/>
    <s v="Vegetarian"/>
    <x v="1"/>
    <s v="Carrot Porial Recipe is a simple, quick stir fry that is packed with the nutrition and taste. This vegetable is a very traditional way of how South Indian's prepare the carrot vegetable to be served as a side dish. A dry vegetable among the South Indian Brahmin community is called a curry. It is steamed carrots seasoned with some mustard, asafoetida and curry leaves."/>
    <x v="8"/>
    <n v="4.8"/>
    <x v="10"/>
    <s v="['Carrots (Gajjar)', 'Mustard seeds (Rai/ Kadugu)', 'White Urad Dal (Split)', 'Dry Red Chilli', 'Curry leaves', 'Asafoetida (hing)', 'Turmeric powder (Haldi)', 'Fresh coconut', 'Oil', 'Salt']"/>
    <n v="10"/>
    <n v="30"/>
    <n v="40"/>
    <n v="4"/>
    <s v="['To begin making the Carrot Porial Recipe, we will first steam the carrots, until soft and tender. You can use a steamer to steam the carrots, but here I will show you how to cook using a pressure cooker.', 'Place the cut carrot into the pressure cooker, sprinkle some salt and add 2 tablespoons of water.', 'Cover the pressure cooker, place the weight on and pressure cook until you hear 2 whistles.', 'After 2 whistles turn off the heat. Place the pressure cooker under running water to release the pressure immediately. By releasing the pressure immediately, we prevent the carrots from getting over cooked.', 'Once the pressure is released, open the cooker and keep the carrots aside.', 'Our next step is to season the carrots.\xa0Heat a teaspoon of oil in a wok; add mustard seeds, urad dal, curry leaves, and red chilli. Stir fry until the urad dal is lightly roasted and browned.', 'Once they crackle and brown; add asafoetida, turmeric powder, carrot and salt. SautÃ© for few\xa0minutes and turn off the heat. Check the salt and adjust to suit your taste. Transfer the carrots to a serving bowl.', 'Serve\xa0Carrot Porial\xa0along with\xa0Tomato Rasam,\xa0Keerai Sambar,\xa0Steamed Rice\xa0and\xa0Elai Vadam\xa0for a weekday meal.']"/>
    <s v="Valid"/>
  </r>
  <r>
    <x v="11"/>
    <s v="Diabetic Friendly"/>
    <x v="1"/>
    <s v="Vazhaithandu Poriyal recipe is a delectable banana stem curry crafted without onion and garlic, perfect for those seeking a lighter, yet equally flavorsome, meal option."/>
    <x v="8"/>
    <n v="4.9000000000000004"/>
    <x v="11"/>
    <s v="['Banana Stem', 'Mustard seeds (Rai/ Kadugu)', 'White Urad Dal (Split)', 'Green Chillies', 'Black pepper powder', 'Curry leaves', 'Turmeric powder (Haldi)', 'Salt', 'Coconut Oil']"/>
    <n v="30"/>
    <n v="20"/>
    <n v="50"/>
    <n v="4"/>
    <s v="['To begin making South Indian Style Vazhaithandu Poriyal Recipe,', 'Wash the banana stem thoroughly under running water to remove any dirt or impurities.', 'Using a sharp knife, trim off the ends of the banana stem. Then, carefully peel away the tough outer layers until you reach the tender inner core. The inner core is usually white and has a soft texture.', &quot;Once you've removed the tough outer layers, slice the tender inner core of the banana stem into rounds of your desired thickness. You can also cut them into small pieces or strips, depending on your recipe.&quot;, 'To prevent discoloration and soften the banana stem, place the cut rounds into a bowl of buttermilk water. Buttermilk helps tenderize the banana stem and keeps it fresh. Add a pinch of salt to the buttermilk water to enhance the flavor.Add the chopped banana stem without the buttermilk water. Add 1/4 cup of water and salt and pressure cooker for 3 to 4 whistles and turn off the heat. Allow the pressure to release naturally.', 'Heat oil in a heavy bottomed pan, add the mustard seeds and urad dal. Roast urad dal until golden brown and crisp.', 'Once done add green chillies, curry leaves and saute for a few seconds, Finally add the turmeric powder, black pepper powder and the cooked banana stem (Vazhaithandu). Stir fry for a few seconds and turn off the heat. Check the salt and adjust according to taste.', 'Serve the South Indian Style Vazhaithandu Poriyal Recipe along with\xa0Steamed rice\xa0and\xa0Manathakkali Keerai Poricha Kootu\xa0for lunch or dinner.']"/>
    <s v="Valid"/>
  </r>
  <r>
    <x v="12"/>
    <s v="High Protein Vegetarian"/>
    <x v="1"/>
    <s v="Manathakkali Keerai Poricha Kootu is traditional dish combines the goodness of nutritious greens with aromatic spices, creating a wholesome and satisfying meal."/>
    <x v="8"/>
    <n v="4.9000000000000004"/>
    <x v="12"/>
    <s v="['Manathakkali Keerai', 'Arhar dal (Split Toor Dal)', 'Turmeric powder (Haldi)', 'Salt', 'Fresh coconut', 'White Urad Dal (Split)', 'Dry Red Chillies', 'Cumin seeds (Jeera)', 'Whole Black Pepper Corns', 'Coconut Oil', 'Curry leaves', 'Mustard seeds (Rai/ Kadugu)', 'White Urad Dal (Split)']"/>
    <n v="20"/>
    <n v="30"/>
    <n v="50"/>
    <n v="4"/>
    <s v="['To begin making the Manathakkali Keerai Poricha Kootu Recipe, prep all the ingredients and keep them ready.', 'Add the chopped Manathakkali Keerai into the pressure cooker adding just 3 tablespoons of water and pressure cook for one whistle. After the first whistle, turn off the heat and release the pressure immediately. This way the greens retain the rich green colour.\xa0Once the keerai is cooked, keep it aside while we prepare the remaining ingredients.', 'Next, cook the lentils in a pressure cooker with 2 cups of water, along with 1/4 teaspoon of turmeric powder. Pressure cook on high heat for 2 whistles and then turn the heat to low. Simmer 3 to 4 minutes and turn off the heat.\xa0 Once cooked completely, mash the lentils well with a wooden masher, or whisk it using a hand blender and set it aside. Watch how to cook lentils in a pressure cooker', 'In your next step we will dry roast the ingredients to be ground. In a small pan; add in the cumin seeds, halved urad dal, black pepper corns and the dry red chillies. Dry roast them on medium heat until they are browned. Once roasted, turn off the heat. Grind this roasted mixture along with the coconut to make a coarse paste, adding 1/2 cup of warm water.', 'In our next step to make the Manathakkali Keerai Poricha Kootu, in a large sauce pan, combine the cooked spinach, lentils and the ground coconut mixture. Adjust the salt levels according to taste. Place the sauce pan on medium heat and allow the mixture to come to a bowl.', 'While the mixture is boiling; we will prepare the seasoning for the Manathakkali Keerai Poricha Kootu. Heat a teaspoon of coconut oil or regular cooking oil in a pan; add in the mustard seeds, split urad dal and allow them to crackle. Saute until the urad dal turns golden brown in colour. Finally stir in the curry leaves to the seasoning and turn off the heat.', 'Pour this seasoning mixture over the Manathakkali Keerai Poricha Kootu and give it a stir. Turn off the heat. Transfer the\xa0Molagootal into a serving dish and serve hot.', 'Serve\xa0Manathakkali Keerai Poricha Kootu along with\xa0Steamed Rice\xa0and\xa0Carrot Poriyal\xa0for a wholesome lunch or dinner']"/>
    <s v="Valid"/>
  </r>
  <r>
    <x v="13"/>
    <s v="Vegetarian"/>
    <x v="1"/>
    <s v="Mullangi Poriyal recipe is a simple and quick preparation which is perfect for the weekdays. It not only tastes great when it is hot but also at room temperature, making it a good option for lunch box. Radish is known to be very healthy because of its high water content and fibre. This sabzi gives an option to use the leaves as well."/>
    <x v="8"/>
    <n v="4.9000000000000004"/>
    <x v="13"/>
    <s v="['Mooli/ Mullangi (Radish)', 'Sesame (Gingelly) Oil', 'Mustard seeds (Rai/ Kadugu)', 'Curry leaves', 'Dry Red Chillies', 'Tamarind Paste', 'Sambar Powder', 'Salt', 'Fresh coconut']"/>
    <n v="10"/>
    <n v="20"/>
    <n v="30"/>
    <n v="6"/>
    <s v="['To begin making the Mullangi Poriyal Recipe, Wash the radish properly, chop the greens and keep aside. Cut the mooli/ mullangi\xa0 into thin rounds and keep aside.', 'Heat oil in a wok/kadhai. Add mustard seeds and let it crackle.Once it crackles, add curry leaves and dry chillies and allow them crisp up.', 'Once done add the chopped radish greens and saute for a minute. Add sliced radish and sautÃ© on high heat for a minute.', 'After a minute add salt, sambar powder, tamarind pulp and mix well to combine. Reduce the heat and cover the pan with a lid. Cook till the radish is soft.', 'Once done open the lid. If there is any water remaining in the Mullangi Poriyal then saute the sabzi on high heat it till the sabzi becomes dry. Garnish with grated coconut and transfer the Mullangi Poriyal into a serving bowl and serve.', 'Serve\xa0Mullangi Poriyal Recipe with\xa0Whole Wheat Lachha Paratha\xa0and\xa0Dal Tadka Recipe Flavored with Lemon and Corianderfor a perfect and healthy weekday lunch or even along with\xa0Kollu Rasam Recipe\xa0and hot steamed rice.']"/>
    <s v="Valid"/>
  </r>
  <r>
    <x v="14"/>
    <s v="Vegetarian"/>
    <x v="0"/>
    <s v="Brinjal cooked in coriander paste tastes heavenly in this Andhra Style Vankaya Kothimeera Karam Koora Recipe. Very easy to make, this curry goes well for a traditional Andhra lunch. T"/>
    <x v="4"/>
    <n v="4.9000000000000004"/>
    <x v="14"/>
    <s v="['Small Brinjal (Baingan / Eggplant)', 'Coriander (Dhania) Leaves', 'Green Chillies', 'Salt', 'Oil']"/>
    <n v="10"/>
    <n v="20"/>
    <n v="30"/>
    <n v="2"/>
    <s v="['To begin making Andhra Style Vankaya Kothimeera Karam Koora Recipe, roughly chop coriander and chillies. Add very little water, salt and make into a fine paste in mixer grinder. Add salt and keep ready.', 'Slit brinjals in such a way that you see an X at the base. Be careful not to slit open them completely. Immerse them in salt water for 5 minutes.', 'Now, carefully stuff the coriander paste into the brinjals without breaking them.', 'Heat oil in a wide frying pan, put the brinjals side by side.', 'Cover the pan and cook covered on low heat until brinjals turn soft.', 'Turn the brinjals gently using a fork and and a spoon. Do not use a ladle as it may break the brinjals.', 'If there is any left over coriander paste, add it to the brinjals after they are about 90% cooked and mix well.', 'Serve Andhra Style Vankaya Kothimeera Karam Koora Recipe along with Chapati, Steamed Rice, Dosakaya Pappu Recipe for a simple complete meal.']"/>
    <s v="Valid"/>
  </r>
  <r>
    <x v="15"/>
    <s v="Vegetarian"/>
    <x v="5"/>
    <s v="Swedish Saffron buns also known as St.Lucia saffron buns are traditional saffron spiced bread rolls, typically made around Christmas and for St Lucia Day. St Lucia day is celebrated across the Scandinavian countries on December 13th.Â They are distributed to family and friends and served along with a warm drink and cookies."/>
    <x v="9"/>
    <n v="4.9000000000000004"/>
    <x v="15"/>
    <s v="['All Purpose Flour (Maida)', 'Active dry yeast', 'Milk', 'Butter (Salted)', 'Whole Eggs', 'Saffron strands', 'Sultana Raisins', 'Salt', 'Caster Sugar', 'Egg white']"/>
    <n v="30"/>
    <n v="20"/>
    <n v="50"/>
    <n v="5"/>
    <s v="['To begin making the Swedish Saffron Buns Recipe, first warm 3/4 th cup milk and butter in a saucepan.', 'Mix till the butter melts. Once done add a tablespoon of sugar and saffron to the milk and butter. Stir to dissolve the sugar and take it off the heat. Cool till it becomes lukewarm.', 'Once the temperature of the milk is lukewarm add yeast to this mixture and leave it aside for 5 minutes.', 'Into the bowl of a stand mixer add\xa0 flour, salt and remaining sugar and whisk. Gradually add the liquid mixture to the flour and knead. Add the remaining milk to form a soft dough. You can a little more milk if required to get a soft supple dough.', 'Knead for about 10 minutes or till the dough is smooth.', 'Gather the mixed dough together and form a ball and place it in a greased container,covered with a wet kitchen towel.', 'Keep it in a warm place till it doubles in size for about 1.5 - 2 hours.', 'Knock back the dough and divide into 11-12 portions.', 'Line or grease two baking trays.\xa0Roll each portion into 7-8 inch long rope.', 'Shape it into a â€˜Sâ€™ and place on the baking trays, leaving some space between each bun. Press to seal the ends.\xa0Place a raisin at the centre of each curled end and press lightly.', 'Cover loosely with a wet kitchen towel and keep it for another 30 minutes or till the rolls double in size.', 'Meanwhile preheat the oven to 180 degree celcius.', 'Whisk the egg white with a little water for brushing the\xa0Swedish Saffron Buns.', 'Once the dough has doubled, lightly brush the rolls with the egg white.', 'Bake for about 15-20 minutes or till golden. Once done remove the\xa0Swedish Saffron Buns from the oven and cool on a wire rack for five minutes. Serve\xa0Swedish Saffron Buns warm.', 'Serve Swedish Saffron Buns with\xa0Apple Tea Latte Recipe or\xa0Maple Roasted Cinnamon Spiced Latte Recipe\xa0to warm you up on a cold evening.']"/>
    <s v="Valid"/>
  </r>
  <r>
    <x v="16"/>
    <s v="Vegetarian"/>
    <x v="6"/>
    <s v="Satisfy your sweet cravings in just 3 minutes with our Eggless Strawberry Red Velvet Mug Cake, created effortlessly using Archana's Kitchen Strawberry Red Velvet Cake mix.Packed with the wholesome goodness of jowar, barley, and whole wheat, this delightful treat is a guilt-free indulgence. This cake mix has zero preservatives and zero artificial and made using natural strawberry powder."/>
    <x v="2"/>
    <n v="5.6"/>
    <x v="16"/>
    <s v="['title=&quot;A Strawberry Velvet Cake Mix that has the taste of real strawberries, is soft, moist and delicious&quot;&gt;Archana\'s Kitchen Strawberry Velvet Cake Mix', 'Oil', 'Curd (Dahi / Yogurt)', 'Cashew nuts']"/>
    <n v="3"/>
    <n v="3"/>
    <n v="6"/>
    <n v="5"/>
    <s v="['To begin making the\xa0Eggless Strawberry Red Velvet Mug Cake, first prep all the ingredients and keep ready.', 'Have a microwavable mug as well handy. You need to have a microwave to make this recipe.', &quot;Into a mug, add 4 tablespoons of Archana's Kitchen Strawberry Red Velvet Cake mix, oil, curd and cashew nuts.&quot;, 'Mix all the ingredients well until smooth and lump free.Place this Strawberry Red Velvet mug cake batter into the microwave. Microwave for 3 minutes on high. You will notice it is done, when you insert a knife inside and it will come out clean.', 'Simple remove from the microwave and enjoy this\xa0Strawberry Red Velvet Mug cake, straight out of the mug for a delicious quick dessert or a snack. Serve it along with cold milk or even black coffee or green tea.']"/>
    <s v="Valid"/>
  </r>
  <r>
    <x v="17"/>
    <s v="Vegetarian"/>
    <x v="5"/>
    <s v="Cheesy Spinach Open Toast is a lip-smacking appetizer with the delicious combination of spinach and cheese. This recipe is something which will not only be loved by kids but also adults. Cheesy spinach open toast is a perfect appetiser to be served for the parties or such other occasions. Green chilies can be added if more spiciness is preferred. You can have it during breakfast, brunch or during an evening tea."/>
    <x v="2"/>
    <n v="4.8"/>
    <x v="16"/>
    <s v="['Spinach', 'Garlic', 'Onion', 'Fresh cream', 'Milk', 'Butter (Salted)', 'Red Chilli flakes', 'Salt', 'Black pepper powder', 'Mozzarella cheese', 'Whole Wheat Brown Bread']"/>
    <n v="10"/>
    <n v="30"/>
    <n v="40"/>
    <n v="4"/>
    <s v="['To begin with Cheesy Spinach Open Toast, melt butter in a pan. Add garlic and fry until aromatic and golden.', 'Add onion and toss on high for a few seconds. Once it is done, add spinach and toss on high flame for 2 minutes.', 'Add milk and corn flour mixture, cook until the mixture becomes slightly thick.', 'Add chili flakes and season it with salt and pepper. Add cream and cook on high flame until the mixture is thick and creamy. Keep stirring to avoid burning.', 'Once it becomes thick and creamy, switch off the heat and cool it for a few minutes.', 'Pre-heat the oven at 180 degrees centigrade. Spread a spoonful of mixture evenly on each slice of bread/baguette.', 'Top the mixture with grated mozzarella and grill them in the preheated oven for 8 to 9 minutes or until the cheese has melted and the toasts are crisp.', 'Serve Cheesy Spinach Open Toast with\xa0Burnt Garlic pasta with Mushroom\xa0and a glass of wine for a classy weekend dinner or brunch.']"/>
    <s v="Valid"/>
  </r>
  <r>
    <x v="18"/>
    <s v="Vegetarian"/>
    <x v="1"/>
    <s v="Maskasangi Magge Koddel Recipe-Drumstick and Mangalore Cucumber Curry, Koddel one of the traditional curry made by people in the Konkan region. Koddel is basically a coconut and dry red chilli gravy that seasoned with good amount of garlic. The vegetable that is being added into the curry may vary depending on the seasonal produce. It is usually the mangalore cucumber that are locally available and it is accompanied with lentils like horse gram or black eyed peas."/>
    <x v="6"/>
    <n v="4.9000000000000004"/>
    <x v="17"/>
    <s v="['Drumstick', 'Mangalorean cucumber', 'Tamarind Water', 'Red Chilli powder', 'Turmeric powder (Haldi)', 'Jaggery', 'Garlic', 'Salt', 'Dry Red Chillies', 'Coriander (Dhania) Seeds', 'Fresh coconut']"/>
    <n v="20"/>
    <n v="30"/>
    <n v="50"/>
    <n v="3"/>
    <s v="['To begin making the Maskasangi Magge Koddel Recipe, prep all the ingredients and keep them aside.', 'We will first begin to roast the ingredients to be ground into a masala \xa0in &quot;Masala To roast and grind&quot;', 'In a small skillet, roast red chillies and coriander seeds until well roasted. \xa0Grind it along with coconut, add a little water to make a smooth paste.', 'Heat a pressure cooker with oil, add some crushed garlic and saute for 10 seconds. Add the mangalore cucumber and drumsticks and the tamarind water.', 'Add in the ground masala mixture, jaggery, chilli powder and salt and about 1/2 cup of water. Cover the pressure cooker and cook for 2 to 3 whistles.', 'Once done, turn off the heat and allow the pressure to release naturally. Check the salt and seasonings and adjust to suit your taste and serve warm.', 'Serve the Maskasangi Magge Koddel Recipe with steamed rice or\xa0Mangalorean Neer Dosa\xa0and\xa0Chettinad Pepper Chicken Dry Recipe.']"/>
    <s v="Valid"/>
  </r>
  <r>
    <x v="19"/>
    <s v="Vegetarian"/>
    <x v="7"/>
    <s v="This is the season to celebrate and enjoy the warm and delicious desserts while sitting in a cosy blanket. How about a twist on the classic apple pie and make oatmeal which is sweetened with jaggery. Sounds interesting, right? I bet it tasted amazing too the apple pie spices when combined with our traditional sweet jaggery it makes a wonderful flavour and turns the simple oatmeal into heavenly dessert."/>
    <x v="10"/>
    <n v="4.9000000000000004"/>
    <x v="18"/>
    <s v="['Apple', 'Instant Oats (Oatmeal)', 'Jaggery', 'Cinnamon Powder (Dalchini)', 'Ginger', 'Nutmeg powder', 'Vanilla Extract', 'Water', 'Milk', 'Hazelnut', 'Sultana Raisins', 'Sesame seeds (Til seeds)', 'Apple']"/>
    <n v="5"/>
    <n v="25"/>
    <n v="30"/>
    <n v="3"/>
    <s v="['To begin making the Jaggery Sweetened Apple Pie Oatmeal Recipe, in a saucepan add cubed apple, cinnamon, ginger, nutmeg and water.', 'Bring it to a boil and then let the apples cook on simmer for about 15 minutes or until apples are soft.', 'Stir in quick cooking oats and milk. Cook for about 10 minutes or until oats are soft and the oatmeal is thickened.', 'Add grated jaggery and vanilla extract and stir to combine. Remove from heat and pour into serving bowls.', 'Serve topped with hazelnut, raisins, sesame seeds and chopped apples. You may add your favourite nuts and dried fruits for topping.', 'Serve Jaggery Sweetened Apple Pie Oatmeal during your breakfast with a cup of hot\xa0Masala chai.']"/>
    <s v="Valid"/>
  </r>
  <r>
    <x v="20"/>
    <s v="Vegetarian"/>
    <x v="0"/>
    <s v="Mooli Ki BhurjiÂ Recipe is the authentic Punjabi dish which is prepared with radish and its leaves. Tender pieces of radish are cooked along with its leaves and spices to prepare this simple yet delicious recipe."/>
    <x v="11"/>
    <n v="4.9000000000000004"/>
    <x v="19"/>
    <s v="['Mooli/ Mullangi (Radish)', 'Mooli Ke Patte (Radish Greens)', 'Mustard oil', 'Ajwain (Carom seeds)', 'Asafoetida (hing)', 'Ginger', 'Green Chillies', 'Turmeric powder (Haldi)', 'Red Chilli powder', 'Salt']"/>
    <n v="10"/>
    <n v="25"/>
    <n v="35"/>
    <n v="3"/>
    <s v="['To begin making the Punjabi Mooli Ki Bhurji Recipe, wash radish and its leaves thoroughly with water. Grate or chop radish into fine pieces. Chop stem and leaves of radish finely.', 'In a medium sized non-stick wok, add mustard oil and heat over medium flame. The oil should be smoking hot.', 'Add asafoetida and ajwain seeds. Let it turn light brownish.', 'Grate ginger and saute it for about 2 minutes. Add chopped green chilies.', 'Now, add the chopped radish, leaves and stems to the wok.\xa0Cook them with the lid covered until the leaves are wilted.', 'Add turmeric powder, red chilli powder, and salt to the wok.\xa0Stir them to combine well and cook until radish pieces are cooked well.', 'Punjabi Mooli Ki Bhurji\xa0is the best way to include such healthy leaves in your diet and it serves as the best side dish along with\xa0Dal Makhani\xa0and\xa0Tawa Paratha.']"/>
    <s v="Valid"/>
  </r>
  <r>
    <x v="21"/>
    <s v="Vegetarian"/>
    <x v="1"/>
    <s v="Kathal Biryani is the most amazing one pot meal for the vegetarians who always wanted to know what a biryani means. Indulge in the rich and aromatic goodness of our Pressure Cooker Jackfruit Biryani â€“ a delightful twist on the classic dish. In just a fraction of the time, the pressure cooker locks in the vibrant flavors of tender jackfruit, fragrant jeera samba rice, and an exquisite blend of spices."/>
    <x v="10"/>
    <n v="4.9000000000000004"/>
    <x v="20"/>
    <s v="['Seeraga (Jeeraga) Samba rice', 'Jackfruit Raw (Kathal)', 'Ghee', 'Onions', 'Ginger', 'Garlic', 'Green Chillies', 'Bay leaves (tej patta)', 'Cardamom (Elaichi) Pods/Seeds', 'Brown cardamom (Badi Elaichi)', 'Cloves (Laung)', 'Cinnamon Stick (Dalchini)', 'Star anise', 'Mace (Javitri)', 'Nutmeg powder', 'Red Chilli powder', 'Coriander Powder (Dhania)', 'Curd (Dahi / Yogurt)', 'Salt', 'Mint Leaves (Pudina)', 'Saffron strands', 'Oil', 'Onions', 'Ghee', 'Cashew nuts', 'Sultana Raisins', 'Mint Leaves (Pudina)']"/>
    <n v="45"/>
    <n v="45"/>
    <n v="90"/>
    <n v="5"/>
    <s v="['To begin making the Kathal Biryani Recipe (Raw Jackfruit Biryani), first prep all the ingredients and keep ready/', &quot;To cut raw jackfruit. grease hands and the knife that we are going to use to cut, with\xa0 oil.\xa0This important tip ensures that the hands don't get sticky from the natural fruit latex/sap present in the fruit does not get onto your hands and makes the cutting process hassle-free.&quot;, 'Keep a bowl of water mixed with some salt to put the cut raw jackfruit pieces to avoid discolouration of the fruit. Cut the the jackfruit in half, discard the skin and start making 1 inch pieces and soak them in the salted water. Keep aside.', 'To begin making the jackfruit biryani,\xa0heat ghee in a pressure cooker over medium heat;\xa0add the onion, ginger and garlic and saute until the onions turn slightly caramelised. This will take about 5 to 8 minutes.', 'Next add all the whole spices along with bay leaf in the remaining ghee. Allow them to sizzle and the aromas to come through', 'Stir in the chopped\xa0 jackfruit/kathal pieces, yogurt, coriander powder, red chilli powder, nutmeg powder, saffron strands and and mix everything well so that the curd mixes well with the kathal. Give it one brisk boil and stir in the mint leaves and salt to taste.', 'Add the washed jeera rice over the jackfruit masala, give it a stir and add 4 cups of water.', 'Cover the pressure cooker and cook on high heat till you hear two whistles. After two whistles, turn the heat to low and simmer for 5 minutes and turn off the heat. Once done, allow the pressure to release naturally and the biryani to rest.', 'Open the cooker after the resting period and give the Kathal Biryani/Jackfruit Biryani a gentle stir, to combine all the masala and jackfruit into the rice.', 'To caramelise the onions; heat oil in a pan over medium heat; add the sliced onions and keeps sautÃ©ing on low to medium heat until the onions get caramelised and crisp. Transfer to a bowl and keep aside. This will take 20 to 30 minutes. A good idea to do this while the biryani is cooking and cooling down.', 'For Garnish,\xa0heat ghee in a pan; add the cashew nuts and roast them on medium heat until golden and crisp. Towards the end add the raisins and stir for a few seconds.', 'Gently stir the caramelised onions, raisins, cashew nuts and mint leaves into the Kathal Biryani and serve hot with a raita and salan.', 'Serve the\xa0Kathal Biryani\xa0as a one dish meal for a weeknight dinner or as a party food along with\xa0Sweet &amp; Spicy Coriander Tadka Raita\xa0and\xa0Mirchi Ka Salan Recipe\xa0for a sumptuous meal.']"/>
    <s v="Valid"/>
  </r>
  <r>
    <x v="22"/>
    <s v="High Protein Vegetarian"/>
    <x v="1"/>
    <s v="Sukhi Urad Dal Sabzi Recipe is a North Indian Style lentil dish made with split white urad dal. Sukhi in Hindi means 'dry' as this lentil dish is served dry. The soaked Split urad dal is steamed in the pressure cooker to retain its texture.Â "/>
    <x v="1"/>
    <n v="4.9000000000000004"/>
    <x v="21"/>
    <s v="['White Urad Dal (Whole)', 'Water', 'Onion', 'Ginger', 'Green Chilli', 'Cumin seeds (Jeera)', 'SSP Asafoetida (Hing)', 'Turmeric powder (Haldi)', 'Coriander Powder (Dhania)', 'Garam masala powder', 'Salt', 'Ghee', 'Lemon', 'Coriander (Dhania) Leaves']"/>
    <n v="10"/>
    <n v="30"/>
    <n v="40"/>
    <n v="4"/>
    <s v="['To begin making the Sukhi Urad Dal Sabzi Recipe, first clean the urad dal and thoroughly rinse it with water. Let the dal soak in enough water for at least 4-5 hours.\xa0Once soaked, drain the water.', 'Keep a pressure cooker with little water in it on heat. Place the drained Urad Dal into the steamer pan of the pressure cooker. Add water to the urad dal and pressure cook for three whistles. Turn off the heat. Let the pressure release naturally.', 'After the pressure has released we will make the\xa0Sukhi Urad Dal Sabzi Recipe', 'Into a preheat pan add ghee. Once the ghee is hot add the cumin seeds and asafoetida and let the cumin seeds crackle.', 'Once done add the onion, ginger and green chilli and saute till onions turn soft and translucent.', 'After the onions are soft add the cooked urad dal, turmeric powder, salt to taste, garam masala powder, coriander powder and stir well to combine.\xa0Taste and adjust the seasoning accordingly. Cover and cook for 3 to 4 minutes until the dal fluffs up a little bit more.', 'Once done turn off the heat and mix in the juice of one lemon. Stir in the coriander leaves and transfer the Sukhi Urad Dal Recipe into a serving bowl and serve hot.', 'Serve Sukhi Urad Dal Recipe with\xa0Phulkas,\xa0No Onion And No Garlic Aloo Gajar Matar Ki Sabzi Recipe\xa0and\xa0Lauki Raita Recipe\xa0for\xa0 lunch or dinner.']"/>
    <s v="Valid"/>
  </r>
  <r>
    <x v="23"/>
    <s v="High Protein Vegetarian"/>
    <x v="1"/>
    <s v="Tovve is native to South India and it is called by different names according to the region and the people. While Tamilians call as Rasam, it is labelled as Tovve in Karnataka. Tovve is basically a mild lentil dish cooked with ghee in a tamarind based gravy without any exotic spices. It is also known as Kattu Saaru, where Kattu refers to dal in Kannada. Tovve is a versatile recipe and can be prepared with any kind of dals and vegetable. Togari Bele Tovve is prepared using red gram dal. This simple comforting dish doesnâ€™t call for any spices, doesnâ€™t involve any complex cooking techniques and moreover, they can be prepared within few minutes."/>
    <x v="8"/>
    <n v="4.9000000000000004"/>
    <x v="22"/>
    <s v="['Arhar dal (Split Toor Dal)', 'Water', 'Turmeric powder (Haldi)', 'Ginger', 'Green Chillies', 'Tamarind', 'Lemon juice', 'Ghee', 'Mustard seeds (Rai/ Kadugu)', 'Asafoetida (hing)', 'Curry leaves', 'Coriander (Dhania) Leaves']"/>
    <n v="10"/>
    <n v="25"/>
    <n v="35"/>
    <n v="2"/>
    <s v="['To begin making the Togari Bele Tovve recipe, soak dal in water for about 30 minutes.', 'Wash the dals thoroughly with water. In a pressure cooker, add soaked dal, 1/2 teaspoon turmeric powder, 2 cups of water and pressure cook for 3 whistles. Turn off the flame and allow the pressure to release naturally.', 'Soak Tamarind in a bowl of hot water and extract tamarind Juice. We need 1-1/2 cup of tamarind juice for tovve.', 'Once the dal is cooked, gently mash the dal with the back of the ladle.', 'In a wok/kadai, add ghee and gently heat over medium flame.', 'Once the ghee melts, add mustard seeds followed by curry leaves, ginger, and green chilies.', 'Cook until the aroma of ginger fades out and chilies are lightly fried.', 'Add tamarind water to the pan and bring it to boil. Add the remaining turmeric powder', 'Let it boil. Once the raw smell of tamarind goes off, add cooked dal and required amount of salt.', 'Cook until froth forms on top of the tovve. Ensure not to boil it again.', 'Season with hing and give a stir. Switch off the flame. Add lemon juice and combine it well.', 'Garnish with coriander leaves and serve with steam rice or idlis', 'Tovve can be prepared with Moong dal by following the same procedure. One can adjust the amount of Tamarind or completely avoid the same according to their desires. In such cases, add the juice of a lemon.', 'Serve this humble Togari Bele Tovve with hot steaming rice and\xa0Beetroot Thoran\xa0or with Spongy Idlis and\xa0Mysore Chutney\xa0to please your tummy as well as your taste buds.']"/>
    <s v="Valid"/>
  </r>
  <r>
    <x v="24"/>
    <s v="Vegetarian"/>
    <x v="7"/>
    <s v="Muesli Ballyvaughan or Overnight Muesli is a great overnight muesli that we first tasted at Drumcreehy House in Ballyvaughan (Ireland). I have named it in remembrance of the fond memories of our holiday there. This is the perfect recipe for breakfast without too much fuss. Serve Muesli Ballyvaughan or Overnight Muesli with Spiced Pumpkin Smoothie Recipe."/>
    <x v="9"/>
    <n v="4.9000000000000004"/>
    <x v="23"/>
    <s v="['Muesli', 'Hung Curd (Greek Yogurt)', 'Honey', 'Apple juice', 'Corn flakes', 'Mixed nuts', 'Mixed fruits']"/>
    <n v="10"/>
    <n v="20"/>
    <n v="30"/>
    <n v="5"/>
    <s v="['To begin making the\xa0Muesli Ballyvaughan or Overnight Muesli, the night before, pour the muesli into a bowl. Add in the greek yogurt, honey and milk/juice.\xa0Stir well. Cover with a lid and pop into the fridge overnight.', 'The next morning, take the bowl out of the fridge. If you prefer it slightly warmer, pop into the microwave for 30 seconds to bring it to room temperature.', 'The muesli will have soaked in the yogurt and the flavour of the juice. If you find it too thick, add some more juice or milk.\xa0Add corn flakes or granola for the crunch factor.', &quot;Top the Overnight Muesli\xa0with the chopped nuts and fruits. (I've topped mine with pistachios and dried cranberries.\xa0Add some more honey or maple syrup if you prefer it sweeter and serve with\xa0Spiced Pumpkin Smoothie Recipe.&quot;, 'Variations:', 'Instead of greek yogurt, you could also use fruit yogurts for an added flavour. Strawberry yogurt works really well. You could easily mash some strawberries into the yogurt before soaking the muesli in it.']"/>
    <s v="Valid"/>
  </r>
  <r>
    <x v="25"/>
    <s v="Vegetarian"/>
    <x v="1"/>
    <s v="The Aloo Bhindi recipe is a twist to the original where it is flavored with mustard and poppy seeds. Completely inspired from the Bengali Cuisine, this spicy and intence Aloo Bhindi sabzi is a must try and can be served along with kadhi or along with a Bengali dal and puri."/>
    <x v="7"/>
    <n v="4.8"/>
    <x v="24"/>
    <s v="['Bhindi (Lady Finger/Okra)', 'Potatoes (Aloo)', 'Turmeric powder (Haldi)', 'Red Chilli powder', 'Salt', 'Mustard oil', 'Poppy seeds', 'Mustard seeds (Rai/ Kadugu)']"/>
    <n v="20"/>
    <n v="40"/>
    <n v="60"/>
    <n v="3"/>
    <s v="['To begin making the\xa0Aloo Bhindi Recipe first prep all the vegetables and keep aside.', 'Make a powder of the mustard and poppy seeds and keep aside.', 'We will roast the aloo and bhindi separately and then finally mix it all together.', 'Heat a teaspoon of oil in a Heavy Bottomed Pan, add the potatoes, sprinkle some salt and stir fry on medium heat until the potatoes are half way cooked. Keep the pan covered in the cooking process so the steam helps it cook faster.', 'Once the potatoes/ aloo are half way cooked, stir in the turmeric powder and chili powder and saute for a few minutes. Cook the potatoes until completely done. Once done, transfer to a bowl and keep aside.', 'In the same pan, heat another teaspoon of oil. Add the bhini, sprinkle salt and cook until soft and tender. Cover and keep the lid of the pan slightly ajar. Keeping the lid slightly ajar helps the steam circulate in the pan, plus prevents the bhindi from getting sticky.', 'Once the bhindi is cooked, add the poppy and mustard seed powder, the roasted potatoes and any more salt to taste. Stir fry the Aloo Bhindi sabzi for another 4 to 5 minutes until all the flavors are incorporated.', 'Once done, turn off the heat and keep aside.', 'Serve the Aloo Bhindi Recipe along with Cholar Dal Recipe (Bengali Style Chana Dal) and Bengali Luchi Recipe  for a cozy sunday lunch.']"/>
    <s v="Valid"/>
  </r>
  <r>
    <x v="26"/>
    <s v="Vegetarian"/>
    <x v="2"/>
    <s v="Drumstick, a must-have vegetable in sambar, is loaded with a number of minerals. They are known for their high calcium content and blood purifying properties. They can be consumed as such or can be cooked with lentils. The regular consumption of drumsticks reduces acne and the skin related problems. Drumstick is known to reduce the blood glucose levels significantly and helps in controlling diabetics."/>
    <x v="8"/>
    <n v="4.8"/>
    <x v="25"/>
    <s v="['Drumstick', 'Green Moong Dal (Whole)', 'Water', 'Onion', 'Tomato', 'Garlic', 'Turmeric powder (Haldi)', 'Cumin powder (Jeera)', 'Black pepper powder', 'Salt']"/>
    <n v="10"/>
    <n v="30"/>
    <n v="40"/>
    <n v="3"/>
    <s v="['To begin making the Drumstick Dal Soup recipe, chop onion and tomato into big pieces. Cut drumstick into small pieces.', 'Wash dal with water thoroughly. In a pressure cooker, mix dal, onion tomato, garlic and other spice powders. Add a cup of water.', 'Cook the dal for 3 whistles. In a small pot, add drumstick pieces and water. Cook until they are tender and cooked.', 'Once cooked, scoop out the pulp from the drumstick using a spoon.', 'Blend the cooked dal and drumstick pulp in a blender. Strain the liquid through a sieve.', 'Add the required amount of salt and pepper powder to the soup. Serve the drumstick dal soup warm along with fried bread slices.', 'Serve Drumstick Dal Soup along with Fresh\xa0Garlic Bread\xa0on a wintery night.']"/>
    <s v="Valid"/>
  </r>
  <r>
    <x v="27"/>
    <s v="Vegetarian"/>
    <x v="1"/>
    <s v="Plain Dalia/ broken wheat is a high fiber, full of nutrition tasty carbohydrate. It can be easily made in a pressure cooker. Broken wheat is great to be included in your diet.Â There are lots of recipes that you can make with broken wheat. They can all easily be cooked in a pressure cooker but if you like you can cook the broken wheat in a saucepan as well.Â When cooking in a saucepan ensure that you put enough water. Remove any excess water in the pan after the broken wheat/ dalia is cooked."/>
    <x v="10"/>
    <n v="4.9000000000000004"/>
    <x v="26"/>
    <s v="['Broken Wheat (Dalia/ Godumai Rava)', 'Water']"/>
    <n v="5"/>
    <n v="20"/>
    <n v="25"/>
    <n v="4"/>
    <s v="['To begin making\xa0Plain Dalia Recipe in a Pressure cooker first wash the broken wheat a couple of times and soak the dalia/broken wheat for half an hour.', 'Add the broken wheat/ dalia into a pressure cooker and close the lid.', 'Keep the pressure cooker on heat and pressure cook for one whistles. Reduce the heat after one whistle to medium and cook for another two whistles. Turn off the heat.', 'Let the pressure release naturally and then open the lid of the pressure cooker.', 'Take a fork or spoon and fluff up the dalia/ broken wheat and remove into a serving bowl.', 'Serve Dalia/ Broken Wheat along with\xa0Palak Tovve or Palak Dal,\xa0Masalewali Turai Sabzi\xa0and\xa0Tomato Onion Cucumber Raita\xa0for a wholesome lunch.']"/>
    <s v="Valid"/>
  </r>
  <r>
    <x v="28"/>
    <s v="Vegetarian"/>
    <x v="3"/>
    <s v="Karwar NKGSB style Vataane Ananasaa Shaak Recipe- Pineapple &amp; Whites Peas Sabzi is a delicious gravy from the NKGSB cuisine is the, Vataane Ananasaa Shaak Recipe, which is a Sweet And Sour White Peas And Pineapple Sabzi. Safed Vataane refer to dried white peas and ananas means pineapple."/>
    <x v="12"/>
    <n v="4.9000000000000004"/>
    <x v="27"/>
    <s v="['Pineapple', 'Dried Yellow/White Peas (Vatana)', 'Onion', 'Turmeric powder (Haldi)', 'Jaggery', 'Salt', 'Oil', 'Mustard seeds (Rai/ Kadugu)', 'Asafoetida (hing)', 'Coriander (Dhania) Seeds', 'Dry Red Chillies', 'Oil', 'Fresh coconut']"/>
    <n v="25"/>
    <n v="30"/>
    <n v="55"/>
    <n v="3"/>
    <s v="['To make Vataane Ananasaa Shaak Recipe, we need to\xa0first wash and soak the white peas overnight.', 'Next morning wash them thoroughly and keep aside.', 'In a pressure cooker add the drained white peas along with 1/2 cup of water, pressure cook for 3 whistles and then reduce the flame and cook for about 2-3 minutes. Turn off the flame.', 'Drain the white peas and set aside.', 'Heat a kadai on low flame, add oil to it.', 'Once the oil is hot, add the coriander seeds and red chillies and roast them on low flame till you notice a slight change in colour. Turn off the flame and allow them to cool.', 'In a mixer-jar, combine the cooled coriander seeds along with the grated coconut and grind into a smooth paste using sufficient water. Transfer to a bowl and set aside.', 'Heat a thick bottomed pan on medium flame,add the oil .When the oil heats up, add the mustard seeds. As soon as they splutter, add the asafoetida.', 'Immediately add the chopped onions and saute till they turn translucent.', 'Next add the turmeric powder and the pineapple chunks and mix well. Sprinkle some water, cover and cook the pineapple, stirring occasionally.', 'When the pineapple chunks are soft and fully cooked, add the cooked white peas and the ground coconut paste, the jaggery and salt to taste, and give it a good stir. Add just enough water so as to get a slightly thick gravy.', 'Bring to a boil, and reduce the heat. Simmer on low flame for a few more minutes for the coconut to cook fully.', 'Adjust the consistency of the gravy. Check seasoning and adjust if required.', 'Switch off the flame and transfer to a serving bowl.', 'Serve this\xa0Vataane Ananasaa Shaak Recipe\xa0along with\xa0Dhaba Style Spicy Ghee Rice Recipe Made From Whole Spices\xa0and\xa0Spring Onion and Peanut Raita Recipe\xa0for a simple weekday lunch.']"/>
    <s v="Valid"/>
  </r>
  <r>
    <x v="29"/>
    <s v="Vegetarian"/>
    <x v="0"/>
    <s v="Raw Papaya Thoran Recipe is a quick and easy to make side dish for your main courses. The raw papaya is pressure cooked first and then tossed over basic ingredients with no onion and no garlic. We have also given an Ayurvedic friendly option to the recipe. You can omit dry red chilli and add just fresh green chilli to the dish."/>
    <x v="13"/>
    <n v="4.9000000000000004"/>
    <x v="28"/>
    <s v="['Raw papaya', 'Mustard seeds (Rai/ Kadugu)', 'White Urad Dal (Split)', 'Curry leaves', 'Asafoetida (hing)', 'Green Chilli', 'Fresh coconut', 'Salt', 'Oil']"/>
    <n v="10"/>
    <n v="30"/>
    <n v="40"/>
    <n v="2"/>
    <s v="['To begin making the Raw Papaya Thoran Recipe, we will first pressure cook the raw papaya with enough water and salt in a pressure cooker.', 'Pressure cook for about 1 whistle and switch off, allow the pressure to release naturally and drain the water and keep it aside.', 'Heat a skillet with oil, add mustard seeds, urad dal and allow them to crackle for few seconds.', 'Add a pinch of hing and curry leaves and wait till you hear the sputtering sound. Reduce the heat and add green chilli along with the cooked raw papaya.', 'Sprinkle salt and give it a toss. Switch off the heat and finally add grated coconut and mix well and serve hot.', 'Serve the\xa0Raw Papaya Thoran Recipe\xa0along with\xa0Tomato Jeera And Paruppu Rasam,\xa0Steamed Rice, or with\xa0Phulka\xa0and\xa0Smoked Dal Makhani Dhaba Style Recipe\xa0for a weekday lunch or dinner.']"/>
    <s v="Valid"/>
  </r>
  <r>
    <x v="30"/>
    <s v="Vegetarian"/>
    <x v="1"/>
    <s v="Mixed Sprouts In Chettinad Masala Recipe is a delicious sprouts dish cooked in an aromatic chettinad masala."/>
    <x v="14"/>
    <n v="4.9000000000000004"/>
    <x v="29"/>
    <s v="['Mixed Sprouts', 'Onion', 'Tomatoes', 'Green Chillies', 'Cinnamon Stick (Dalchini)', 'Bay leaf (tej patta)', 'Cardamom (Elaichi) Pods/Seeds', 'Cloves (Laung)', 'Fennel seeds (Saunf)', 'Garam masala powder', 'Curry leaves', 'Sesame (Gingelly) Oil', 'Salt', 'Whole Black Peppercorns', 'Cumin seeds (Jeera)', 'Fennel seeds (Saunf)', 'Coriander (Dhania) Seeds', 'Garlic', 'Ginger', 'Fresh coconut', 'Oil']"/>
    <n v="10"/>
    <n v="30"/>
    <n v="40"/>
    <n v="3"/>
    <s v="['To begin making\xa0Mixed Sprouts In Chettinad Masala Recipe, wash and pressure cook the mixed sprouts for 2 whistles using a pressure cooker and keep aside.', 'Turn off the heat after two whistles and allow the pressure to release naturally.', 'We have used the mixed sprouts containing green gram, horse gram, black chickpeas and cow peas. You can add any whole lentils of your choice.', 'Next, to prepare the chettinad masala heat oil in a small pan, add the black pepper corns, cumin, fennel and coriander seeds, saute until it gets roasted and turns aromatic.', 'Add the ginger, garlic and cook until the garlic turns a bit brown.', 'Add in the grated coconut and saute until the whole mixture turns brown and aromatic. Cool and grind it into a smooth paste using a mixer grinder and keep aside.', 'Heat sesame oil in a heavy bottomed pan on medium flame, add the cloves, green cardamom, bay leaf, cinnamon stick, fennel seeds and let it become fragrant.', 'Add in the sliced onions, a pinch of salt and saute until it turns golden brown.\xa0Add the slit green chilies, curry leaves and saute for a minute.', 'Add the chopped tomatoes and cook until it turns soft.\xa0Now, add in the prepared chettinad masala and saute until the whole mixture comes together and oil leaves the sides of the pan.', 'Add the boiled sprouts, garam masala, season with salt and let it simmer for 10 minutes. Occasionally stir in between.\xa0Once the whole curry becomes a little thick, switch off the heat and serve hot.', 'Serve the\xa0Mixed Sprouts In Chettinad Masala Recipe along with\xa0Steamed Rice\xa0and\xa0Chow Chow Thoran\xa0for a delicious and comforting weeknight dinner.']"/>
    <s v="Valid"/>
  </r>
  <r>
    <x v="31"/>
    <s v="Eggetarian"/>
    <x v="7"/>
    <s v="Fried Egg Recipe - Sunny Side UpÂ  is delicious and nutrient rich quick recipe that you can make within a few minutes. This is an easy fix for a breakfast, with a glass of milk and a toast perhaps. You can also stuff this fried egg recipe between two bread toasts and add sauces and chutneys within with a salad leaf like lettuce to make it into an easy Egg sandwich."/>
    <x v="2"/>
    <n v="4.9000000000000004"/>
    <x v="30"/>
    <s v="['Whole Egg', 'Oil', 'Salt and Pepper']"/>
    <n v="2"/>
    <n v="2"/>
    <n v="4"/>
    <n v="2"/>
    <s v="['To begin making Fried Egg Recipe - Sunny Side Up,\xa0Into a preheated pan add oil and swirl to grease the pan. Crack in an egg in the pan, and turn the heat to medium low.', 'Gently sliced the un cooked whites to the side of the pan with the help of a spatula to cook the egg whites evely.', 'Cover the pan for 10 to 15 seconds or longer if you like a firm yolk.', 'Once you notice the whites are cooked and the yolk is half done then gently release the fried egg from the edges and carefully\xa0slide it on to the serving plate. Sprinkle some salt and pepper to taste and serve.', 'Serve\xa0Fried Egg Recipe - Sunny Side Up\xa0sprinkled with salt and pepper with\xa0Apple Almond Date Smoothie Recipe\xa0or a toast and\xa0Carrot Pineapple Orange Juice Recipe\xa0by the side.']"/>
    <s v="Valid"/>
  </r>
  <r>
    <x v="32"/>
    <s v="Vegetarian"/>
    <x v="1"/>
    <s v="This Tomato pulaoÂ is a Karnataka style recipe with tomatoes and rice cooked in a melange of spices ground to paste. This one pot wonder makes for a perfect relaxed spicy Sunday brunch."/>
    <x v="12"/>
    <n v="4.9000000000000004"/>
    <x v="31"/>
    <s v="['Basmati rice', 'Tomatoes', 'Onion', 'Mint Leaves (Pudina)', 'Cumin seeds (Jeera)', 'Bay leaves (tej patta)', 'Turmeric powder (Haldi)', 'Sugar', 'Lemon juice', 'Oil', 'Ghee', 'Coriander (Dhania) Seeds', 'Poppy seeds', 'Cumin seeds (Jeera)', 'Whole Black Peppercorns', 'Cinnamon Stick (Dalchini)', 'Cloves (Laung)', 'Green Chillies', 'Red Chilli powder', 'Garlic', 'Onion', 'Ginger']"/>
    <n v="10"/>
    <n v="40"/>
    <n v="50"/>
    <n v="3"/>
    <s v="['To begin making the Tomato pulao recipe, soak basmati rice for 10 to 20 minutes.', 'Chop tomatoes, slice onion and prepare all ingredients required.', 'In a small mixer jar add coriander seeds, cumin seeds,poppy seeds, cinnamon stick, cloves and whole black peppercorn and grind to a powder. Now add the rest of the ingredients like the green chillies, ginger, garlic, red chilli powder, turmeric powder, onion and ginger with very little water and blend till smooth.', 'In a large heavy bottomed pan heat oil and ghee, add jeera and let it crackle, now add bay leaf and then add sliced onions.', 'Saute until the onions are golden and then add the ground paste and saute on a low flame. Keep stirring or else the masala will stick to the bottom of the pam.', 'Cook for a couple of minutes until the raw smell disappears and the oil separates.', 'Once done add tomatoes and mint leaves and cook for a minute till the tomatoes turn soft.', 'After the tomatoes are soft add 1 cup of water, salt to taste, sugar and lemon juice.', 'Bring it to a boil and add the rice and mix everything well until combined.', 'Now add another 3/4 cup of water bring it to a boil. Lower the flame to simmer and cook covered for 15 minutes or until all the liquid is evaporated.', 'Turn of the heat, let the Tomato Pulao sit for 10 minutes and then serve hot.', 'Serve Tomato pulao with\xa0Burani Raita\xa0or any other raita of your choice for a delicious meal.']"/>
    <s v="Valid"/>
  </r>
  <r>
    <x v="33"/>
    <s v="Vegetarian"/>
    <x v="0"/>
    <s v="Brinjal Gravy For Biryani, as the name suggests is a side dish recipe that makes a delicious accompaniment for any Biryani. This style of side dish is prepared in Bangalore restaurants or at Weddings and served along with spicy biryanis. The tanginess and sweetness of the dish pairs well with any spicy Biryanis or Pulaos."/>
    <x v="12"/>
    <n v="4.9000000000000004"/>
    <x v="32"/>
    <s v="['Brinjal (Baingan / Eggplant)', 'Tomatoes', 'Onions', 'Ginger Garlic Paste', 'Tamarind', 'Mustard seeds (Rai/ Kadugu)', 'Whole Black Peppercorns', 'Jaggery', 'Turmeric powder (Haldi)', 'Red Chilli powder', 'Oil', 'Salt', 'Coriander (Dhania) Leaves']"/>
    <n v="50"/>
    <n v="40"/>
    <n v="90"/>
    <n v="3"/>
    <s v="['To begin making the\xa0Brinjal Gravy For Biryani, first soak a lemon sized or 20 grams tamarind in hot water for 20 minutes.', 'After 20 minutes extract the pulp of tamarind and keep aside. You will need 1/4 cup of tamarind pulp for this recipe.', 'Add roughly chopped onions in a mixer and make an onion paste. Remove and keep it aside.', 'In the same mixer, add the tomatoes and puree them. Keep aside.', 'In a heavy bottomed pan,\xa0add 1 teaspoon of cooking oil. Let it warm up.', 'Once the oil is hot, add the chopped brinjal till the skin becomes slightly brown. Once they are browned, remove from the pan and keep it aside. (Browning indicates that it has cooked halfway)', 'In the same pan, add one more teaspoon of oil and add mustard seeds and peppercorns and wait for them to splutter. Keep it on a low flame as the peppercorns might sputter everywhere the moment it touches heat.', 'Next, add in the ground onion paste, ginger garlic paste and saute for a few minutes until the raw smell of onion, ginger and garlic go away.', 'Next, add the tomato puree, tamarind extract and salt according to your taste.', 'Cover the pan and cook on a low flame for about 15 minutes. Open the pan occasionally and stir so that the gravy does not stick to the bottom of the pan.', 'After 15 minutes, add the powdered jaggery\xa0in to the tamarind gravy and give it a good mix.', 'Finally add the half cooked brinjals, 1/2 cup of water and cook till the brinjals are soft. Turn off the flame and garnish with coriander leaves.', 'Serve\xa0Brinjal Gravy For Biryani\xa0with Hyderabadi Vegetable Biryani Recipe or Ambur Style Chicken BIryani along with a Tadka Raita for a delicious Sunday Lunch.']"/>
    <s v="Valid"/>
  </r>
  <r>
    <x v="34"/>
    <s v="Vegetarian"/>
    <x v="4"/>
    <s v="Guacamole Soup is a Spiced Avocado Soup Recipe made with garlic, onion, coriander, jalapenos and vinegar, majorly. Guacamole or avocado is always associated with chilled/ raw/ uncooked. Why only dip into Guacamole, when you can make it into a delicious warm soup."/>
    <x v="15"/>
    <n v="4.9000000000000004"/>
    <x v="33"/>
    <s v="['Avocados', 'Extra Virgin Olive Oil', 'Garlic', 'Onion', 'Vegetable stock', 'Coriander (Dhania) Leaves', 'Pickled Jalapenos', 'Sour cream', 'Corn flour tortilla', 'Lemon juice', 'Salt', 'Whole Black Peppercorns', 'Onion', 'White vinegar', 'Sugar', 'Salt']"/>
    <n v="5"/>
    <n v="20"/>
    <n v="25"/>
    <n v="5"/>
    <s v="['To prepare this easy and quick Guacamole Soup (Spiced Avocado Soup Recipe), get ready with all the ingredients mentioned.', 'In a small mixing bowl, add vinegar, sugar, salt and the sliced onion rings, cover and keep aside. Let it marinate for an hour before topping on the soup.', 'In a large saucepan, heat oil and then add garlic and onions, sautÃ© it until transparent, now add the stock and bring it to a boil, and simmer for 3-4 minutes.', 'Pit the avocado and scoop out the flesh and add it to the saucepan along with coriander, jalapenos, lemon juice, and salt. Blend this into the smooth mixture using an immersion blender, alternately let this mixture cool completely and blend it to smooth in a regular blender.', 'Cook on a gentle heat until warm.', 'Add freshly crushed pepper and serve Guacamole Soup (Spiced Avocado Soup Recipe) with pickled onions, sour cream, and\xa0corn tortilla\xa0and\xa0Mexican Vegetable Nachos Recipe\xa0to make a perfect appetizer or evening indulgence.']"/>
    <s v="Valid"/>
  </r>
  <r>
    <x v="35"/>
    <s v="Vegetarian"/>
    <x v="4"/>
    <s v="You will simply love this Japanese Yaki Udon Noodles Stir Fry recipe, infused with the rich aroma of garlic, earthy mushrooms, and vibrant broccoli florets. This savory dish has udon noodles which is made from whole wheat and is tossed in a delectable blend of soy sauce, sichuan chilli oil and rice vinegar along with sesame seeds, creating a symphony of flavors that will tantalize your taste buds. This vegetarian Udon noodles is super quick and easy to prepare, and makes satisfying weeknight meal or a delightful weekend indulgence. Serve Garlic Mushroom &amp; Broccoli Yaki Udon Noodle Stir Fry as it is or along with a Creme brulee (Caramel Custard)Â as a refreshing dessert."/>
    <x v="16"/>
    <s v="5.3_x000a_"/>
    <x v="16"/>
    <s v="['Udon noodles', 'Oil', 'Spring Onion (Bulb &amp;amp; Greens)', 'Sesame seeds (Til seeds)', 'Garlic', 'Ginger', 'Button mushrooms', 'Light soy sauce', 'Sesame (Gingelly) Oil', 'Rice Vinegar', 'Sichuan Chilli Oil', 'Honey', 'Chilli Garlic Sauce', 'Water', 'Coriander (Dhania) Leaves']"/>
    <n v="15"/>
    <n v="10"/>
    <n v="25"/>
    <n v="3"/>
    <s v="['To begin making the\xa0Garlic Mushroom &amp; Broccoli Yaki Udon Noodle Stir Fry, first prep all the ingredients and keep ready.', 'Cook the Udon noodles, according to the package instructions. Once cooked, rince under cold water, drizzle a little oil to prevent it from sticking and keep aside.', 'In a mixing bowl, add all the ingredients for the sauce and whisk well with a fork and keep aside.', 'Heat oil in a wok, add the sesame seeds, onion, garlic and ginger and saute on medium heat until it has softened, for less than a minute. Add the mushrooms and broccoli, sprinkle a little salt and saute until the vegetables are cooked.', 'Add the sauce and noodles to the wok. Stir together until the yaki udon noodles is coated in the sauce, scraping up any stuck-on bits from the bottom of the skillet as you go.', 'Finally, stir in the more green onion parts and fresh coriander leaves. Keep heating and stirring until the sauce thickens to your liking if it seems too thin.', 'Serve Garlic Mushroom &amp; Broccoli Yaki Udon Noodle Stir Fry as it is or along with a\xa0Creme brulee (Caramel Custard)\xa0as a refreshing dessert.']"/>
    <s v="Valid"/>
  </r>
  <r>
    <x v="36"/>
    <s v="Vegetarian"/>
    <x v="1"/>
    <s v="Omakka Curry is a simple Papaya based curry which is made in most of the Kerala households for lunch or dinner. it is mildly spicy and is eaten with Kerala Matta Rice. Full of flavour and taste, this curry is delicious and easy to make."/>
    <x v="13"/>
    <n v="4.9000000000000004"/>
    <x v="34"/>
    <s v="['Raw papaya', 'Green Chilli', 'Fresh coconut', 'Pearl onions (Sambar Onions)', 'Curry leaves', 'Red Chilli powder', 'Turmeric powder (Haldi)', 'Cumin seeds (Jeera)', 'Mustard seeds (Rai/ Kadugu)', 'Dry Red Chillies', 'Tamarind', 'Oil', 'Salt']"/>
    <n v="20"/>
    <n v="10"/>
    <n v="30"/>
    <n v="4"/>
    <s v="['To begin making the Omakka Curry Recipe, cut the papaya into medium cubes and mix with red chilli powder, turmeric powder and salt with a little water.', 'Add them into a pressure cooker and cook till it releases 1 whistle. After 1 whistle, simmer for 5 minutes on low heat. Switch off the heat and let the pressure release naturally.', 'In the meantime, soak the tamarind in warm water. Take out the pulp after 15 minutes and keep it aside.', 'In a mixie jar, take the grated coconut, green chillies, 1 sambar onion, and cumin seeds with a little water and proceed to make a fine paste. Keep it aside.', 'Open the cooker, mash the cooked papaya into a soft pulp and mix with the coconut green chilli and onion paste. Switch on the heat again.', 'Cook it on a very low flame. Water can be added at this stage if you need less consistency in your curry. Keep stirring for only a few seconds and then add the tamarind pulp to it.', 'Cook this for 3 or 4 minutes on a low flame. Switch off the flame.', 'Heat required oil in a tadka pan. Add mustard seeds and when they crackle, add thinly sliced sambar onions.', 'When the onions turn brown, add the dry red chillies and curry leaves.\xa0 Saute for about 15 seconds and turn off the gas.', 'Pour this onto the papaya curry and give it a stir. Serve hot.', 'Serve\xa0Omakka Curry\xa0along with Kerala Matta Rice/\xa0Steamed Rice\xa0for a weekday lunch. You can also serve it with\xa0Phulka\xa0and\xa0Beetroot Raita\xa0for your everyday meals.']"/>
    <s v="Valid"/>
  </r>
  <r>
    <x v="37"/>
    <s v="Vegetarian"/>
    <x v="1"/>
    <s v="The Malvani Chana Masala is a delicious kala chana curry made by roasting the fresh spices and cooked in spicy tamarind gravy."/>
    <x v="17"/>
    <n v="4.9000000000000004"/>
    <x v="35"/>
    <s v="['Dry Red Chillies', 'Coriander (Dhania) Seeds', 'Fennel seeds (Saunf)', 'Cumin seeds (Jeera)', 'Poppy seeds', 'Cloves (Laung)', 'Cinnamon Stick (Dalchini)', 'Star anise', 'Cardamom (Elaichi) Pods/Seeds', 'Black cardamom (Badi Elaichi)', 'Kala Chana (Brown Chickpeas)', 'Mustard seeds (Rai/ Kadugu)', 'Cumin seeds (Jeera)', 'Garlic', 'Jaggery', 'Tamarind Water', 'Fresh cream', 'Salt', 'Coriander (Dhania) Leaves', 'Oil']"/>
    <n v="10"/>
    <n v="30"/>
    <n v="40"/>
    <n v="2"/>
    <s v="['To begin making the Malvani Chana Masala Recipe, we will first keep the ingredients ready for the malvani masala.', 'Preheat a pan over medium heat; add the spices for the malvani masala into the pan and roast for about a minute until you can smell the aromas coming through. You will also notice the spices change color, as they are getting roasted.', 'Once roasted, allow the spices to cool.\xa0Once cooled, blend them into a smooth powder and keep aside.', 'In the meantime pressure cook the soaked chana for at least 6 to 10 whistle or for 25 minutes in a pressure cooker along with 3 cups of water and salt to taste. Turn off the heat and allow the pressure to release naturally.', 'Once the kala chana is cooked, take out about 1/4 cup of cooked chana and blend it in a mixer to a coarse paste.\xa0This is done to give a thick texture to the Malvani kala chana gravy.', 'Once the chana is blended, keep it aside.', 'Heat oil in a kadai over medium heat; add mustard seeds and cumin seeds and allow it to crackle for few seconds.', 'Add chopped garlic and sautÃ© till they soften. Add in the powdered Malvani masala onto the kadai and stir fry for a few seconds.', 'Stir in the ground kala chana masala paste, the cooked chana masala,\xa0tamarind water, jaggery and cream and give it a stir.', 'Check the salt and spices and adjust to taste accordingly. Add water if required to give the Malvani Kala Chana Masala a curry like consistency.', 'Bring the\xa0Malvani Kala Chana Masala to a brisk boil. Turn the heat to low and simmer the masala for about 5 minutes so the masalas get well incorporated into the\xa0Kala Chana.', 'Once done, turn off the heat and transfer the\xa0Malvani Kala Chana Masala to a serving bowl and serve hot.', 'Serve the\xa0Malvani Chana\xa0Masala Recipe\xa0along with\xa0Malabar Parotta,\xa0Steamed Rice,\xa0Beetroot, Carrot &amp; Cucumber Salad with Peanuts\xa0for lunch or dinner.']"/>
    <s v="Valid"/>
  </r>
  <r>
    <x v="38"/>
    <s v="Vegetarian"/>
    <x v="7"/>
    <s v="Spiced Rice Breakfast Porridge Recipe is a great way to use up leftover rice, and make a wholesome breakfast dish. What do you do when you have left over rice that you cooked for dinner? I turn the left over rice to breakfast porridge - a quick, light and filling breakfast perfect for those busy mornings. Spiced up with nourishing warmth, this is even better during the winter days. This porridge can also be made with oats, but using rice is a wonderful variation from the regular oats porridge. The creaminess of the rice along with the spices makes it a delicious start to the day."/>
    <x v="2"/>
    <n v="4.9000000000000004"/>
    <x v="36"/>
    <s v="['Cooked rice', 'Milk', 'Cinnamon Powder (Dalchini)', 'Dry ginger powder', 'Nutmeg powder', 'Salt', 'Honey', 'Mixed fruits', 'Mixed nuts']"/>
    <n v="10"/>
    <n v="10"/>
    <n v="20"/>
    <n v="6"/>
    <s v="['To begin making the Spiced Rice Breakfast Porridge Recipe, make sure the cooked rice is soft enough to be mashed. If you use left over rice, mash the rice well. Add a few tablespoons of milk (note this is not mentioned in the ingredient list) and warm it up on low heat, keep stirring and mashing at regular intervals to soften it (takes about 2 minutes).', 'Add milk, salt, and all the spice powders to the softened rice and give it a stir.', 'Add honey and mix well until all ingredients are combined well.', 'Pour it into serving bowls. Add fruits and nuts of your choice. Sprinkle some cinnamon powder on top and serve immediately.', 'Warm and delicious breakfast rice porridge makes your busy mornings a breeze!', 'Serve the Spiced Rice Breakfast Porridge along with\xa0Banana Walnut Chocolate Chip Muffin\xa0for a wholesome breakfast.']"/>
    <s v="Valid"/>
  </r>
  <r>
    <x v="39"/>
    <s v="Vegetarian"/>
    <x v="0"/>
    <s v="Andhra Dondakaya Ulli Kura Karam RecipeÂ is a delicious dish made from ivy gourd also known as Kovakkai, Tindora or Tendli which is tossed along withÂ freshly roasted and ground masala which makes this dish absolutely yummy. All it takes is 20 minutes to make this delicious dish which you can serve for lunch or dinner."/>
    <x v="4"/>
    <n v="4.9000000000000004"/>
    <x v="37"/>
    <s v="['Tindora (Dondakaya/ Kovakkai)', 'Sesame (Gingelly) Oil', 'Mustard seeds (Rai/ Kadugu)', 'Curry leaves', 'Turmeric powder (Haldi)', 'Asafoetida (hing)', 'Salt', 'Coriander (Dhania) Seeds', 'Chana dal (Bengal Gram Dal)', 'White Urad Dal (Split)', 'Sesame seeds (Til seeds)', 'Cumin seeds (Jeera)', 'Methi Seeds (Fenugreek Seeds)', 'Dry Red Chilli', 'Tamarind', 'Roasted Peanuts (Moongphali)']"/>
    <n v="10"/>
    <n v="25"/>
    <n v="35"/>
    <n v="2"/>
    <s v="['To begin making Andhra Dondakaya Ulli Kura Karam Recipe, prep all the ingredients and keep them ready.', 'Place the cut\xa0Dondakaya in the pressure cooker, sprinkle salt along with 2 tablespoons water and pressure cook for 2 whistles.', 'Turn off the heat after 2 whistles and open the pressure cooker immediately by releasing the weight with the fork or placing the cooker under cold running water.', &quot;This is to ensure we don't overcook the\xa0Dondakaya/ Tindora. Keep this aside.&quot;, 'Next step is the roast and grind the masala.', 'Heat a small pan over medium heat; add the chana dal and urad dal and roast until they change color.', 'Once they are turning a little brown, add the methi seeds, coriander seeds, sesame seeds, cumin seeds, red chillies. Stir for about a minute until they begin to release the aromas.', 'Once done, turn off the heat and allow the roasted masala to cool.', 'Once cooled, add the masala, the roasted peanuts and tamarind to a small jar of the mixer grinder, add blend to make a powder. Grind this without any water. Keep this aside.', 'The final step is to now put together everything for the\xa0Andhra Dondakaya Ulli Kura Karam.', 'Heat oil in a heavy bottomed pan, over medium heat; add the mustard seeds and allow it to crackle.', 'Once done, stir in the asafoetida and curry leaves for a few seconds.', 'Add the cooked\xa0Dondakaya / Tendli/ Tindora and the ground roasted masala. Give it a stir to combine it well.', 'Cover the pan and turn the heat to low and cook the\xa0Dondakaya Ulli Kura Karam for about 10-15 minutes so that all the flavours get well absorbed to bring in a delicious taste. Check the salt and adjust according to taste.', 'Once done, turn off the heat and transfer the\xa0Andhra Dondakaya Ulli Kura Karam to a serving bowl and serve hot.', 'Serve\xa0Andhra Dondakaya Ulli Kura Karam Recipe\xa0along with\xa0Steamed Rice Recipe, and\xa0Andhra Style Bendakaya Charu Recipe\xa0for a delicious lunch or dinner.']"/>
    <s v="Valid"/>
  </r>
  <r>
    <x v="40"/>
    <s v="Vegetarian"/>
    <x v="1"/>
    <s v="This Quinoa Foxtail Millet Rice is aÂ  perfect companion for Sambar, Dal, Rajma Chawal, and your favorite curries. It effortlessly is prepared in a pressure cooker, this wholesome grain blend offers the simplicity of rice with the added benefits and nutrition of quinoa and foxtail millet.Â Quinoa, a complete protein, brings a hearty dose of essential amino acids, while foxtail millet contributes dietary fiber, vitamins, and minerals."/>
    <x v="8"/>
    <n v="5.7"/>
    <x v="16"/>
    <s v="['Quinoa', 'Foxtail Millet', 'Water']"/>
    <n v="2"/>
    <n v="10"/>
    <n v="12"/>
    <n v="3"/>
    <s v="['To begin making the Quinoa Foxtail Millet Rice, wash both the quinoa and foxtail millet in a strainers, so it becomes easy.\xa0Place the washed\xa0quinoa and foxtail millet into a pressure cooker, add 3 cups of water and cover the cooker.', 'Cook on medium heat until you hear 2 whistles. After 2 whistles turn the heat to low and cook for 5 minutes.', 'Once done, turn off the heat and allow the pressure to release naturally. Take about 15 minutes before you can open the cooker.', 'Serve this Quinoa Foxtail Millet Rice along with your favorite\xa0Sambar, Dal, Rajma Chawal, or Curries.']"/>
    <s v="Valid"/>
  </r>
  <r>
    <x v="41"/>
    <s v="Vegetarian"/>
    <x v="2"/>
    <s v="The Whole Wheat Vegetarian Stromboli RecipeÂ is a type of turnover filled with various cheeses, typically mozzarella, and vegetables. The dough is Italian bread dough or a pizza dough.Â "/>
    <x v="18"/>
    <n v="4.9000000000000004"/>
    <x v="38"/>
    <s v="['Whole Wheat Flour', 'Active dry yeast', 'Honey', 'Extra Virgin Olive Oil', 'Salt', 'Lukewarm Water', 'Onion', 'Tomato Basil Pasta Sauce', 'Red Bell pepper (Capsicum)', 'Button mushrooms', 'Black olives', 'Mozzarella cheese', 'Whole Eggs']"/>
    <n v="120"/>
    <n v="80"/>
    <n v="200"/>
    <n v="4"/>
    <s v="['To begin making the Whole Wheat Vegetarian Stromboli Recipe, preheat the oven to 180 C. Grease a large baking sheet and place it inside the oven.', 'In a large mixing bowl, combine the water, yeast, sugar, and 1 tablespoon oil and stir to combine. Let sit until the mixture is foamy, about 5 minutes.', 'Sift the flour and salt. Using your hands keep adding flour and salt to the yeast mixture until all the flour is incorporated but the dough is still slightly sticky. Turn the dough out onto a lightly floured surface and knead for another 5 to 10 minutes adding a little more olive oil if too sticky.', 'Coat the large bowl with a little olive oil and place the kneaded dough inside and over with a loose fitting lid or a plastic wrap. Allow the dough to rest in a warm place for about 2 hours until the dough is nearly doubled in size.', 'Heat oil in a pan and stir fry the onions, red peppers and mushrooms with a little salt and pepper on high heat until lightly roasted. Allow the mixture to cool and stir in the olives.', 'Prepare a thick flavoured\xa0tomato basil sauce\xa0using any of the recipes from the link. Just make sure your sauce is not too liquidy, it should be thick, else your stromboli will turn to be soggy.', 'Punch down the dough and divide into two portions. On a lightly floured surface, roll out half of the dough to a large rectangle, about 10 by 14 inches. Spread the tomato sauce over the rolled out dough.', &quot;Now sprinkle half the roasted mushroom mixture and half of the cheese leaving 1 inch border around the sides. Starting from the end facing you roll up the dough into a cylinder, pinching the edges to seal. Apply some water on the edges to seal well. Repeat the process with the remaining dough portion and filling ingredients. Place both the prepared stromboli's on to the baking sheet and allow it to rise for another 30 minutes.&quot;, 'Brush the top of each stromboli with egg wash or honey. Sprinkle the sesame seeds evenly on the top. Place it inside the preheated oven and bake until completely golden brown and starting to crisp, about 20 to 25 minutes minutes.', 'Turn off the heat and remove the stromboli from the oven and allow it to rest outside for 10 minutes. When you are ready cut into thick slices and serve with\xa0Italian Style Potato And Cucumber Salad Recipe\xa0and\xa0Apple Crumble Pie Recipe.']"/>
    <s v="Valid"/>
  </r>
  <r>
    <x v="42"/>
    <s v="High Protein Vegetarian"/>
    <x v="2"/>
    <s v="The Mangalorean Padengi Gassi Recipe is a wholesome curry that is made from Sprouted Green Moong Dal."/>
    <x v="3"/>
    <n v="4.9000000000000004"/>
    <x v="39"/>
    <s v="['Green Moong Dal (Whole)', 'Onion', 'Tomatoes', 'Turmeric powder (Haldi)', 'Salt', 'Tamarind Water', 'Fresh coconut', 'Dry Red Chillies', 'Coriander (Dhania) Seeds', 'Cumin seeds (Jeera)', 'Mustard seeds (Rai/ Kadugu)', 'White Urad Dal (Split)', 'Garlic', 'Dry Red Chillies', 'Curry leaves']"/>
    <n v="10"/>
    <n v="45"/>
    <n v="55"/>
    <n v="2"/>
    <s v="['To begin making the Mangalorean Padengi Gassi Recipe; do make sure you have some sprouts ready. Click to see how to make sprouts at home.', 'Add the green moong sprouts, chopped onions and tomatoes into the pressure cooker. Add the turmeric powder, salt, and 2-1/2 cups of water and mix everything well.', 'Cover the pressure cooker, place the weight on and cook until two whistles. After two whistles, turn the heat to low and simmer the green moong for about 5 minutes. Turn off the heat.', 'Allow the cooker to release its pressure naturally. The Moong will continue to cook, as long as there is pressure in the cooker.', '*Method to make the Gassi Masala', 'While the pressure is releasing; we will go ahead and make the gassi curry paste.', 'Place a small pan on medium heat; dry roast the red chilies, coriander seeds and cumin seeds until you smell the aromas coming out. You donâ€™t have to brown them too much. Once done, switch off the gas and let it cool down.', 'Add the roasted condiments, along with the coconut to the blender. Add 1/4 cup of warm water and blend into a smooth gassi paste.', '*Making the Padengi Gassi', 'Once the pressure is released from the pressure cooker; add the ground gassi masala to the cooked Sprouted Moong dal. Stir well to combine. Check the salt and spice levels and adjust to suit your taste.', 'Place the pressure cooker on medium heat and start simmering the Padengi Gassi.', 'While the Padengi Gassi is simmering, we will make the seasoning.', 'In the same small pan where you dry roasted the chiles; heat a tablespoon of oil on medium heat. Add the mustard seeds, urad dal, red chilies and allow them to roast and crackle. Allow the dal to turn golden brown.', &quot;Once it's ready; add the garlic cloves and curry leaves. Stir-fry for a few seconds until you can smell the aromas of garlic and pour the seasoning into the simmering Padengi Gassi (Green Moong Dal Gassi)&quot;, 'Serve the\xa0Mangalorean Padengi Gassi Recipe/ Green Moong Dal Gassi along with\xa0Kadalai Manoli,\xa0Ghee Rice\xa0and\xa0Butter Milk\xa0to make a delicious\xa0lunch or dinner for your family.']"/>
    <s v="Valid"/>
  </r>
  <r>
    <x v="43"/>
    <s v="Vegetarian"/>
    <x v="1"/>
    <s v="Mangalorean Style Bendekayi Huli Koddel RecipeÂ  is a variation to the authentic recipe made in the households of Mangalore. Usually in most of the Mangalorean dishes, the addition of coconut is always a must but in this recipe we have cut down coconut and created a dal which has Bendekayi otherwise called as ladies finger."/>
    <x v="3"/>
    <n v="4.9000000000000004"/>
    <x v="40"/>
    <s v="['Bhindi (Lady Finger/Okra)', 'Yellow Moong Dal (Split)', 'Tamarind Water', 'Jaggery', 'Turmeric powder (Haldi)', 'Green Chilli', 'Red Chilli powder', 'Salt', 'Oil', 'White Urad Dal (Split)', 'Mustard seeds (Rai/ Kadugu)', 'Cumin seeds (Jeera)', 'Cinnamon Stick (Dalchini)', 'Dry Red Chillies', 'Coriander (Dhania) Seeds', 'Asafoetida (hing)', 'Mustard seeds (Rai/ Kadugu)', 'Cumin seeds (Jeera)', 'White Urad Dal (Split)', 'Curry leaves', 'Dry Red Chilli', 'Asafoetida (hing)', 'Oil', 'Coriander (Dhania) Leaves']"/>
    <n v="10"/>
    <n v="30"/>
    <n v="40"/>
    <n v="3"/>
    <s v="['To begin making the Mangalorean Style Bendekayi Huli Koddel Recipe - Ladies finger Dal without Coconut Recipe boil the dal in a pressure cooker with water 1 cup water, green chilli and turmeric powder for about 3 whistle.', 'Release the pressure naturally and keep it aside.', 'In the mean while dry roast the ingredients that are mentioned in the sambar powder list. Into a preheated pan first add the urad dal, saute the dal on medium heat till it turn light brown in colour. Once done add the mustard seeds, cumin seeds, cinnamon stick, dry red chillies, coriander seeds and\xa0asafoetida. Roast till the aromas come out. Turn off the heat', 'Once done cool it down and grind it into a coarse mixture and keep it aside.', 'Heat a shallow frying Skillet, add tamarind water, jaggery and ladies finger and boil till the stickiness of the vegetable goes away.', 'Add the cooked dal and ground spice mixture. Bring it to a boil. Check for salt and adjust.', 'For the tempering, heat a small tempering kadai and splutter the mustard seeds,cumin seeds, urad dal, dry red chilli, hing and curry leaf. Pour it over the Mangalorean Style Bendekayi Huli Koddel and add the chopped coriander leaves for garnish.', 'Serve the Mangalorean Style Bendekayi Huli Koddel Recipe along with\xa0steam rice\xa0or\xa0Phulka\xa0for lunch or dinner.']"/>
    <s v="Valid"/>
  </r>
  <r>
    <x v="44"/>
    <s v="High Protein Non Vegetarian"/>
    <x v="0"/>
    <s v="Seer Fish Fry Recipe is a simple and delicious dish of fish fry that is often made in Bengali households. The fish slices are shallow fried to make it healthy and flavoured it with tomato ketchup for an extra taste. You can make this recipe as a side dish along with your meal.Â "/>
    <x v="10"/>
    <n v="4.9000000000000004"/>
    <x v="41"/>
    <s v="['Seer fish', 'Turmeric powder (Haldi)', 'Red Chilli powder', 'Salt', 'Ginger Garlic Paste', 'Corn flour', 'Lemon', 'Tomato Ketchup', 'Oil', 'Coriander (Dhania) Leaves']"/>
    <n v="10"/>
    <n v="15"/>
    <n v="25"/>
    <n v="2"/>
    <s v="['To begin making the Seer Fish Fry Recipe, wash and clean the fish slices with water and turmeric powder and keep ready.', 'Add red chilli powder, salt, tomato sauce, ginger garlic paste, cornflour and lemon juice to a bowl and mix to form a thick paste. If the mix is too thick, then add a few drops of water.', 'Check for taste, add salt or chilli powder if necessary.\xa0Take the fish slices one by one and coat both the sides with the masala mix.', 'Allow the fish slices to marinate for 3 to 4 hours.', 'After 3 to 4 hours, heat oil in a tava, and shallow fry the fish slices from both the sides till they are cooked.', 'Serve Seer Fish Fry as a side dish along with\xa0Bengali Style Lau Die Tetor Dal\xa0and\xa0Steamed Rice\xa0for a weekday meal.']"/>
    <s v="Valid"/>
  </r>
  <r>
    <x v="45"/>
    <s v="Vegetarian"/>
    <x v="2"/>
    <s v="Baked Eggplant Parmigiana is an Italian dish made with a shallow or deep-fried sliced aubergine that is layered with cheese and tomato sauce, then baked. This is surely not anÂ authentic melanzane alla parmigiana, but tastes absolutely delicious. The flavors of roasted eggplant, along with a garlic tomato basil sauce is brilliant and a must try."/>
    <x v="18"/>
    <n v="4.9000000000000004"/>
    <x v="42"/>
    <s v="['Brinjal (Baingan / Eggplant)', 'Garlic', 'Homemade Pizza And Pasta Sauce', 'Basil leaves', 'Parmesan cheese', 'Extra Virgin Olive Oil']"/>
    <n v="10"/>
    <n v="90"/>
    <n v="100"/>
    <n v="3"/>
    <s v="['To begin making the\xa0Italian Baked Eggplant in Tomato &amp; Parmesan, first slice the eggplants and soak it in water for 15 minutes. This helps the eggplant to soften.', 'Preheat the oven to 200 C. In a sauce pan, add couple of tablespoon of olive oil and place it over medium heat. Add the chopped garlic and saute for a few seconds. Add the pasta sauce and and give it a brisk boil and turn off the heat. You can also use a homemade pasta sauce recipe. Once done, keep the pasta sauce aside.', 'In a wide skillet, we will not grill the eggplant. Heat olive oil in the skillet and place the eggplants in the skillet. Cook the eggplants over medium high heat until cooked on both sides - it should get softened. Once done, remove from the pan and keep aside.', 'The final step is to bake the eggplants along with the pasta sauce and cheese. Roughly tear the basil leaves into the pasta sauce and stir. Check the salt and adjust to suit your taste.', 'Layer a few eggplants at the bottom in an oven proof baking dish. Spoon over the tomato basil pasta sauce over the eggplants and sprinkle some cheese. Place another layer of eggplants over this and repeat the same process. Finally pour the remaining sauce and cheese on the top and bake in the preheated oven for about 25 to 30 minutes until the cheese is golden brown in colour.', 'Once done, remove from the oven and serve the\xa0Melanzane alla Parmigiana.', 'Serve the\xa0Melanzane alla Parmigiana (Baked Eggplant in Tomato Sauce) warm along with a crusted bread, a\xa0Asian Watermelon Salad\xa0and a glass of wine for dinner.']"/>
    <s v="Valid"/>
  </r>
  <r>
    <x v="46"/>
    <s v="Vegetarian"/>
    <x v="4"/>
    <s v="Pesto and Tangy Tomato Whirls with Hints of Garlic are eggless delightful rolls. These pull apart bread whirls have a nice herb flavour to them with the addition of homemade pesto. the tomato sauce baked along with the bread makes these tangy and tasty. You can add some cheese as well into the bread roll or garnish them with cheese to make them most tasty and appealing to the kids.Â "/>
    <x v="18"/>
    <n v="4.9000000000000004"/>
    <x v="43"/>
    <s v="['All Purpose Flour (Maida)', 'Active dry yeast', 'Sugar', 'Baking powder', 'Salt', 'Water', 'Milk', 'Basil leaves', 'Garlic', 'Extra Virgin Olive Oil', 'Black pepper powder', 'Salt', 'Tomatoes', 'Garlic', 'Onion', 'Tomato Ketchup', 'Butter (Salted)', 'Black pepper powder', 'Salt', 'Parsley leaves', 'Britannia Cheese Block']"/>
    <n v="10"/>
    <n v="150"/>
    <n v="160"/>
    <n v="4"/>
    <s v="['To begin making the Pesto and Tangy Tomato Whirls with Hints of Garlic, prep up all the ingredients first.', 'To make the dough, warm water slightly and mix sugar in it. Sprinkle Yeast. Mix it lightly. Cover it and put it in a warm place for 15 minutes.', 'Once the yeast is active and the mixture becomes frothy, mix it with flour, along with baking powder and salt, and knead to make the dough. Knead it for at least 10 minutes.', 'Brush the dough with olive oil and keep it in a warm place for at least 45 minutes till the doubles in size.', 'Now knead it lightly once more and keep it away for 10 more minutes. Dough is ready to go', 'While the dough us proofing make the pesto filling', &quot;Add the basil leaves, garlic, salt, pepper and olive oil into a mixer grinder and grind till smooth and keep aside. Add olive oil little at a time to grind the pesto.Adding olive oil slowly while grinding gives it a smooth texture and oil don't separate.&quot;, 'Boil the tomatoes till soft in a large pot of water. Once the tomatoes are soft remove and allow to cool. Once cooled\xa0puree the tomatoes and keep aside.', 'Heat a pan and add butter and garlic, saute till garlic is golden brown. Once done add finely chopped onions and saute till cooked and soft.', 'After the onions are soft add the pureed tomatoes. Keep stirring till the mixture comes to a boil.', 'Once done sprinkle sugar, black pepper powder, and salt. Add tomato ketchup. Mix well and keep aside for tangy tomato sauce.', 'After the dough has doubled in size divide the dough into 2 equal parts. Take one part and roll it out evenly in a big circle. Spread the pesto mixture evenly all over the rolled dough till pesto is used up. Add grated cheese evenly.', 'Start rolling out the dough from one end. Cut about 12 slices from the dough.', 'Repeat the same procedure with the second part of the dough for tangy tomato whirls.', 'Arrange all the whirls on a baking tray at about equal distance from each other. Cover it with a warm cloth and let it rest for 30 minutes. Dough will again rise and takes it shape.', 'Meanwhile, preheat your convection oven to 180 degrees.', 'Put the baking tray in the oven and brush with milk and butter for about every 5 minutes. This will add the glaze on the whirls.', 'Bake for 20 minutes of till done.', 'Once done, take Pesto and Tangy Tomato Whirls with Hints of Garlic out and arrange on a serving dish. Sprinkle freshly chopped parsley and serve them hot.', 'Serve Pesto and Tangy Tomato Whirls with Hints of Garlic along with\xa0Penne Arrabiata Pasta\xa0\xa0for a weeknight dinner.']"/>
    <s v="Valid"/>
  </r>
  <r>
    <x v="47"/>
    <s v="Vegetarian"/>
    <x v="3"/>
    <s v="TheÂ Stuffed Bhindi Recipe With Peanuts, is a simple and yet quick recipe that you can make at home. The addition of tomatoes in the recipe, makes it perfect to have it along with phulkas or tawa parathas or even pack into your lunch boxes."/>
    <x v="8"/>
    <n v="4.9000000000000004"/>
    <x v="44"/>
    <s v="['Bhindi (Lady Finger/Okra)', 'Garlic', 'Ginger', 'Onion', 'Tomatoes', 'Extra Virgin Olive Oil', 'Roasted Peanuts (Moongphali)', 'Sesame seeds (Til seeds)', 'Coriander Powder (Dhania)', 'Garam masala powder', 'Turmeric powder (Haldi)', 'Red Chilli powder', 'Amchur (Dry Mango Powder)', 'Gram flour (besan)', 'Sugar', 'Salt', 'Extra Virgin Olive Oil']"/>
    <n v="20"/>
    <n v="30"/>
    <n v="50"/>
    <n v="3"/>
    <s v="['To begin making the Stuffed Bhindi With Peanuts Recipe, in a small bowl combine all the ingredients for the filling including roasted peanuts, sesame seeds, coriander powder, garam masala powder, turmeric powder, red chilli powder, amchur, gram flour, sugar, salt, oil and keep aside.', 'Wash the bhindi and dry them completely with a clean kitchen towel.', 'Slit them lengthwise in such a way that the ends donâ€™t separate and donâ€™t become two halves. Fill a small amount of the filling mixture into the slit portion of the bhindi.', 'Once filled close the sides by bring them together. You could leave them as whole filled fingers or cut the filled fingers into half from the center.', 'Heat olive oil in a heavy bottomed pan on medium heat; add onion, ginger and garlic and saute until softened.', 'Add the tomatoes and cook until softened. Stir in salt, turmeric powder, red chilli powder. Once tomatoes have softened, keep them aside.', 'In the same pan or another pan, heat some more oil and gently stir in the filled bhindi. Turn the heat to low and simmer with the pan covered for about two minutes.', 'After about a couple of minutes, uncover the pan; give a gentle stir to the lady fingers turning them around and allowing them to cook in the open until they become tender.', 'You will notice the color changes from green to a pale green with roasted brown spots and the bhindi would have also shrunk in size; this indicates that it is cooked. Check the salt and spice levels and adjust to suit your taste. Stir in the cooked tomato mixture to the bhindi and toss to coat well.', 'Once bharva bhindi is done, turn off heat and transfer the bhindi to a serving platter. Garnish with grated coconut and chopped coriander leaves and serve.', 'Serve the\xa0Stuffed Bhindi\xa0With Peanuts\xa0along with\xa0Tawa Paratha\xa0and\xa0Kadhi\xa0for a wholesome lunch or dinner. You can also serve\xa0Khamang Kakdi\xa0along with this meal.']"/>
    <s v="Valid"/>
  </r>
  <r>
    <x v="48"/>
    <s v="Vegetarian"/>
    <x v="0"/>
    <s v="Konkani Style Vali Bendi Recipe-Malabar Spinach Curry, a simple authentic curry made from Malabar spinach or in other words called as vine spinach is cooked in ground fresh coconut, dry red chilies and tamarind paste. In Konkani, â€œValiâ€ refers to the Spinach that is used in the curry, the leaf is rich inÂ  lot of nutrients. It reduces cholesterol and is highly fibrous. It is good for digestion also."/>
    <x v="6"/>
    <n v="4.9000000000000004"/>
    <x v="45"/>
    <s v="['Spinach Leaves (Palak)', 'Garlic', 'Salt', 'Fresh coconut', 'Dry Red Chillies', 'Tamarind']"/>
    <n v="10"/>
    <n v="20"/>
    <n v="30"/>
    <n v="2"/>
    <s v="['To begin making the Konkani Style Vali Bendi Recipe, we will heat a skillet to dry roast the dry red chillies.', 'Once done grind it along with coconut and tamarind to a smooth paste by adding some water.', 'Heat a pressure cooker with oil, add pound garlic and allow it to sizzle. Add chopped spinach leaves and saute for few seconds till it wilts.', 'Add ground paste and about 1/2 cup water and salt. Pressure cook for around 2 whistle.', 'Serve the Konkani Style Vali Bendi Recipe along with steamed rice with a dollop of ghee on top and\xa0Konkani Style Mooga Ghushi Recipe\xa0by the side to enjoy your everyday lunch.']"/>
    <s v="Valid"/>
  </r>
  <r>
    <x v="49"/>
    <s v="Diabetic Friendly"/>
    <x v="0"/>
    <s v="South Indian Style Sorakkai Kootu RecipeÂ -Bottle Gourd Cooked with Lentils Recipe is a delicious combination of lentil and vegetables. The flavors used in this recipe are typically used in day to day cooking in the South Indian Style Kitchen. Coconut is one of the key ingredient present for all of their dry vegetable side dishes."/>
    <x v="8"/>
    <n v="4.9000000000000004"/>
    <x v="46"/>
    <s v="['Bottle gourd (lauki)', 'Yellow Moong Dal (Split)', 'Turmeric powder (Haldi)', 'Fresh coconut', 'Cumin seeds (Jeera)', 'Red Chilli powder', 'Oil', 'Mustard seeds (Rai/ Kadugu)', 'White Urad Dal (Split)', 'Dry Red Chilli', 'Asafoetida (hing)', 'Curry leaves']"/>
    <n v="10"/>
    <n v="30"/>
    <n v="40"/>
    <n v="2"/>
    <s v="['To begin making the South Indian Style Sorakkai Kootu Recipe\xa0-Bottle Gourd Cooked with Lentils Recipe add moong dal and the chopped bottle gourd in a pressure cooker with little water.', 'Close the cooker with a lid and cook till the cooker releases 4 whistles. Once it is done, switch off the heat and release the pressure naturally.', 'Add the ingredients mentioned in the list to be ground into a coarse paste, which is fresh coconut, cumin seeds and red chilli powder.', 'Once the pressure is released, add this paste into the cooked mixture and give it a stir. Cook it for 2 minutes and switch off the stove.', 'For the Tadka, heat a skillet with oil and crackle the mustard seeds and urad dal, add the rest of the ingredients and then pour this over the Sorakkai Kootu and serve.', 'Serve the\xa0South Indian Style Sorakkai Kootu Recipe\xa0(Bottle Gourd Cooked with Lentils Recipe) along with\xa0Steamed Rice\xa0and\xa0Parappu Rasam\xa0to enjoy a comforting meal.']"/>
    <s v="Valid"/>
  </r>
  <r>
    <x v="50"/>
    <s v="Vegetarian"/>
    <x v="1"/>
    <s v="Kerala Style Brinjal Curry Recipe is a very simple dish which is just perfect for a cold rainy day. It warms you up with all the spices and the richness from the coconut milk and flavours from green chillies and curry leaves."/>
    <x v="13"/>
    <n v="4.9000000000000004"/>
    <x v="47"/>
    <s v="['Baby brinjals', 'Turmeric powder (Haldi)', 'Salt', 'Coconut Oil', 'Coconut Oil', 'Mustard seeds (Rai/ Kadugu)', 'Fennel seeds (Saunf)', 'Curry leaves', 'Green Chillies', 'Pearl onions (Sambar Onions)', 'Turmeric powder (Haldi)', 'Red Chilli powder', 'Tomatoes', 'Coconut milk', 'Salt', 'Coriander (Dhania) Leaves']"/>
    <n v="15"/>
    <n v="35"/>
    <n v="50"/>
    <n v="4"/>
    <s v="['To begin making the Kerala Style Brinjal Curry Recipe, we will first shallow fry the baby brinjals.', 'Cut the brinjals into wedges, and place them in water as you cut them to prevent them getting discoloured.', 'In oil a pan heat over medium heat; add the cut brinjal wedges, salt, turmeric powder and saute for a few minutes until they soften and get cooked.\xa0 Cover the pan and cook the brinjal to fasten the cooking process. Once done, turn off the heat and keep aside.', 'To make the curry, heat coconut oil in a heavy bottom pan over medium heat; add the mustard seeds, fennel seeds and curry leaves. Allow them to crackle.', 'Next add the slit green chillies and onion and saute till the onions soften and turn transparent.', 'Stir in the tomatoes, salt, turmeric powder and red chilli powder.\xa0Cover the pan and cook until the tomatoes turn mushy.\xa0 This will take about two minutes.', 'Once the whole onion- tomato gravy has come together, reduce the heat and add in the coconut milk and the sauteed brinjal.', 'Give the\xa0Kerala Style Brinjal Curry a brisk boil for 3 to 4 minutes so the flavours seep well to make a delicious tasting curry.\xa0 Check the salt and adjust to suit your taste.', 'Transfer the\xa0Kerala Style Brinjal Curry to a serving bowl, stir in the chopped coriander leaves and serve hot.', 'Serve\xa0Kerala Style Eggplant Curry\xa0with\xa0Spiced Ghee Rice Recipe | Neychoru,\xa0Kerala Parotta\xa0and\xa0Cabbage Thoran\xa0for a simple weekday lunch.']"/>
    <s v="Valid"/>
  </r>
  <r>
    <x v="51"/>
    <s v="Vegetarian"/>
    <x v="4"/>
    <s v="Eggplant Rollatini is an Italian inspired vegan dish, made with feta cheese and marinara sauce. This dish is easy to prep and even quicker to prepare. A traditional rollatini is oven roasted, but in this recipe we are pan frying the eggplant to cook it. We have also added tomatoes and olives as a stuffing along with the feta cheese to make a more interesting dish.Â "/>
    <x v="18"/>
    <n v="4.9000000000000004"/>
    <x v="48"/>
    <s v="['Brinjal (Baingan / Eggplant)', 'Feta Cheese', 'Homemade Marinara Sauce', 'Dried oregano', 'Garlic', 'Basil leaves', 'Tomato', 'Red Radish', 'Extra Virgin Olive Oil', 'Balsamic Vinegar', 'Black olives', 'Sea salt']"/>
    <n v="40"/>
    <n v="15"/>
    <n v="55"/>
    <n v="5"/>
    <s v="['To begin making make Balsamic Glazed Eggplant Feta Rollatini Recipe, wash the eggplants and cut lengthwise into thin long stripes. Use only the slices of equal lengths.', 'Take a platter, lay the slices and sprinkle 1 teaspoon oil, oregano and sea salt. Rest for 10 minutes.', 'In another bowl crumble or grate the feta cheese and mix with chopped black olives.', 'Now heat a pan with some oil and carefully fry both sides of eggplant slices on low flame for 3-4 minutes until it cooks and lay it back on the platter. Switch off the flame.', 'Spread equally the feta cheese and marinara sauce on all the slices along with chopped basil leaves and tomato.\xa0Roll the eggplants into a cylinder.', 'Heat a frying pan and fry for few minutes on both side on low flame. Add a few drops of\xa0Balsamic Vinegar on top of the eggplant slices.', 'Slice fresh radish and sprinkle some sea salt on it.', 'Lay on serving platter with garnished radish salad on sides and serve it warm.', 'Serve\xa0Balsamic Glazed Eggplant Feta Rollatini Recipe as an appetizer along with\xa0Spinach Basil Cottage Cheese Lasagna Recipe']"/>
    <s v="Valid"/>
  </r>
  <r>
    <x v="52"/>
    <s v="Vegan"/>
    <x v="4"/>
    <s v="The Summer Lettuce Salad Recipe is perfect for the hot summers when we want a salad that is refreshing, juicy and nutritious too.Â Summer is here, so lets us enjoy it by making this quick and delicious lettuce salad. With coolness of cucumber &amp; red onions, with sourness of cherry tomatoes &amp; olives, with sweetness of honey &amp; corn, this salad is absolutely refreshing. Finally a bit spicy with Tabasco sauce &amp; black pepper to add to the zing!"/>
    <x v="2"/>
    <n v="4.9000000000000004"/>
    <x v="16"/>
    <s v="['Cherry tomatoes', 'Red onion', 'Cucumber', 'Sweet corn', 'Green olives', 'Lettuce leaves', 'Lemon juice', 'Honey', 'Whole Black Peppercorns', 'Cumin powder (Jeera)', 'Extra Virgin Olive Oil', 'Tabasco Original - Hot Sauce', 'Salt']"/>
    <n v="20"/>
    <n v="0"/>
    <n v="20"/>
    <n v="2"/>
    <s v="['To begin making Summer Lettuce Salad Recipe, combine all the above ingredients of the dressing in a small bowl and whisk together until all the ingredients are well combined. Keep aside', 'To begin making the salad; thoroughly wash lettuce leaves in a cold water, drain well &amp; dry them up with the kitchen towel.', 'Toss salad ingredients in large bowl and once you are ready drizzle the dressing and toss well to combine.', 'Serve\xa0Summer Lettuce Salad Recipe with\xa0Spiced Carrot And Onion Soup Recipe\xa0or\xa0Fresh Tomato Basil Pasta with Spinach\xa0for a light dinner.']"/>
    <s v="Valid"/>
  </r>
  <r>
    <x v="53"/>
    <s v="Vegetarian"/>
    <x v="0"/>
    <s v="Roasted Eggplant and Chickpea Curry Recipe is a flavorful dish made in a coconut milk curry. The distinct flavors of curry leaf, turmeric, coriander along with garam masalaÂ leaveÂ a delectable taste to the palate. ServeÂ Roasted Eggplant And Chickpea Curry Flavored With Curry Leaves And Mustard Seeds along with Indian Breads and rice for lunch/dinner."/>
    <x v="10"/>
    <n v="4.9000000000000004"/>
    <x v="49"/>
    <s v="['Kabuli Chana (White Chickpeas)', 'Brinjal (Baingan / Eggplant)', 'Coconut milk', 'Tomatoes', 'Onion', 'Dry Red Chillies', 'Curry leaves', 'Turmeric powder (Haldi)', 'Garam masala powder', 'Coriander Powder (Dhania)', 'Red Chilli powder', 'Oil', 'Salt']"/>
    <n v="400"/>
    <n v="40"/>
    <n v="440"/>
    <n v="3"/>
    <s v="['To prepare Roasted Eggplant And Chickpea Curry Flavored With Curry Leaves And Mustard Seeds, heat a tablespoon of oil in a heavy bottomed pan; add in cut eggplant wedges, with a little salt and roast on medium heat until the eggplant is tender. Transfer the roasted eggplant from the pan to a bowl.', 'In the same pan add\xa0in\xa0a teaspoon of oil. Once the oil is heated up; add in the mustard seeds and curry leaves. Allow it to crackle. Next stir in the chopped onions, dry red\xa0chillies\xa0and sautÃ© until the onions are soft and tender.', 'Add\xa0in\xa0the turmeric powder, salt, coriander powder, garam masala powder and very little of the coconut milk and sautÃ© until all the ingredients\xa0are come together.', 'At this stage add in the cooked chickpeas and tomatoes and simmer for about 10 minutes.\xa0Finally\xa0stir in the coconut milk and the roasted eggplant and simmer for another 5 minutes until you see a rich color come through the chickpeas.', 'Turn off the heat and serve Roasted Eggplant And Chickpea Curry Flavored With Curry Leaves And Mustard Seeds\xa0with hot steamed rice or Indian Breads.']"/>
    <s v="Valid"/>
  </r>
  <r>
    <x v="54"/>
    <s v="Vegetarian"/>
    <x v="1"/>
    <s v="Arachuvitta Sambar Recipe is a traditional South Indian Sambar that is made from freshly roasted spices and coconut which adds a special touch to this authentic sambar recipe. The sambar tastes best with seasonal vegetables like Radish, Pumpkin, Drumstick and small baby onions are a must in this sambar to give its fresh flavors and taste.Â "/>
    <x v="19"/>
    <n v="4.9000000000000004"/>
    <x v="50"/>
    <s v="['Arhar dal (Split Toor Dal)', 'Tamarind Water', 'Pearl onions (Sambar Onions)', 'Mooli/ Mullangi (Radish)', 'Carrot (Gajjar)', 'Tomato', 'Drumstick', 'Turmeric powder (Haldi)', 'Salt', 'Coriander (Dhania) Seeds', 'Chana dal (Bengal Gram Dal)', 'White Urad Dal (Split)', 'Dry Red Chillies', 'Methi Seeds (Fenugreek Seeds)', 'Fresh coconut', 'Sesame (Gingelly) Oil', 'Mustard seeds (Rai/ Kadugu)', 'Asafoetida (hing)', 'Curry leaves', 'Coriander (Dhania) Leaves']"/>
    <n v="20"/>
    <n v="40"/>
    <n v="60"/>
    <n v="4"/>
    <s v="['To begin making the Arachuvitta Sambar Recipe, cook the toor dal in a pressure cooker adding 2 cups of water until you hear couple of whistles. After a couple of whistles, turn the heat to low and simmer for 3 to 4 minutes. Once done, turn off the heat and allow the pressure to release naturally.', 'Once the pressure is released open the cooker and whisk the dal until smooth. Keep this aside.', 'Prepare the tamarind water\xa0according to the recipe\xa0and keep it aside. Cut the vegetables and keep aside.', 'Next we will roast the spices for the Arachuvitta sambar recipe.', &quot;In a small skillet, bengal gram dal and\xa0the urad dal;\xa0roast them on a medium heat until the dal is well roasted and has turned browned. It's important to roast on low to medium heat to it does not brown too fast.&quot;, &quot;Once it's roasted, add the coriander seeds, methi seeds and red chilies and roast for about a minute until you smell the aroma.&quot;, 'Finally, add the grated coconut and roast until the aroma comes through and turn off the heat.', 'Allow the roasted sambar spice mixture to cool a bit. Once cooled, grind the mixture in a mixer grinder to make a powder. Keep this aside.', 'The next step is to cook the vegetables. Into a pressure cooker, add the prepared tamarind water, the cut carrots, radish, drumstick, onions, turmeric powder, salt and the ground sambar powder. Pressure cook for a couple of whistles and turn off the heat.', 'Once the pressure is released, add the cooked dal into the tamarind water. Stir well to combine.', 'Check the salt and adjust to suit your taste. Give the\xa0Arachuvitta Sambar a brisk boil for a couple of minutes. Adjust the consistency of the Sambar by adding water and then simmering for a few more minutes.', 'Once done, turn off the heat and stir in the chopped coriander leaves and transfer the\xa0Arachuvitta Sambar a serving bowl.', 'The final step is the tadka for the sambar. In a small Tadka Pan, add the sesame oil \xa0and allow it to heat up a little. Once the oil is hot, add the mustard seeds, curry leaves and allow it to crackle. Finally add the asafoetida powder to oil and stir. Turn off the heat.', 'Add this tadka to the\xa0Arachuvitta Sambar, stir and serve hot.', 'Serve the\xa0Arachuvitta Sambar\xa0along with Steamed Rice, topped with ghee and a vegetable like\xa0Andhra Style\xa0Pavakkai Curry,\xa0Avarakkai Poriyal\xa0or\xa0Masala Roasted Baby Potatoes\xa0for a lunch or dinner. You can also combine it along with rice and make it into a One Pot Meal - like Sambar Sadam (Rice) and serve it with\xa0Tomato Onion Cucumber Raita.']"/>
    <s v="Valid"/>
  </r>
  <r>
    <x v="55"/>
    <s v="Diabetic Friendly"/>
    <x v="1"/>
    <s v="You must try the Hariyali Gobi that if a simple and yet delicious gravy where the spiced palak curry is tossed in with pan roasted cauliflower. This dish is packed with nutrition and can be served as a main course for a quick weeknight dinner."/>
    <x v="1"/>
    <n v="4.9000000000000004"/>
    <x v="51"/>
    <s v="['Cauliflower (gobi)', 'Turmeric powder (Haldi)', 'Garam masala powder', 'Salt', 'Spinach', 'Tomato', 'Garlic', 'Ginger', 'Green Chillies', 'Cumin seeds (Jeera)', 'Cinnamon Powder (Dalchini)', 'Cumin powder (Jeera)', 'Turmeric powder (Haldi)', 'Garam masala powder', 'Fresh cream', 'Butter (Salted)', 'Salt']"/>
    <n v="20"/>
    <n v="25"/>
    <n v="45"/>
    <n v="4"/>
    <s v="['To begin making the Hariyali Gobi Recipe\xa0we will first pressure cook the Hariyali masala.', 'Heat butter into the pressure cooker over medium heat; add the cumin seeds, garlic and saute for a few seconds.', 'Add the cinnamon, green chillies, palak, tomatoes, cumin powder, garam masala powder, turmeric powder and cumin powder. Saute for a few seconds, add 1 tablespoon water, cover the pressure cooker and cook for one whistle and turn off the heat.', 'Release the pressure immediately by running it under cold water. This will help preserve the fresh green color of the palak.', 'Once cooked allow the palak to cool completely and then pulse it in your blender, with almost no water into a smooth puree.', 'Heat oil in a kadai; add chopped cauliflower and sautÃ© with little turmeric powder, salt.', 'After few seconds sprinkle some water and cover it and cook for about 5 minutes. Once the gobi cooked, toss in the garam masala and stir fry for a few minutes and turn off the heat.', 'The gobi, should be firm and yet cooked.', 'Once done, stir in the cream into the palak curry and transfer to a serving bowl. Place the roasted gobi into the palak curry and serve the\xa0Hariyali Gobi hot.', 'Serve the\xa0Hariyali Gobi Recipe\xa0along with\xa0Phulka,\xa0Kadhi Pakora\xa0and\xa0Spicy Paneer Pulao\xa0for a weeknight dinner.']"/>
    <s v="Valid"/>
  </r>
  <r>
    <x v="56"/>
    <s v="Diabetic Friendly"/>
    <x v="0"/>
    <s v="TheÂ Mangalorean Manoli Curry Recipe is a traditional curry from the Mangalorean Cusine in Karnataka. Manoli is a vegetable that belongs to the cucumber family, also popularly known as Indian Gherkins, Dondaikkai, Kovaikkai or even Ivy Gourd."/>
    <x v="3"/>
    <n v="4.8"/>
    <x v="52"/>
    <s v="['Tindora (Dondakaya/ Kovakkai)', 'Onion', 'Dry Red Chilli', 'Methi Seeds (Fenugreek Seeds)', 'Coriander (Dhania) Seeds', 'Cumin seeds (Jeera)', 'Whole Black Peppercorns', 'Tamarind', 'Fresh coconut', 'Garlic', 'Turmeric powder (Haldi)', 'Salt', 'Oil']"/>
    <n v="15"/>
    <n v="30"/>
    <n v="45"/>
    <n v="4"/>
    <s v="['To begin making the\xa0Mangalorean Manoli Curry Recipe; we will first steam cook the Manoli. You can use a pressure cooker or a steamer to cook it. Precooking the Manoli (Indian Gherkins) makes the cooking process faster and more nutritious too.', 'I like to use a pressure cooker for steaming the vegetables. To do this, place the cut Manoli (Indian Gherkins) along with a pinch of salt and 2 tablespoons of water into the pressure cooker.', 'Cover the pan, place the weight on and allow the vegetable to cook in the pressure cooker until you hear two whistles.', 'After a whistle, turn off the heat and you can place the pressure cooker under running water to release the pressure immediately. Releasing the pressure immediately, helps retain the fresh green color of the Gherkins and also gives it a perfectly cooked texture.', 'Click here to watch the video of how to cook vegetables in a pressure cooker.', 'Our next step is to make the Manoli Curry Masala.', 'In a small pan; roast the dry red chillies, fenugreek, coriander, cumin and black pepper until you can smell the roasted aromas. Add these to a small blender jar, along with the coconut, tamarind and turmeric powder.', 'Grind the spices adding very little water to make a smooth curry paste. The Manoli curry paste is now ready. Keep aside.', 'In the next step; heat a teaspoon of oil in a pan; add the chopped onions, and saute for a couple of minutes until the onions are soft and tender. Add the curry paste and saute for a couple of more minutes.', 'Stir in the steamed gherkins, salt and add about 1-1/2 to 2 cups of water. You essentially want a thick gravy for the Manoli Curry; hence add water accordingly.', 'Give all the ingredients a good stir. Check the salt levels and adjust to suit your taste. Give the mixture a quick boil only when you are ready to serve.', 'Serve the\xa0Mangalorean Manoli Curry Recipe\xa0along with\xa0Whole Wheat Lachha Paratha\xa0and\xa0Tomato Onion Cucumber Raita\xa0for an everyday meal.']"/>
    <s v="Valid"/>
  </r>
  <r>
    <x v="57"/>
    <s v="High Protein Vegetarian"/>
    <x v="4"/>
    <s v="The Bean Sprouts Salad Recipe is a wholesome dish that can be a meal on its own. Sprouts are nutritious food that are packed with fiber, vitamins and minerals. This recipe of Bean Sprouts Salad is made with a combination of Brussel Sprouts, Green Moong Sprouts, and Pomegranates and flavored with lemon and green chillies. The cranberry in the salad gives it the subtle sweetness and adds to zing and tang of the dish. Serve Mung Bean Sprouts Salad Recipe With Brussel Sprouts and Pomegranate along with a warm toasted Cinnamon Sugar Focaccia Bread RecipeÂ or Fennel Pesto Pull-Apart Bread RecipeÂ for lunch, snack or dinner."/>
    <x v="20"/>
    <n v="4.9000000000000004"/>
    <x v="53"/>
    <s v="['Green Moong Sprouts', 'Fresh Pomegranate Fruit Kernels', 'Brussel sprouts', 'Cranberries', 'Honey', 'Green Chilli', 'Lemon', 'Salt and Pepper']"/>
    <n v="15"/>
    <n v="0"/>
    <n v="15"/>
    <n v="3"/>
    <s v="['To begin making the\xa0Bean Sprouts Salad Recipe With Brussel and Pomegranate; we will first get all the ingredients ready. If you are making Green Moong Sprouts at home, follow this recipe. It will a little more than a day to get your sprouts ready. Click here to see the recipe of how to make Green Moong Sprouts.', 'Once you have all the ingredients ready; into a large bowl add all the ingredients and give it a good toss. Check the salt and tanginess and adjust to suit your taste.', 'Serve the Bean Sprouts Salad immediately or refrigerator for a couple of hours and serve chilled.', 'Serve\xa0Mung Bean Sprouts Salad Recipe With Brussel Sprouts and Pomegranate\xa0along with a warm toasted\xa0Cinnamon Sugar Focaccia Bread Recipe\xa0or\xa0Fennel Pesto Pull-Apart Bread Recipe\xa0for lunch, snack or dinner.']"/>
    <s v="Valid"/>
  </r>
  <r>
    <x v="58"/>
    <s v="Vegetarian"/>
    <x v="3"/>
    <s v="Kalle Koora also known as theÂ Mixed Vegetable Koora Recipe is a mixed winter vegetable curry or poriyal specially made during Sankranti festival using the freshly harvested winter vegetables like Sweet potato, Potato, Broad beans, Carrots and Fenugreek leaves."/>
    <x v="4"/>
    <n v="4.9000000000000004"/>
    <x v="54"/>
    <s v="['Sweet Potato', 'Potatoes (Aloo)', 'Carrot (Gajjar)', 'Avarekai (Broad Beans)', 'Methi Leaves (Fenugreek Leaves)', 'Green Chillies', 'Water', 'Sesame seeds (Til seeds)', 'Fresh coconut', 'Jaggery', 'Salt', 'Turmeric powder (Haldi)', 'Oil', 'Mustard seeds (Rai/ Kadugu)', 'Cumin seeds (Jeera)', 'Curry leaves']"/>
    <n v="15"/>
    <n v="20"/>
    <n v="35"/>
    <n v="2"/>
    <s v="['To begin making Kalle Koora/Mixed Vegetable Koora Recipe, roast the sesame seeds on low heat until they are golden.', 'Cool them to room temperature and grind into a coarse powder along with grated coconut and Jaggery. Set aside until needed.', 'In a mixer, add the green chillies along with turmeric powder. Keep aside.', 'Pressure cook the vegetables in 1/4 cup of water for 3 to 4 whistles and turn off the heat. Release the pressure immediately.', 'Place a heavy bottomed pan on medium flame and add a 1 tablespoon of oil.', 'Once the oil is hot add the mustard seeds, cumin seeds and curry leaves. Allow then to crackle.', 'Add in the coconut jaggery sesame mixture and the ground green chilli paste and saute for a minute or two until raw flavour of the green chillies disappears.', 'Next add in the chopped vegetables, stir the Kalle Koora/Mixed Vegetable Koora well and saute for couple of minutes\xa0until moisture released from the jaggery evaporates.', 'Turn off the heat, check the salt and spices and adjust accordingly. Transfter the\xa0Kalle Koora/Mixed Vegetable Koora to a serving bowl and serve hot.', 'Serve Kalle Koora/Mixed Vegetable Koora recipe along with Steamed Rice,\xa0Moong Dal Rasam/Pesara Pappu Charu Recipe\xa0and\xa0Nuggekai Kharbyaali Recipe (North Karnataka Spiced Drumstick Sambar)\xa0for a truly complete and wholesome lunch']"/>
    <s v="Valid"/>
  </r>
  <r>
    <x v="59"/>
    <s v="High Protein Vegetarian"/>
    <x v="2"/>
    <s v="Baked Fish in coconut milk is a delicious healthy recipe that goes well with plain steamed rice and is a great meal option for the weight watchers. Coconut milk thickened and flavoured with some Indian spices is then baked with marinated fish fillets to get tender, warm and flavourful healthy dish that can be served either as a side dish or even as main course.Â "/>
    <x v="8"/>
    <n v="4.9000000000000004"/>
    <x v="55"/>
    <s v="['Fish fillet', 'Oil', 'Onion', 'Lemon juice', 'Garlic', 'Ginger', 'Green Chilli', 'Tomatoes', 'Oil', 'Coriander Powder (Dhania)', 'Cumin powder (Jeera)', 'Red Chilli powder', 'Turmeric powder (Haldi)', 'Fennel seeds (Saunf)', 'Salt', 'Coconut milk', 'Coriander (Dhania) Leaves']"/>
    <n v="60"/>
    <n v="30"/>
    <n v="90"/>
    <n v="3"/>
    <s v="['To begin making the Baked Fish In Coconut Milk recipe, in a mixing bowl, add lemon juice and oil and mix it with the fish fillets. Let the fish marinade for 1 hour in refrigerator.', 'Pre heat the oven to 350 degree C. In a fry pan heat 1/4 cup of oil and fry onion till golden.', 'Add minced garlic, ginger and green chilies and stir for 2 mins.', 'Now add tomatoes, spices, crushed fennel seeds and salt to taste. Fry for 3 to 4 minutes till tomatoes are tender.', 'Add coconut milk and simmer for 5 minutes until thick.', 'Take the fish out from the fridge and arrange them on a greased baking tray or a cast iron pan.', 'Bake the fish for 10 mins. Pour the coconut milk sauce all over the fish. cover the baking tray/pan tightly with aluminium foil and return to the oven to bake for another 15 minutes.', 'Carefully remove the pan and the foil and garnish with chopped coriander and serve hot.', 'Serve Baked Fish In Coconut Milk along with\xa0Steamed rice\xa0for a weeknight dinner.']"/>
    <s v="Valid"/>
  </r>
  <r>
    <x v="60"/>
    <s v="High Protein Non Vegetarian"/>
    <x v="3"/>
    <s v="Chicken with Creamy Mushroom Sauce Recipe is a healthy combination of chicken, mushrooms tossed in a creamy curry base along with a a simple set of herbs and spices to make it delectable. It makes a perfect high protein chicken recipe that has the goodness of mushrooms and the chicken and which you can serve along with a bowl of rice and salad."/>
    <x v="2"/>
    <n v="4.9000000000000004"/>
    <x v="56"/>
    <s v="['Button mushrooms', 'Chicken breasts', 'Mixed Herbs (Dried)', 'Whole Black Pepper Corns', 'Red Chilli powder', 'Onion', 'Garlic', 'Extra Virgin Olive Oil', 'Parsley leaves', 'Fresh cream', 'Cheese spread', 'Salt']"/>
    <n v="10"/>
    <n v="20"/>
    <n v="30"/>
    <n v="2"/>
    <s v="['To begin making the Chicken with Creamy Mushroom Sauce Recipe, firstly wash and clean the chicken well.', 'Heat a grilling pan with oil, add garlic and onions and allow let it cook for until the onions become just about tender. Add the mushrooms and saute the mushrooms for about a minute.', 'Add the chicken breast pieces, sprinkle some salt &amp; cover the pan. Allow the chicken to grill on the pan for about 5 minutes. Keep turning the chicken around while it is cooking.', 'After 5 minutes, add the herbs, black pepper, red chilli powder, cream, cream cheese, salt and parsley.', 'Toss well for 2 minutes on high heat. Turn the heat to low, cover the pan and allow the\xa0Chicken with Creamy Mushroom Sauce to simmer for another 5 to 7 minutes until the chicken is cooked according to your liking.', 'Once done, check the salt and spices and adjust to taste accordingly and turn off the heat. Transfer the\xa0Chicken with Creamy Mushroom Sauce to a serving bowl and serve hot.', 'Serve\xa0Chicken with Creamy Mushroom Sauce Recipe\xa0along with\xa0Herbed Brown Rice\xa0and\xa0Thai Raw Papaya Salad Recipe\xa0for a healthy weeknight dinner.']"/>
    <s v="Valid"/>
  </r>
  <r>
    <x v="61"/>
    <s v="Vegetarian"/>
    <x v="1"/>
    <s v="Â Chettinad Style Kara Kuzhambu Recipe with Potato and Brinjal is a finger licking good recipe made the Chettinad way.Â "/>
    <x v="8"/>
    <n v="4.9000000000000004"/>
    <x v="57"/>
    <s v="['Methi Seeds (Fenugreek Seeds)', 'Coriander (Dhania) Seeds', 'Fennel seeds (Saunf)', 'Dry Red Chillies', 'Fresh coconut', 'Pearl onions (Sambar Onions)', 'Garlic', 'Tomatoes', 'Potatoes (Aloo)', 'Brinjal (Baingan / Eggplant)', 'Jaggery', 'Tamarind Water', 'Sambar Powder', 'Gingelly oil', 'Mustard seeds (Rai/ Kadugu)', 'Curry leaves']"/>
    <n v="15"/>
    <n v="60"/>
    <n v="75"/>
    <n v="2"/>
    <s v="['To begin making the Chettinad Style Kara Kuzhambu Recipe, we will first make the masala.', 'Heat a small pan on medium heat; add fenugreek seeds, coriander seeds, fennel seeds, red chillies. Roast these spices until the aroma wafts in the air. Stir in the freshly grated coconut and roast for another 2 to 3 minutes.', 'Turn off the heat and allow the spices to cool. Transfer the spices into a mixer jar, add 1/2 cup warm water and grind to make a smooth paste.', 'To cook the kara kuzhambu, heat oil in a pressure cooker over medium heat; add the onion, garlic and saute for a few minutes until the onion softens. Add the chopped tomatoes and saute until the tomatoes are mushy.', 'Stir in the potatoes, brinjal, jaggery, tamarind water, sambar powder and salt. Pressure cook for 3 to whistles and turn off the heat and allow the pressure to release naturally.', 'In the meantime, make the seasoning; heat oil in a tadka pan; add the mustard seeds and curry leaves and allow it to crackle. Turn off the heat and keep aside.', 'Once the pressure releases, stir in the coconut mixture, the seasoning mixture and give the Chetinnad Kara Kuzhambu a brisk boil for 3 to 4 minutes. Check the salt and adjust according to taste.', 'Serve hot Chettinadu Style Potato Kaarakozhambu along with\xa0Steamed Rice,\xa0Beetroot Thoran\xa0and\xa0Elai Vadam\xa0for a weekday meal.']"/>
    <s v="Valid"/>
  </r>
  <r>
    <x v="62"/>
    <s v="Vegetarian"/>
    <x v="1"/>
    <s v="Tirunelveli Mor Kuzhambu recipe that has a perfect blend of spices and a curry simmered in yogurt gravy. The addition of red chillies, cumin seeds, methi seeds roasted and ground along with coconut makes this curry absolutely delicious. You can add a variety of vegetables into the mor kuzhambu like carrots, drumstick, chow chow and even green capsicum to make it nutritious and tasty."/>
    <x v="8"/>
    <n v="4.9000000000000004"/>
    <x v="16"/>
    <s v="['Vellai Poosanikai (Ash gourd/White Pumpkin)', 'Tamarind Water', 'Curd (Dahi / Yogurt)', 'Salt', 'White Urad Dal (Split)', 'Methi Seeds (Fenugreek Seeds)', 'Dry Red Chillies', 'Cumin seeds (Jeera)', 'Fresh coconut', 'Coconut Oil', 'Mustard seeds (Rai/ Kadugu)', 'White Urad Dal (Split)', 'Curry leaves']"/>
    <n v="15"/>
    <n v="35"/>
    <n v="50"/>
    <n v="6"/>
    <s v="['To begin making Tirunelveli Style Mor Kuzhambu recipe, prep all the ingredients and keep them aside.', &quot;Fist step is to roast and make the coconut paste. Heat a small frying pan over medium heat; add the urad dal, cumin seeds, methi seeds and red chillies. Roast them for about a minute until you can see the seeds crackling. Ensure you don't allow them to burn.&quot;, 'Once roasted, add the coconut and saute for a few seconds and turn off the heat.', 'Add the roasted ingredients into the blender, add 1/2 cup of warm water and blend to make a smooth paste.', 'Keep this aside.', 'Pressure cook the ash gourd along with a little salt, turmeric powder and 2 tablespoons of water. Pressure cook for two whistles and turn off the heat. Allow the pressure to release naturally.', 'Into a sauce pan, add the yogurt, the tamarind water, cooked ash gourd, the coconut mixture, salt to taste and mix well to combine. Give it a brisk boil ONLY when you are ready to eat.', 'To prepare the tadka, heat oil over medium heat in a tadka pan. Add the mustard seeds, urad dal and allow it to crackle and the dal to turn golden brown. Once golden, stir in the curry leaves and turn off the heat.', 'Pour this seasoning over the Tirunelveli Mor Kuzhambu mixture. Once you are ready to have your meal, give this\xa0Tirunelveli Mor Kuzhambu a brisk boil for about 2 minutes and turn off the heat.', 'Transfer the\xa0Tirunelveli Mor Kuzhambu to a serving bowl and serve hot.', 'Serve the Tirunelveli Mor Kuzhambu along with\xa0Steamed Rice,\xa0Lemon Sevai\xa0and a\xa0Urulai Roast\xa0for a delicious south Indian lunch.']"/>
    <s v="Valid"/>
  </r>
  <r>
    <x v="63"/>
    <s v="High Protein Vegetarian"/>
    <x v="1"/>
    <s v="Hyderabadi Khatti Dal is a delicious tangy dal preparation tempered with curry leaves, mustard seeds, cumin, dry red chilies and garlic having balanced flavour of sourness and spiciness. Hyderabadi khatti dal couples up beautifully with steamed rice, pickle, side with any dry veggie preparation. Although we have used Toor dal, you can use even Masoor dal (red lentils) for making this Khatti dal. Traditionally for sourness, tamarind pulp is used but you can substitute it with lemon juice too. But, the sourness that elevates this dal's flavour is best with tamarind making it the best khatti dal ever."/>
    <x v="21"/>
    <n v="4.9000000000000004"/>
    <x v="58"/>
    <s v="['Arhar dal (Split Toor Dal)', 'Tomato', 'Turmeric powder (Haldi)', 'Red Chilli powder', 'Garlic', 'Ginger', 'Green Chillies', 'Tamarind Water', 'Oil', 'Mustard seeds (Rai/ Kadugu)', 'Cumin seeds (Jeera)', 'Dry Red Chillies', 'Curry leaves', 'Garlic', 'Coriander (Dhania) Leaves']"/>
    <n v="20"/>
    <n v="40"/>
    <n v="60"/>
    <n v="4"/>
    <s v="['To begin making the Hyderabadi Khatti Dal Recipe, first clean and wash the dal well under running water.', 'In a pressure cooker, add washed dal, garlic, ginger, turmeric, red chili powder, green chili, tomatoes salt and 2 cups of water. Cover the pressure cooker and cook until you hear a couple of whistles. After a couple of whistles, turn the heat to low and cook for 3 minutes approximately and turn off the heat.', 'Allow the pressure in the cooker release naturally. Once the pressure has released, open the cooker.', 'When the dal is done, whisk the dal well to make it smooth.\xa0Add tamarind water to the dal and bring the Khatti dal to a brisk boil. Once it comes to a boil, turn the heat to low and set the dal to simmer.', 'Next we will prepare the seasoning.', 'In a small tadka pan\xa0heat oil in medium heat. \xa0Add the mustard seeds, cumin seeds and allow it to crackle. Once it\xa0Add garlic and fry until it starts getting golden brown. \xa0Add curry leaves and red chilies, fry for another few seconds.', 'Pour the tadka over the dal and simmer for 4 to 5 minutes. Once done, turn off the heat and the\xa0Hyderabadi Khatti Dal recipe is ready. Check the salt and adjust to suit your taste. Pour the dal into a serving bowl and garnish with chopped coriander leaves and serve warm.', 'Serve the\xa0Hyderabadi Khatti Dal along with\xa0Steamed Rice,\xa0Kathirikai Roast\xa0(brinjal roast) and papad.']"/>
    <s v="Valid"/>
  </r>
  <r>
    <x v="64"/>
    <s v="Vegetarian"/>
    <x v="4"/>
    <s v="Soy Glazed Renkon Chips Recipe is all about a root vegetable which is lotus stem that looks beautiful when you cut into slices!!! It is simple to make."/>
    <x v="20"/>
    <n v="4.9000000000000004"/>
    <x v="59"/>
    <s v="['Lotus root', 'Onion', 'Ginger', 'Garlic', 'Soy sauce', 'Red Chilli sauce', 'Corn flour', 'Oil', 'Salt', 'Spring Onion Greens']"/>
    <n v="15"/>
    <n v="15"/>
    <n v="30"/>
    <n v="4"/>
    <s v="['To begin making the Soy Glazed Renkon Chips Recipe, wash the lotus\xa0root,\xa0peel it and cut it into medium-thick slices. Keep the slices in boiling water for 2 minutes and cook it until\xa0al dente.', 'Once cooked, drain and rinse with running water.\xa0Pat it dry with a kitchen towel and allow it to rest for a few\xa0minutes.', 'Add all the slices of lotus root stem in a bowl of cornflour and coat them well. Heat oil in a deep-frying pan and slide 10-12 slices at time carefully.', 'Fry them on high flame till they are crisp and golden-brown in color. Take them out on an oil absorbent paper.', 'Heat 2 teaspoons oil in another pan. Add ginger, garlic and chopped onions.', 'Stir-fry them on high heat till onions are translucent. Add the fried lotus root chips, soy sauce and red\xa0chilli sauce.', 'Add salt only if required and give it a quick toss. Squeeze a little lemon juice and sprinkle spring onion greens before serving.', 'Serve the\xa0Soy Glazed Renkon Chips as a tea time snack\xa0 with\xa0Watermelon Smoothie or as a cocktail snack for parties with any dip of your choice.']"/>
    <s v="Valid"/>
  </r>
  <r>
    <x v="65"/>
    <s v="Vegetarian"/>
    <x v="0"/>
    <s v="Maharashtrian Style Kelfulachi Bhaji Recipe (Banana Floweret Stir Fry Recipe) is a delicious stir fry made from the banana florets which is called â€œKelfulachiâ€ in a Marathi. The stir fry is made with a homemade Malvani Masala Spice mix that has the authentic aroma and flavours from the west coast of the region."/>
    <x v="17"/>
    <n v="4.9000000000000004"/>
    <x v="60"/>
    <s v="['Banana flower (Vazhaipoo)', 'Green peas (Matar)', 'Onion', 'Mustard seeds (Rai/ Kadugu)', 'Cumin seeds (Jeera)', 'Asafoetida (hing)', 'Cloves (Laung)', 'Jaggery', 'Malwani masala', 'Kokum (Malabar Tamarind)', 'Salt']"/>
    <n v="60"/>
    <n v="30"/>
    <n v="90"/>
    <n v="1"/>
    <s v="['To begin making the Kelfulachi Bhaji Recipe, we will first clean the banana blossom/plantain flower.', 'Oil your hands and start working with the banana flowers.', &quot;Firstly, peel the purple layers and remove the florets. In each floret remove the longest string with a round head called the 'stamen' and the translucent thin cover.&quot;, 'Now chop the florets finely and soak them in diluted buttermilk or plain water.', 'Add turmeric and salt to the buttermilk and allow it to soak overnight (refrigerated) or at least for 30 minutes.', 'Check out the recipe to make the Malvani masala and also keep it ready.', 'Heat a sauce pan with oil, add cumin seeds and mustard and leave it to crackle for 10 seconds.', 'Add hing, chopped garlic and onions and fry till the onions turn translucent. Once it is done add the chopped florets without the water. Add the malvani masala and also salt to taste.', 'Give it a toss, add jaggery and kokum and saute until the florets softens and gets cooked.', 'You can sprinkle some water and cover it with a lid and also cook. Make sure you keep sautÃ©ing so that it does not get stuck at the bottom of the pan.', 'Serve the Maharashtrian Style Kelfulachi Bhaji along\xa0with\xa0Khandeshi Dal Recipe\xa0or\xa0Khichdi\xa0to enjoy your healthy lunch.']"/>
    <s v="Valid"/>
  </r>
  <r>
    <x v="66"/>
    <s v="High Protein Vegetarian"/>
    <x v="1"/>
    <s v="Khandeshi Dal is definitely a new name for almost everyone, specially who is not familiar with the typical Maharashtrian cuisine. Yes, Khandeshi Cuisine is one of the Maharashtrian Regional Cuisine. Khandeshi cuisine is quite spicy, simple and flavorful. I'm going to share, one of the simple but delicious recipe of Dal today from a unique Khandeshi Cuisine. It is a good replacement to the regular dal we cook in our kitchen. The aroma of the Pakka-Masala being roasted is truly amazing and that's the essence of this recipe. Try it once and I am sure you would love to add this Dal more often in your daily meal."/>
    <x v="17"/>
    <n v="4.9000000000000004"/>
    <x v="61"/>
    <s v="['Green Moong Dal (Whole)', 'Pink Masoor Dal (Split)', 'Arhar dal (Split Toor Dal)', 'White Urad Dal (Split)', 'Chana dal (Bengal Gram Dal)', 'Turmeric powder (Haldi)', 'Oil', 'Mustard seeds (Rai/ Kadugu)', 'Dry Red Chillies', 'Bay leaf (tej patta)', 'Lemon juice', 'Coriander (Dhania) Leaves', 'Salt', 'Dry coconut (kopra)', 'Onions', 'Coriander Powder (Dhania)', 'Cumin powder (Jeera)', 'Kashmiri dry red chillies', 'Cloves (Laung)', 'Cardamom (Elaichi) Pods/Seeds', 'Cinnamon Stick (Dalchini)', 'Whole Black Peppercorns', 'Garlic']"/>
    <n v="10"/>
    <n v="30"/>
    <n v="40"/>
    <n v="4"/>
    <s v="['To begin making the Khandeshi Dal recipe, we will firstly begin with the pakka masala for the dal.', 'Heat the oil in a wide pan. Add grated coconut and sliced onions, sautÃ© for 3 to 4 minutes.', 'Add dry red chillies, coriander cumin powder, cloves, cardamom, cinnamon and black peppercorn. Saute for another 2 to 3 minutes on low-medium flame.', 'Add garlic and sautÃ© on medium flame for few seconds. Turn off the stove. Let it cool down completely.', 'Once cooled, blend in a mixer or in a blender to a smooth powder/paste and keep it aside.', 'The next step is to prepare the dal. Clean, wash and soak the mix dals and moong in a water for atleast 30 to 40 minutes.', 'Pressure cook dal and moong in a cooker with 2 cups of water, salt and turmeric powder. Boil Dal &amp; Moong well.', 'Add 1/2 of the prepared Pakka masala powder/paste into dal, mix well and keep it aside.', 'For tempering, heat oil in a tadka pan and add mustard seeds. When the seeds crackle, add the dry red chillies and bayleaf. SautÃ© on medium flame.', 'Add the prepared Dal mixture, mix well and cook. Cook for 3 to 4 minutes, and stir continuously.', 'Add some more Pakka masala if you want more flavors and spice. Add lemon juice, chopped cilantro and adjust the salt accordingly.', 'Cook on low flame for a couple of minutes more and turn off the stove. Garnish with some chopped cilantro and serve it immediately.', 'Serve Khandeshi Dal with\xa0Boondi Raita,\xa0Phulkas\xa0or steamed rice for a perfect weekday lunch.']"/>
    <s v="Valid"/>
  </r>
  <r>
    <x v="67"/>
    <s v="High Protein Vegetarian"/>
    <x v="4"/>
    <s v="The High Protein Zucchini and Corn Patties are an excellent way to flavor up the zucchiniâ€™s for a party or serve as an after school snack. These patties when clubbed with foxtail millet or soy granules or a high protein millet, makes them perfect to serve it as a low fat patties for a sandwich as well."/>
    <x v="10"/>
    <n v="4.9000000000000004"/>
    <x v="62"/>
    <s v="['Green zucchini', 'Sweet corn', 'Soy granules', 'Paneer (Homemade Cottage Cheese)', 'Foxtail Millet flour', 'Parsley leaves', 'Salt and Pepper', &quot;Za'atar&quot;, 'Oil']"/>
    <n v="30"/>
    <n v="30"/>
    <n v="60"/>
    <n v="3"/>
    <s v="['To begin making the Zucchini and Corn Patties (Fritters); in a large bowl combine all the ingredients except the oil. Make sure the patty dough is firm and can be shaped into balls or flat discs.', 'Divide them into 10 to 12 equal portions, shape them into ball, flatten them to make a disc shape or any other shape of your choice. Keep aside.', 'Heat a skillet on medium heat; if using iron skillet, be sure to season with oil to prevent the patties from sticking to the bottom.', &quot;Toss the zucchini corn patties on the bread crumbs or Za'atar spice mix or sesame seeds and lightly flatten them.&quot;, 'Place the zucchini patties on the skillet and cook on both sides adding little oil over the top for cooking. Cook until each side is golden brown.', 'Serve the High Protein Zucchini Patties as a burger between buns or as an appetizer for your parties along with sour cream or with\xa0Roasted Tomato Pasta Sauce Recipe\xa0or\xa0Cottage Cheese Dip Recipe With Pepper and Olives.']"/>
    <s v="Valid"/>
  </r>
  <r>
    <x v="68"/>
    <s v="Diabetic Friendly"/>
    <x v="1"/>
    <s v="This wholesome,Â Panasa Pottu Pappu Koora Recipe is an Andhra style dry sabzi made using raw jackfruit and moong dal.Â "/>
    <x v="4"/>
    <n v="4.9000000000000004"/>
    <x v="63"/>
    <s v="['Jackfruit Raw (Kathal)', 'Yellow Moong Dal (Split)', 'Oil', 'Black Urad Dal (Split)', 'Cumin seeds (Jeera)', 'Mustard seeds (Rai/ Kadugu)', 'Dry Red Chillies', 'Asafoetida (hing)', 'Curry leaves', 'Turmeric powder (Haldi)', 'Salt']"/>
    <n v="60"/>
    <n v="10"/>
    <n v="70"/>
    <n v="3"/>
    <s v="['To begin making the\xa0Panasa Pottu Pappu Koora Recipe,\xa0wash and soak the moong dal in water and set aside.', 'Next let us cut the raw jackfruit. In order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3 whistles and turn off the heat.', 'Allow the pressure to release naturally. Drain any water from the jackfruit.', 'Shred the jackfruit pieces lengthwise\xa0and set aside.', 'The next step is to cook the moong dal. Into the pressure cooker,add the soaked moong dal along with 1/2 cup of water.\xa0Add some salt and turmeric powder to the moong dal and pressure cook for 3 whistles and turn off the heat.', 'The moong dal should be be cooked yet separated.', 'For the tempering of the\xa0Panasa Pottu Pappu Koora Recipe , heat oil in a pan,on medium flame, add the split urad dal until it turns into a golden brown colour.', 'Next, add cumin seeds, mustard seeds and allow them to crackle. This will take about 30 seconds.', 'Once they crackle, add the red chillies, asafoetida, curry leaves and fry till you get nice aroma. Turn off the heat.', 'In a kadai, add the cooked and shredded jackfruit, moong dal and mix everything well. Add salt, cover and cook for 2 to 3 minutes on low fame.', 'After 2-3 minutes, turn off the heat and add the prepared tempering. Stir well to combine it into the koora. Check the salt and spices and adjust accordingly.', 'Once done, turn off the heat and transfer the\xa0Panasa Pottu Pappu Koora to a serving bowl and serve hot.', 'Serve this\xa0Panasa Pottu Pappu Koora\xa0along with\xa0Steamed Rice\xa0and\xa0Andhra Style Pappu Urumindi Recipe\xa0or\xa0Aava Pettina Majjiga Pulusu Recipe\xa0for a complete meal.', 'For an Indian Diabetic meal, serve this\xa0Panasa Pottu Pappu Koora Recipe\xa0along with\xa0Brown Rice in Pressure Cooker Method\xa0and\xa0Andhra Style Palakura Pappu Recipe\xa0and\xa0Mooli Raita Recipe\xa0for a complete meal.']"/>
    <s v="Valid"/>
  </r>
  <r>
    <x v="69"/>
    <s v="Vegetarian"/>
    <x v="7"/>
    <s v="Carrot Cake Pancakes Recipe are delicious whole wheat-carrot pancakes with flavour similar to that of the classic carrot cake. These pancakes are quick and easy to make and are a perfect way to sneak in veggies for fussy eaters. You can use a readymade blend of Pumpkin pie spice mix to flavour the pancakes or add a mix of Cinnamon, All spice and dried Ginger powder. You can also add chopped walnuts to the batter. Serve the pancakes for breakfast or any time of the day, drizzled with honey and topped with fruits and nuts of choice. For an indulgent â€˜dessert for breakfastâ€™, you can top them with a dollop of sweetened cream, Cream cheese or hung curd."/>
    <x v="2"/>
    <n v="4.9000000000000004"/>
    <x v="64"/>
    <s v="['Whole Wheat Flour', 'Curd (Dahi / Yogurt)', 'Milk', 'Pumpkin pie spice', 'Baking powder', 'Baking soda', 'Carrots (Gajjar)', 'Butter (Salted)', 'Pineapple', 'Whole Egg', 'Brown Sugar (Demerara Sugar)', 'Salt', 'Butter (Salted)']"/>
    <n v="10"/>
    <n v="30"/>
    <n v="40"/>
    <n v="2"/>
    <s v="['To begin making the Carrot Cake Pancakes Recipe, first mix the flour, spice mix, baking powder, baking soda and salt in a mixing bowl.', 'In another large mixing bowl, whisk together the egg, sugar, melted butter, curd and milk.', 'Stir in the carrots and pineapple.', 'Fold in the flour mixture and mix till the flour is just incorporated. Add little milk if required to make a batter of dropping consistency. Keep aside for 5-10 minutes.', 'Heat a non-stick griddle and smear some butter on it.', 'Drop a ladle full of the batter on it. Cook on medium heat till bubbles appear around the edge and the pancake is golden brown on the bottom.', 'Flip carefully and cook for a minute on the other side.', 'Enjoy Carrot Cake Pancakes hot with toppings of your choice. Honey, fruits and nuts, a dollop of sweetened cream, cream cheese or hung curd are a few topping ideas to try with this Carrot Cake Pancakes Recipe.', 'Serve\xa0Carrot Cake Pancakes along with\xa0Espresso Coffee\xa0for a weekend breakfast.']"/>
    <s v="Valid"/>
  </r>
  <r>
    <x v="70"/>
    <s v="Vegetarian"/>
    <x v="1"/>
    <s v="Konkani Style Alasande Randayi Recipe-Black Eyed Beans and Yam Gravy is a perfect combination to make a coconut based gravy. The curry is made with freshly ground spice mixture that are usual in the Konkani cuisine. The curry is very tangy and sweet and yet rich and flavorsome because of the generous use of fresh coconut."/>
    <x v="6"/>
    <n v="4.9000000000000004"/>
    <x v="65"/>
    <s v="['Black Eyed Beans (Lobia)', 'Elephant yam (Suran/Senai/Ratalu)', 'Turmeric powder (Haldi)', 'Jaggery', 'Salt', 'Coriander (Dhania) Seeds', 'Dry Red Chilli', 'Tamarind', 'Fresh coconut', 'Mustard seeds (Rai/ Kadugu)', 'Curry leaves', 'Asafoetida (hing)', 'Oil']"/>
    <n v="150"/>
    <n v="30"/>
    <n v="180"/>
    <n v="3"/>
    <s v="['To begin making the Konkani Style Alasande Randayi Recipe,\xa0soak the beans and keep it ready.', 'Heat a small skillet, dry roast the coriander seeds and set aside in a mixer. Add the grated coconut, dry red chilies, and tamarind and grind it into a smooth mixture.', 'Heat a pressure cooker with oil, add the mustard seeds and allow it to crackle for 2 seconds and then add the curry leaves and hing.', 'Immediately add the paste that was ground, along with a teaspoon of turmeric powder and jaggery. Give it a saute for 2 minutes.', 'Later add the chopped yam along with black eyed peas, add salt and check for seasoning.', 'Close the lid and pressure cook for about 3 whistle until it is done. Switch off the heat and allow it to rest till all the pressure is released by itself.', 'Serve the Konkani Style Alasande Randayi Recipe along with\xa0Sukka\xa0and steamed rice or\xa0Homemade Crispy Ghee Roast Dosas.']"/>
    <s v="Valid"/>
  </r>
  <r>
    <x v="71"/>
    <s v="Eggetarian"/>
    <x v="8"/>
    <s v="Masala Spinach Omelette Recipe is a quick whip up with chopped spinach and the ready available vegetables at your Kitchen. We have incorporated Iron into the scramble by adding some chopped spinach. A good amount of protein will be provided from the Whole eggs which will be helpful to be included in your everyday breakfast."/>
    <x v="10"/>
    <n v="4.8"/>
    <x v="66"/>
    <s v="['Whole Eggs', 'Spinach', 'Onion', 'Tomato', 'Green Bell Pepper (Capsicum)', 'Garlic', 'Ginger', 'Green Chillies', 'Ajwain (Carom seeds)', 'Red Chilli powder', 'Cumin powder (Jeera)', 'Turmeric powder (Haldi)', 'Salt and Pepper']"/>
    <n v="10"/>
    <n v="25"/>
    <n v="35"/>
    <n v="3"/>
    <s v="['We begin making the Masala Palak Bhurji Recipe by heating a pan with oil, splutter the ajwain seeds, add in the onions and bell peppers saute till the onions become translucent.', 'Then add in the tomatoes and add the spice powders along with salt and pepper. Give it a stir.', 'Add the chopped spinach and wet the spinach and cook till it wilts. Then finally crack one egg at a time.', 'Start mixing the egg with the masala that is been sautÃ©ed. Mix well and combine all the ingredients together. Check for seasoning once done, and serve.', 'Serve the Masala Palak Bhurji Recipe along with toasted bread and a\xa0Chickoo Banana Date Smoothie\xa0for your\xa0healthy breakfast.']"/>
    <s v="Valid"/>
  </r>
  <r>
    <x v="72"/>
    <s v="Vegetarian"/>
    <x v="1"/>
    <s v="Karwar Style Khatkhate Recipe (Mixed Vegetable Curry With Toor Dal &amp; Coconut)Â is basically a konkani mixed vegetable curry with toor dal and coconut. This dish is common in almost all konkani houses."/>
    <x v="12"/>
    <n v="4.9000000000000004"/>
    <x v="67"/>
    <s v="['Arhar dal (Split Toor Dal)', 'Mixed vegetables', 'Turmeric powder (Haldi)', 'Jaggery', 'Kokum (Malabar Tamarind)', 'Salt', 'Fresh coconut', 'Dry Red Chillies', 'Coriander Powder (Dhania)', 'Sichuan peppercorns', 'Oil', 'Mustard seeds (Rai/ Kadugu)', 'Cumin seeds (Jeera)', 'Curry leaves']"/>
    <n v="10"/>
    <n v="20"/>
    <n v="30"/>
    <n v="4"/>
    <s v="['To begin making the Karwar Style Khatkhate Recipe, wash and pressure cook toor dal with a pinch of turmeric for 2-3 whistles. Once cooked, mash it well and keep aside.', &quot;Dice the vegetables and cook them with enough water in a pressure cooker for one whistle. Turn off the flame and immediately release the pressure. They should just be cooked. make sure you don't overcook them.&quot;, 'Meanwhile, grind coconut, red chillies, coriander powder\xa0 and turmeric powder with little water to a smooth paste. Add sichuan pepper and grind the paste again for few more seconds.', 'When the vegetables are almost done, add ground coconut paste and mashed toor dal. Add salt, kokam and jaggery. Mix everything well and bring to boil .', 'Finally prepare the tempering for the curry. Heat oil in a kadhai. Add mustard seeds, cumin seeds and curry leaves. Cook for about a minute and then pour it on Khatkhate.', 'Serve Karwar Style Khatkhate Recipe (Mixed Vegetable Curry With Toor Dal &amp; Coconut) along with\xa0Karwar Style Lasani Kadhi\xa0and\xa0Steamed Rice\xa0for a weekday meal.']"/>
    <s v="Valid"/>
  </r>
  <r>
    <x v="73"/>
    <s v="Vegetarian"/>
    <x v="4"/>
    <s v="Roasted Cauliflower Dill Soup Recipe is made from the charred cauliflower florets which gives a roasted flavour.The florets are then blended into a smooth paste along with some milk and it is simmered into a soupy consistency, The soup is served by sprinkling some toasted walnuts which give in the extra nutty flavour and texture to the whole dish."/>
    <x v="2"/>
    <n v="4.9000000000000004"/>
    <x v="68"/>
    <s v="['Cauliflower (gobi)', 'Milk', 'Dill leaves', 'Walnuts', 'Salt', 'Black pepper powder', 'Oil']"/>
    <n v="10"/>
    <n v="45"/>
    <n v="55"/>
    <n v="4"/>
    <s v="['To begin making the\xa0Roasted Cauliflower Dill Soup Recipe cut the cauliflower into small sized florets and soaking them in water in order\xa0to remove any warms. Later wash the florets thoroughly, drain them and keep it aside.', 'Heat a shallow frying pan with some oil, add in the florets and saute till it is roasted and has a charred look. You can add some salt while cooking.', 'Once done set it aside to cool and blend it in a hand blender with milk to a fine smooth paste.', 'Transfer the smooth cauliflower paste into a saucepan and add some water or milk to consistency that you wish to consume the soup.', 'Add in the the dill leaves and check for the seasonings. Pour it into a serving bowl and garnish it with some toasted walnuts and a drizzle of olive oil.', 'Serve the\xa0Roasted Cauliflower Dill Soup Recipe with\xa0breakfast meal.']"/>
    <s v="Valid"/>
  </r>
  <r>
    <x v="74"/>
    <s v="Vegetarian"/>
    <x v="3"/>
    <s v="Potato And Peas In Coconut Milk Curry Recipe is a delicious and mildly spiced curry cooked in coconut milk. Potatoes and Peas are perfect match and a crowd pleaser."/>
    <x v="10"/>
    <n v="4.9000000000000004"/>
    <x v="69"/>
    <s v="['Fresh coconut', 'Lukewarm Water', 'Potatoes (Aloo)', 'Green peas (Matar)', 'Onion', 'Tomato', 'Ginger', 'Garlic', 'Cloves (Laung)', 'Cumin powder (Jeera)', 'Coriander Powder (Dhania)', 'Whole Black Peppercorns', 'Turmeric powder (Haldi)', 'Garam masala powder', 'Coconut milk', 'Salt']"/>
    <n v="5"/>
    <n v="20"/>
    <n v="25"/>
    <n v="3"/>
    <s v="['To begin making the Potato And Peas In Coconut Milk Curry Recipe, peel, wash and cut the potatoes into cubes and keep it immersed in water to avoid discolouration.', 'Into the zodiac mixer grinder with the super extraction blade, add the coconut and the warm water and extract the coconut milk. Keep the coconut milk aside.', 'Heat oil in a pressure cooker; add the onions, ginger, garlic and saute until the onions are softened.', 'Add the cloves, cumin powder, black peppercorns, turmeric powder and garam masala powder. Saute for a few seconds.', 'Add the potato and 1/4 cup of water, salt and pressure cook the potatoes for 3 whistles. Once the potatoes are cooked turn off the heat and allow the pressure to release naturally.', 'Once the pressure has released, open the cooker, stir in the coconut milk and steamed green peas. Give the potato and peas curry in coconut milk a brisk boil. Check the salt to taste and adjust accordingly.', 'Serve the Potato And Peas Curry Recipe In Coconut Milk Gravy along with Phulkas\xa0for a weeknight dinner along with\xa0Carrot Cucumber Tomato Salad.']"/>
    <s v="Valid"/>
  </r>
  <r>
    <x v="75"/>
    <s v="Vegetarian"/>
    <x v="1"/>
    <s v="Palak Onion Kadhi Pakora RecipeÂ is a spiced up yogurt based curry cooked along with spinach and crispy onion pakoras. It is considered as a classic dish from North India and Punjab where the yogurt is simmered along with chillies, ginger and coriander and delicious spinach pan fried dumplings (pakora). At home, we serve the Kadhi Pakora most often along with hot steamed rice or Tawa Paratha.Â "/>
    <x v="11"/>
    <n v="4.9000000000000004"/>
    <x v="70"/>
    <s v="['Gram flour (besan)', 'Spinach', 'Onion', 'Red Chilli powder', 'Turmeric powder (Haldi)', 'Green Chilli', 'Enos Fruit Salt', 'Oil', 'Gram flour (besan)', 'Hung Curd (Greek Yogurt)', 'Lukewarm Water', 'Turmeric powder (Haldi)', 'Red Chilli powder', 'Coriander Powder (Dhania)', 'Garam masala powder', 'Asafoetida (hing)', 'Salt', 'Cumin seeds (Jeera)', 'Green Chilli', 'Curry leaves', 'Ghee', 'Coriander (Dhania) Leaves', 'Salt']"/>
    <n v="10"/>
    <n v="30"/>
    <n v="40"/>
    <n v="4"/>
    <s v="['To begin making the\xa0Palak Onion Kadhi Pakora Recipe, we will make the pakoras first.', &quot;*Method for Pakora's&quot;, 'Combine all the ingredients for the palak pakora in a large bowl. Add very little water to make a thick batter.', &quot;Heat the kuzhi paniyaram pan on medium heat; add a teaspoon of oil into each of the cavities and drop a spoon of the pakora batter into the cavity. Cover the pan and steam cook the pakora's until you notice the top has steamed.&quot;, 'Once the top has steamed, flip them over to cook on the other side. Continue to cook on medium heat until the pakoras has cooked through from the inside and have a golden brown color. Proceed the same way with the remaining pakora batter and keep them aside.', '*Method for the Punjabi Kadhi', 'Whisk the yogurt, gram flour, water, asafoetida, chilli powder, turmeric powder, coriander powder, garam masala powder and salt until well blended. Add the water and whisk more until well blended. Place the kadhi in a saucepan, on medium high heat and allow it to come to a brisk boil.', 'Keep whisking it continuously while it is on heat, as this will help the yogurt and the spices along with gram flour come together into a creamy texture. Allow the kadhi to boil briskly for about 3 to 4 minutes, then turn the heat to low and simmer for another 5 minutes.', 'The simmering process helps the kadhi get the flavors of the spices and the gram flour. It will thicken slightly and attain a smooth creamy consistency and it will have a shine to it.', &quot;Towards the end of the simmering process, add in the spinach pakora's. We will proceed to make the seasoning for the Khadi.&quot;, 'Heat ghee in a large sauce pan; add cumin seeds, mustard seeds, cinnamon stick and the whole red chillies. Allow them to crackle. Add the onions and ginger and saute until onions turn golden and tender. Finally, stir in the curry leaves and pour the seasoning mixture into the simmering Kadhi.', 'Note: The Kadhi will thicken as the Pakora simmers in the yogurt curry, so once again adjust the thickness by adding little or more water as required and adjust to the consistency you like. Check the salt and spice levels and adjust to suit your taste.', 'Transfer the Palak Kadhi Pakora to the serving bowl. Garnish with chopped coriander leaves.', 'Serve the\xa0Palak Onion Kadhi Pakora along with\xa0Phulka,\xa0Bhindi Masala Recipe (Bhindi Tamatar Ki Sabzi)\xa0and\xa0Bean Sprout &amp; Corn Salad Recipe.']"/>
    <s v="Valid"/>
  </r>
  <r>
    <x v="76"/>
    <s v="Vegetarian"/>
    <x v="1"/>
    <s v="Pesto Pizza With Mushroom and Bell Peppers Recipe is a twist on the classic pizza recipe. As we all know that a usual pizza contains a tangy tomato sauce as the spread but in this recipe we made it different by adding a creamy and flavorful pesto sauce and then topping it up with generous amount of vegetables and cheese."/>
    <x v="18"/>
    <n v="4.9000000000000004"/>
    <x v="71"/>
    <s v="['Whole Wheat Pizza Dough', 'Button mushrooms', 'Cheddar cheese', 'Red Bell pepper (Capsicum)', 'Walnuts', 'Basil leaves', 'Garlic', 'Salt', 'Whole Black Peppercorns', 'Extra Virgin Olive Oil', 'Parmesan cheese']"/>
    <n v="60"/>
    <n v="25"/>
    <n v="85"/>
    <n v="3"/>
    <s v="['To begin making the Pesto Pizza With Mushroom and Bell Peppers Recipe, make the pizza dough ready and keep it by following our instructions in the recipe link.', 'To make the basil pesto, we will first have to grind all the ingredients together.', 'Place the walnuts, garlic, basil leaves, salt, and pepper in the food processor and churn until coarse. \xa0With the processor running, slowly pour the olive oil into the bowl through the feed tube and process until the pesto is thoroughly pureed.', 'Add the Parmesan and puree it for a minute. Keep it aside as you move on to saute the mushrooms.', 'Heat a sauce pan with oil, add mushroom and saute them until it softens and all the water is evaporated.', 'To make the pizza, roll the dough using a rolling pin to form a circle, you can roll it as thin you want to get a thin crust or you can keep it thick as well.', 'After rolling, dust some flour on to the pan, carefully lift the rolled dough using both your hands and place it on the pan.', 'Spread the pesto sauce evenly over the dough, add all the toppings including mushroom, bell pepper and top it with cheddar cheese.', 'Put the pizza in the oven and bake them for about 25 minutes until the crust is browned a little.', 'Serve the\xa0Pesto Pizza With Mushroom and Bell Peppers Recipe\xa0along with a\xa0Cream of Celery Soup\xa0for dinner. In the end, serve\xa0Summer Fruit Tart\xa0to end the meal.']"/>
    <s v="Valid"/>
  </r>
  <r>
    <x v="77"/>
    <s v="Non Vegeterian"/>
    <x v="1"/>
    <s v="Lemon Grilled Chicken Recipe is all you need when you are cooking a simple homemade meal for yourself. This one plate will be able to fill you up for the day and keep you satisfied."/>
    <x v="2"/>
    <n v="4.9000000000000004"/>
    <x v="72"/>
    <s v="['Chicken breasts', 'Lemon juice', 'Dried oregano', 'Dried Thyme Leaves', 'Black pepper powder', 'Salt', 'Extra Virgin Olive Oil', 'Sweet Potatoes', 'Milk', 'Butter (Salted)', 'Garlic', 'Salt and Pepper', 'Broccoli', 'Red Bell pepper (Capsicum)', 'Beetroot', 'Dried oregano', 'Salt and Pepper']"/>
    <n v="10"/>
    <n v="45"/>
    <n v="55"/>
    <n v="4"/>
    <s v="['To begin making the Lemon Grilled Chicken Recipe, add the chicken with lemon juice, thyme, oregano, salt and pepper in a mixing bowl and keep it aside for about 1 hour.', 'We will move on to make the mashed potato, add the chopped sweet potato, milk, garlic and butter into a sauce pan and leave it to boil.', 'Boil until the potatoes have become soft and fluffy. Using a potato masher, mash all the potatoes, add little salt and mix well. Before serving sprinkle some pepper so till then keep it aside.', 'To saute the vegetables, heat a sauce pan with oil, add beetroot and saute until it softens.', 'Next, add in the bell peppers and broccoli. Saute for some more time by sprinkling little water and salt.', 'Cover and cook so that the vegetables will get cooked inside the steam. Once the vegetables are steamed, open the lid, add seasoning and salt as per your taste and keep it aside.', 'To grill the chicken, grease the grilled pan with oil and keep it on medium heat. Once the pan becomes hot, place the chicken on the grill pan and allow it to cook. Cook on both the sides for 10 minutes.', 'Keep brushing the chicken with the leftover dressing so that the chicken will develop enough flavor.', 'Keep grilling the chicken until it is done. The chicken breast will take about 15 minutes to cook on either side on medium heat.', 'To serve, place the grilled chicken on the plate. Spread the mashed potato next to the chicken and place some sautÃ©ed vegetables also by the side and serve.', 'Serve the Lemon Grilled Chicken Recipe can be had along with a glass of\xa0Pomegranate Mint Cocktail Recipe\xa0to complete your Sunday meals.']"/>
    <s v="Valid"/>
  </r>
  <r>
    <x v="78"/>
    <s v="Non Vegeterian"/>
    <x v="1"/>
    <s v="Mangalore Fish CurryÂ is one of my favourite ways to eat fish. It is fantastic paired with neer dosa, sanas or steamed rice.Mangalore is in the state of Karnataka and has a vast coastline. Mangalore fish curry uses coconut and tamarind along with chillies to make this delicious fish curry.Â The spices are well balanced with the coconut milk to make this delightful Konkan curry."/>
    <x v="3"/>
    <n v="4.9000000000000004"/>
    <x v="73"/>
    <s v="['King fish', 'Onion', 'Green Chillies', 'Coconut milk', 'Oil', 'Coriander Powder (Dhania)', 'Red Chilli powder', 'Tamarind', 'Turmeric powder (Haldi)', 'Curry leaves', 'Salt']"/>
    <n v="10"/>
    <n v="30"/>
    <n v="40"/>
    <n v="3"/>
    <s v="['To begin making the Mangalore Fish Curry Recipe, marinate the cleaned fish with salt and turmeric and keep it aside.', 'Soak tamarind in 1/2 cup warm water and keep aside.', &quot;In a heavy bottomed pan, heat oil and sautÃ© the onions and chillies till the onions are golden brown. Keep stirring so that the onions don't burn.&quot;, 'Once done add red chilli powder, coriander powder and turmeric powder and sautÃ© for 1 minute.', 'Extract juice of the soaked tamarind and add\xa0to the onion mixture. Add 3/4 cup of water and boil for 4 -5 minutes.\xa0Now add the marinated fish and cook till done.', 'Reduce the heat and add coconut milk,\xa0curry leaves and simmer for a minute. After a minute turn off the heat.', 'Transfer the Mangalore Fish Curry into a serving bowl and serve hot.', 'Serve Mangalore Fish Curry\xa0Recipe along with\xa0Neer Dosa\xa0or\xa0Steamed Rice or\xa0Appams\xa0for a perfect Mangalorean Meal.']"/>
    <s v="Valid"/>
  </r>
  <r>
    <x v="79"/>
    <s v="High Protein Vegetarian"/>
    <x v="5"/>
    <s v="Hummus is a dip or a spread made from cooked, mashed chickpeas or other beans, blended with tahini, olive oil, lemon juice, salt and garlic. It is popular in the Middle Eastern cuisine. It can be served with pita bread, carrots, nachos, or salted biscuits as well. It is a healthy snack which you can also have during your tea time break. This hummus can also be used as a spread for your sandwiches, rolls and shawarmas."/>
    <x v="22"/>
    <n v="4.9000000000000004"/>
    <x v="74"/>
    <s v="['Kabuli Chana (White Chickpeas)', 'Lemon juice', 'Tahini', 'Dark soy sauce', 'Water', 'Parsley leaves', 'Salt', 'Garlic']"/>
    <n v="15"/>
    <n v="50"/>
    <n v="65"/>
    <n v="4"/>
    <s v="['To begin making the Hummus Flavoured With Garlic recipe, preheat oven to 215 C. Remove the outside skin from the garlic head without separating the cloves.', 'Slice off the top 1/2 inch. Wrap in a small square of foil and roast until the garlic is very soft, about 40 minutes.', 'Let the garlic cool down slightly. Separate the cloves and peel. Add the garlic, chickpeas, lemon juice, soy sauce, tahini and water in a food processor. Add water as necessary to make a fairly firm dip.', 'Grind it to a smooth paste, transfer to a small serving bowl, stir in parsley and season with salt. It is now ready to be served.', 'Serve\xa0Hummus Flavoured With Garlic along with\xa0Pita Bread\xa0and\xa0Baba Ganoush\xa0for your tea time break.']"/>
    <s v="Valid"/>
  </r>
  <r>
    <x v="80"/>
    <s v="Vegetarian"/>
    <x v="2"/>
    <s v="If you love Kadhi Chawal, then you will absolutely love this one dish meal bowl which is a classic and traditional kathiyawadi dish called Bhaat Na Rasawala Muthia Dhokla made from rice dumplings simmered in a delicious kadhi."/>
    <x v="0"/>
    <n v="4.9000000000000004"/>
    <x v="75"/>
    <s v="['Cooked rice', 'Gram flour (besan)', 'Red Chilli powder', 'Turmeric powder (Haldi)', 'Salt', 'Gram flour (besan)', 'Curd (Dahi / Yogurt)', 'Water', 'Turmeric powder (Haldi)', 'Red Chilli powder', 'Salt', 'Green Chilli', 'Ginger', 'Bay leaf (tej patta)', 'Cinnamon Stick (Dalchini)', 'Ghee', 'Cumin seeds (Jeera)', 'Cinnamon Stick (Dalchini)', 'Curry leaves']"/>
    <n v="20"/>
    <n v="20"/>
    <n v="40"/>
    <n v="3"/>
    <s v="['To make Bhaat Na Rasawala Muthia Dhokla, prep all the ingredients and keep them ready.', 'Into a large mixing bowl, combine all the muthia dhokla ingredients and mash the rice well until it forms a dough like consistency.', 'Grease your palms, shape into small ovals (muthias) and keep aside.', 'For kadhi, into a sauce pan combine the dahi, besan, turmeric powder, salt and red chilli powder and mix well to combine until there are no lumps.', 'Add the 3 cups of water and bring to a brisk boil.', 'Keep whisking the Kadhi as it continues to boil, as this makes it smooth and creamy, thus giving it a perfect texture.', 'Once the kadhi has come together into a smooth and creamy mixture while it is boiling, turn the heat to low, add the ginger garlic, green chillies, cinnamon stick and simmer kadhi while we add the muthias.', 'Add the muthia into the kadhi. Simmer for at least 5 minutes and you will notice the muthiaâ€˜s rising to the top and floating.', 'Once it begins to float to the top, simmer the Bhaat Na Rasawala Muthia Dhokla for another 2 minutes.', 'The final step is to prepare the tadka. Heat ghee in a saucepan on medium heat; add the cumin seeds and allow them to crackle. Stir in the curry leaves, cinnamon and give it a stir.', 'Gradually, add the seasoning mixture to the above Rasiya Dhokla/Bhaat Na Rasawala Muthia Dhokla and allow the mixture to come to a brisk boil and turn off the heat.', 'Serve the\xa0Bhaat Na Rasawala Muthia Dhokla as a one dish meal for any weeknight dinner when you are looking for a comforting meal.']"/>
    <s v="Valid"/>
  </r>
  <r>
    <x v="81"/>
    <s v="High Protein Non Vegetarian"/>
    <x v="1"/>
    <s v="Saagwala Chicken recipeÂ is one of the finest and healthiest of all the chicken recipes.Â Saagwala Chicken which is packed with flavour and taste from the fresh spinach along with a perfect blend of spices. Serve it along with Jeera Pulao or Butter Naan for a delicious dinner."/>
    <x v="1"/>
    <n v="4.9000000000000004"/>
    <x v="76"/>
    <s v="['Chicken', 'Spinach', 'Ajwain (Carom seeds)', 'Ghee', 'Garlic', 'Cardamom (Elaichi) Pods/Seeds', 'Cinnamon Stick (Dalchini)', 'Cloves (Laung)', 'Ginger', 'Green Chillies', 'Onion', 'Red Chilli powder', 'Garam masala powder', 'Fresh cream', 'Salt']"/>
    <n v="40"/>
    <n v="30"/>
    <n v="70"/>
    <n v="4"/>
    <s v="['To begin making the Saagwala Chicken\xa0recipe, firstly clean, wash the chicken breast and cut into small to medium sized pieces and keep the legs if you are using it.', 'Into a pressure cooker,\xa0add the chopped spinach leaves, green chillies, along with 2 tablespoons water and pressure cook for 1 whistle and turn off the heat.', &quot;Release the pressure immediately by running it under cold water. Open the cooker and allow the spinach to cool. It's important to open the spinach immediately, so the spinach remains green.&quot;, 'Once the spinach cools, place it in a mixer grinder and make a puree. Keep the palak puree/ spinach puree aside.', 'Heat a heavy bottomed pan with ghee, add ajwain, cloves, cinnamon, cardamom and saute it for about 10 seconds.', 'Add the ginger, garlic and onions and saute until the onions turn translucent. Add the chicken, salt and red chilli powder, garam masala powder and stir to combine.', 'Cover the pan and cook the chicken on low heat until it gets cooked completely. Sprinkle a little water if required and cook the chicken until it is done.', 'Finally, pour the spinach puree and cream. Mix everything well and let the Palak Chicken / Saagwala Chicken simmer for 4 to 5 minutes until the gravy chickens.', 'Once the Saagwala Chicken is done, check the taste and adjust the salt accordingly.', 'Serve Saagwala Chicken\xa0Recipe\xa0along with\xa0Burani Raita\xa0and\xa0Butter Garlic Naan Recipe\xa0for a weekend dinner along with your family. You can also serve\xa0Kachumber Salad\xa0with this meal.']"/>
    <s v="Valid"/>
  </r>
  <r>
    <x v="82"/>
    <s v="Vegetarian"/>
    <x v="0"/>
    <s v="Tambuli's are a summer coolers from the Udupi region of Karnataka and Kottambari Tambuli Recipe (Udupi Style Raw Coriander Kadhi) is a delicious variant. Usually, greens are sauteed with spices and ground to a smooth paste, and then added to thin buttermilk."/>
    <x v="23"/>
    <n v="4.9000000000000004"/>
    <x v="77"/>
    <s v="['Curd (Dahi / Yogurt)', 'Coriander (Dhania) Leaves', 'Fresh coconut', 'Green Chilli', 'Cumin seeds (Jeera)', 'Mustard seeds (Rai/ Kadugu)', 'White Urad Dal (Split)', 'Dry Red Chilli', 'Asafoetida (hing)', 'Oil', 'Salt']"/>
    <n v="10"/>
    <n v="5"/>
    <n v="15"/>
    <n v="4"/>
    <s v="['To begin making\xa0Kottambari Tambuli Recipe, whisk the yogurt to smooth consistency in a big bowl. Add about 3 cups of water, mix well and keep aside.', 'Heat a teaspoon of oil in a small kadai, add the cumin seeds and let it splutter.', 'Once they splutter, add the green chilli, coriander leaves and fry for a minute.', 'Once cool, grind it to a smooth paste along with the grated coconut using a mixer grinder adding little water.', 'Add this ground coriander mixture to the yogurt mixture and mix well. Add water to your desired consistency and season with salt.', 'Now, to prepare the tadka, in a small tadka pan, heat the remaining oil, and add the mustard seeds once the oil is hot.', 'Once they splutter, add the urad dal and stir a bit. Once they are golden in color and are fried, add the hing, dry red chilli, and stir.', 'Once the hing seizes sizzling, switch off heat and pour this tadka over the Kottambari Tambuli.', 'Serve the\xa0Kottambari Tambuli Recipe\xa0(Udupi Style Raw Coriander Kadhi) along with\xa0Steamed Rice,\xa0Udupi Style Bende Kayi Palya Recipe\xa0or\xa0Spicy Potato Roast Recipe\xa0and\xa0Karnataka Style Aralu Sandige Recipe\xa0for a simple summer weekday lunch.']"/>
    <s v="Valid"/>
  </r>
  <r>
    <x v="83"/>
    <s v="Vegetarian"/>
    <x v="4"/>
    <s v="Anhui Style 5 spice Corn Croquettes Recipe is a spicy pan fried balls made from coarsely ground sweet corn and paneer. These are very easy to make and does not require much of prep work. The croquettes are seasoned well with 5 spice powder which gives it an extra taste and flavor to the whole dish."/>
    <x v="24"/>
    <n v="4.8"/>
    <x v="78"/>
    <s v="['Tofu', 'Sweet corn', 'Spring Onion Greens', 'Green Chilli Sauce', 'Ginger', 'Cloves (Laung)', 'Chinese 5 Spice Powder', 'Corn flour', 'Salt', 'Whole Wheat Bread crumbs', 'Oil']"/>
    <n v="5"/>
    <n v="20"/>
    <n v="25"/>
    <n v="4"/>
    <s v="['We begin making the Anhui Style Corn Croquettes Recipe by grinding the sweet corn in a blender to a smooth paste. Transfer it into a bowl.', 'Into the bowl, add crumbled tofu and rest of the ingredients except bread crumbs, bind them into a mixture.', 'Make medium sized balls and then coat it well with breadcrumbs completely.', 'Heat a Kuzhi Paniyaram Pan, add a teaspoon of oil in each of the\xa0hole\xa0and carefully place the medium sized balls and pan fry them on either side till it becomes golden brown.', 'Serve the Anhui Style Corn Croquettes Recipe as a Party Appetizer for any festive occasion or can be relished along with\xa0Cantonese style Chow mien.']"/>
    <s v="Valid"/>
  </r>
  <r>
    <x v="84"/>
    <s v="No Onion No Garlic (Sattvic)"/>
    <x v="8"/>
    <s v="Green Beans And Scrambled Egg Recipe is a twist to the normal scramble that we all make in our kitchen. We are free to experiment with our dishes that we cook every day at home. By adding green beans, the dish gets more nutritious. If you have any leftover cooked green beans from the previous day, you can add that in as well."/>
    <x v="1"/>
    <n v="4.9000000000000004"/>
    <x v="79"/>
    <s v="['Whole Eggs', 'Green beans (French Beans)', 'Cumin seeds (Jeera)', 'Turmeric powder (Haldi)', 'Black pepper powder', 'Green Chilli', 'Salt', 'Oil']"/>
    <n v="10"/>
    <n v="25"/>
    <n v="35"/>
    <n v="4"/>
    <s v="['To begin making the Green Beans And Scrambled Egg Recipe, heat a saucepan with oil, once it is hot enough, add cumin seeds and allow it to sizzle.', 'Once the cumin seeds have crackled add chopped green beans and sprinkle salt. Saute for a minute and allow it to cook for few minutes till the beans turn soft.', 'Once the beans are cooked, break the egg slowly one by one, sprinkle turmeric, pepper powder, green chilli and\xa0 salt to taste.', 'Keep stirring until the eggs and green beans come together and scramble is well cooked.', 'Once the egg is cooked turn off the heat . Transfer into a serving bowl and serve Green Beans And Scrambled Egg Recipe warm.', 'Serve the Green Beans And Scrambled Egg Recipe along with\xa0Yellow Pumpkin Dal\xa0,Palak Ragi Oats Wheat Thepla,\xa0Kela Anar Raita Recipe\xa0to make it meal.']"/>
    <s v="Valid"/>
  </r>
  <r>
    <x v="85"/>
    <s v="Vegetarian"/>
    <x v="1"/>
    <s v="Navratri is one of the holiest festivals celebrated in India where the goddess Durga is worshiped in its various forms for nine days. Many people from the northern part of India fast on these nine days, and follow a restricted diet with few chosen ingredients without the use of onion and garlic in it."/>
    <x v="10"/>
    <n v="4.9000000000000004"/>
    <x v="80"/>
    <s v="['Baby Potatoes', 'Cumin powder (Jeera)', 'Black pepper powder', 'Garam masala powder', 'Lemon juice', 'Sesame seeds (Til seeds)', 'Ghee', 'Rock Salt', 'Coriander (Dhania) Leaves', 'Ginger', 'Green Chilli']"/>
    <n v="10"/>
    <n v="30"/>
    <n v="40"/>
    <n v="2"/>
    <s v="['To begin making the Dhania Wale Aloo Recipe, wash and boil the baby potatoes in a pressure cooker to two whistles (until they are cooked yet firm), peel and keep aside.', 'Also, dry roast sesame seeds in a pan in low heat to golden brown colour and keep aside.', &quot;Next, add all the ingredients mentioned in the 'Dhania Chutney' including coriander leaves, green chillies, ginger and grind it to a smooth paste with little water using a hand blender or mixer and keep aside.&quot;, 'Heat ghee in a heavy bottomed pan on low flame, add the cumin seeds powder, pepper, garam masala and sendha namak or rock salt.', 'Add the boiled baby potatoes and sautÃ© until they are mildly roasted in low heat. This will take around 10 minutes.', 'Now, add the dhania chutney that we prepared earlier to the potatoes and give it a good toss.', 'Let the potatoes simmer for 10 minutes, occasionally stir in-between, until the potatoes are well coated by the masala paste.', 'Switch off the flame, add the lemon juice and give it a good toss.', 'Garnish with toasted sesame seeds and serve hot.\xa0Serve\xa0Dhania Wale Aloo\xa0along with\xa0Phulkas\xa0and\xa0Palak Raita\xa0for a weekday lunch or dinner.']"/>
    <s v="Valid"/>
  </r>
  <r>
    <x v="86"/>
    <s v="Vegetarian"/>
    <x v="1"/>
    <s v="Senai Kizhangu Ghostu Recipe (Spicy &amp; Tangy Yam Curry Recipe) is a comforting recipe made with chopped yam that is pressure cooked with tangy and spicy curry. Yam is a wonderful root vegetable that will help as a cooling agent. It is the best vegetable to fight against any cold or flu."/>
    <x v="19"/>
    <n v="4.9000000000000004"/>
    <x v="81"/>
    <s v="['Methi Seeds (Fenugreek Seeds)', 'Mustard seeds (Rai/ Kadugu)', 'Curry leaves', 'Pearl onions (Sambar Onions)', 'Tomatoes', 'Elephant yam (Suran/Senai/Ratalu)', 'Tamarind Water', 'Sambar Powder', 'Jaggery', 'Sesame (Gingelly) Oil', 'Salt', 'Oil']"/>
    <n v="10"/>
    <n v="30"/>
    <n v="40"/>
    <n v="2"/>
    <s v="['To begin making the Senai Kizhangu Ghostu Recipe, prep all the ingredients and keep them ready.', 'Heat oil in a pressure cooked over medium heat; add the mustard seeds, fenugreek seeds and allow it to crackle.', 'Add the curry leaves and onions and saute until the onions are lightly tender. Once the onions are lightly cooked through, add the remaining ingredients and 1/2 cup of water.', 'Cover the pressure cooker and cook for about 3 whistles and turn off the heat. Once the pressure has released naturally open the cooker and give it a stir.', 'Check the salt and spices and adjust the taste accordingtly and serve warm.', 'Serve the Senai Kizhangu Ghostu Recipe (Spicy &amp; Tangy Yam Curry Recipe)\xa0along with\xa0Ven Pongal\xa0for a wholesome dinner or a\xa0Sunday lunch.']"/>
    <s v="Valid"/>
  </r>
  <r>
    <x v="87"/>
    <s v="Vegetarian"/>
    <x v="0"/>
    <s v="Coimbatore Style Sambar Recipe is a traditional recipe that is famous from Coimbatore, Tamil Nadu. This recipe has a strong flavour from spices like cumin seeds, fennel seeds, asafoetida, coriander and is laced with the texture of coconut with dal."/>
    <x v="19"/>
    <n v="4.9000000000000004"/>
    <x v="82"/>
    <s v="['Onion', 'Drumstick', 'Tomato', 'Arhar dal (Split Toor Dal)', 'Curry leaves', 'Coriander (Dhania) Seeds', 'Cumin seeds (Jeera)', 'Methi Seeds (Fenugreek Seeds)', 'Salt', 'Tamarind Paste', 'Turmeric powder (Haldi)', 'Red Chilli powder', 'Dry Red Chillies', 'Fresh coconut', 'Mustard seeds (Rai/ Kadugu)', 'Gingelly oil', 'Ghee']"/>
    <n v="15"/>
    <n v="30"/>
    <n v="45"/>
    <n v="2"/>
    <s v="['To begin making the Coimbatore Style Sambar Recipe, prep all the ingredients first. Soak the arhar dal in required water for about 15 to 20 minutes.', 'Once the lentils are soaked, drain the water, add the dal in a pressure with 2 cups water and pressure cook for about 4 whistle. Let the pressure release naturally.', 'In a saucepan, add drumstick, onions, tomatoes with sufficient water on high heat for about 10 minutes or till cooked. Keep it aside. You can use a bit of vegetable stock for grinding masalas for the sambar.', 'Heat a heavy bottomed pan with gingelly oil. Once the oil is hot, add cumin seeds, coriander seeds, fenugreek seeds, asafoetida, dry red chillies, coconut and roast for about a minute of till fragrant. Allow to cool to room temperature. You may spread this on a plate and leave on kitchen countertop for faster cooling.', 'In a mixer grinder, grind the masalas with the help of a bit of water, or the stock of boiled veggies to a smooth paste.', 'Add the ground masala back in the saucepan, add tamarind paste and start boiling the sambar with cooked dal, and about a glass more of water or to the required consistency.Add salt and stir well.', 'While the sambar comes to boil, in the kadai, heat a bit of gingelly oil. Once it is hot, on medium heat add the mustard seeds and allow them to splutter. Add curry leaves and saute for a few seconds, on low heat.', 'Once the sambar is boiled well for about 5-7 minutes, switch off heat, add the gingelly oil tadka, top it with some ghee and give it a stir. The Coimbatore sambar is ready to serve.', 'Serve\xa0Coimbatore Style Sambar Recipe with\xa0Steamed Rice Recipe\xa0and\xa0Capsicum Usili Recipe\xa0for a complete weekday meal.']"/>
    <s v="Valid"/>
  </r>
  <r>
    <x v="88"/>
    <s v="Diabetic Friendly"/>
    <x v="9"/>
    <s v="Foxtail Millet and Jowar Paniyaram Recipe is a healthy way to start your morning. The paniyaram is tasty and delicious as well. The recipe is not too complicated and all you have to do is just keep the batter ready so that you can quickly whip up a breakfast that will be loved by everyone in your family. The batter has an equal proportion of foxtail and jowar grains that is soaked a day ahead and ground. Foxtail millet is the best option for diabetic friendly and jowar millet on the hand contains high in fiber. Both put together helps to create wonders for a healthy start."/>
    <x v="19"/>
    <n v="4.9000000000000004"/>
    <x v="83"/>
    <s v="['Foxtail Millet', 'Jowar Seeds', 'White Urad Dal (Whole)', 'Methi Seeds (Fenugreek Seeds)', 'Onion', 'Green Chilli', 'Ginger', 'Garlic', 'Mustard seeds (Rai/ Kadugu)', 'White Urad Dal (Split)', 'Curry leaves', 'Coriander (Dhania) Leaves', 'Fresh coconut', 'Salt']"/>
    <n v="20"/>
    <n v="30"/>
    <n v="50"/>
    <n v="3"/>
    <s v="['To begin making the foxtail and Jowar millet Paniyaram Recipe, soak the grains in water for atleast 8 hours. Grind it into a smooth paste by adding little water. The batter should not be too thin as well. Add a teaspoon of soda and salt and keep it aside.', 'Heat a flat skillet with oil, add mustard seeds and urad dal and allow it splutter for few seconds.', 'Add chopped curry leaves and leave it to crackle, add ginger, garlic and saute until it softens.', 'Once that is done, add onions and saute till they turn translucent. Switch off the heat and add coriander leaves and coconut and give it a stir.', 'Add the sauted onion mixture into the batter and mix well and check salt and keep kuzhi paniyaram pan ready to start cooking.', 'Heat Paniyaram pan on low-medium heat.', &quot;Pour 1 teaspoon ghee into each cavity of the pan. Spoon the Millet and Jowar Paniyaram batter into the cavities. Don't fill it to the brim, but only 3/4th full.&quot;, 'Cover the pan with a lid and cook on low to medium heat for about 3 to 4 minutes until the top of the paniyaram is steamed. Once the top looks steamed, flip the Paniyarams over the cook on the other side (without closing the lid) until golden brown.', 'Once each Paniyaram is cooked, remove from the pan and pour another batch of batter and proceed the similar way.', 'Serve the Foxtail and Jowar Millet Paniyaram Recipe along with\xa0coconut chutney\xa0or\xa0tomato and onion chutney\xa0for breakfast.']"/>
    <s v="Valid"/>
  </r>
  <r>
    <x v="89"/>
    <s v="Vegetarian"/>
    <x v="1"/>
    <s v="Chettinad Paruppu Urundai Kuzhambu (Steamed Lentil Balls Cooked in a Tangy Curry) is a traditional curry from the chettinad region of the Tamil Nadu. Chettinad cuisine is believed to be one the spiciest cuisines in India. The preparation is fairly simple, but has a perfect mix of flavors. Paruppu Urundai Kuzhambu, means steamed lentil balls dunked in a spicy, tangy curry in tamil."/>
    <x v="8"/>
    <n v="4.9000000000000004"/>
    <x v="84"/>
    <s v="['Chana dal (Bengal Gram Dal)', 'Arhar dal (Split Toor Dal)', 'Onion', 'Dry Red Chilli', 'Fennel seeds (Saunf)', 'Cumin seeds (Jeera)', 'Asafoetida (hing)', 'Coriander (Dhania) Leaves', 'Curry leaves', 'Salt', 'Fresh coconut', 'White Urad Dal (Split)', 'Fennel seeds (Saunf)', 'Dry Red Chillies', 'Onion', 'Garlic', 'Tomatoes', 'Tamarind Water', 'Coriander Powder (Dhania)', 'Turmeric powder (Haldi)', 'Coriander (Dhania) Leaves', 'Mustard seeds (Rai/ Kadugu)', 'Fennel seeds (Saunf)', 'Asafoetida (hing)', 'Sesame (Gingelly) Oil', 'Curry leaves', 'Salt']"/>
    <n v="10"/>
    <n v="30"/>
    <n v="40"/>
    <n v="3"/>
    <s v="['To begin making Chettinad Paruppu Urundai Kuzhambu (Steamed Lentil Balls Cooked in a Tangy Curry) Recipe, first prepare making the lentil balls. Soak the channa and toor dal along with dry red chilli and fennel seeds for an hour.', 'Grind the soaked dals along with the fennel seeds, cumin seeds and asafoetida to a smooth mix. Now take the ground lentil mix in a bowl and add the finely chopped onion, coriander and curry leaves, season with salt and mix it well.', 'Make small lemon sized balls of this mix and steam it for 10 minutes. Once done let it cool and keep it aside.', 'The next step is to is to make the coconut paste.', 'In a small pan, roast the fenugreek seeds, urad dal and the red chilies until browned and crisp over medium heat. You will find the aromas coming through. Once you can smell the aromas, add the coconut and roast for about a minute and turn off the heat and allow it to cool for a few minutes.', 'Blend the coconut mixture into a smooth paste in a blender by adding very little warm water and keep aside.', 'Now heat oil in big wok\xa0on medium heat. \xa0Add the mustard seeds and allow it to crackle. Add the fennel seeds, curry leaves, and let it splutter. Add the asafoetida and stir for a few seconds.', 'Add the finely chopped onions and chopped garlic and sautÃ© till the onions turn transparent.', 'Now add the finely chopped tomatoes and cook until its mashed.', 'Add the tamarind water, coriander powder and turmeric powder and let it simmer until the raw smell of the tamarind water goes away.', 'At this stage add the coconut paste and bring it to a rolling boil.', 'Add the steamed lentil balls to this gravy and simmer for another 10 minutes and switch it off. Check the salt and spices and adjust to suit your taste. Adjust the consistency of the Kuzhambu by adding water if required.', 'Your\xa0Chettinad Paruppu Urundai Kuzhambu is ready to be served. Transfer the Kuzhambu to a serving bowl and garnish with coriander leaves on top.', 'Serve the Chettinad Paruppu Urundai Kuzhambu (Steamed Lentil Balls Cooked in a Tangy Curry) with Steamed Rice, Kootu, Poriyal and Appalam.']"/>
    <s v="Valid"/>
  </r>
  <r>
    <x v="90"/>
    <s v="Vegetarian"/>
    <x v="2"/>
    <s v="A great way to make a meal almost from scratch and cook up a delicious dish with little clean up are these one pot meal. Do not underestimate the varieties of one pot meal we can have and that too with big flavours. These one pot recipes are usually super easy, super tasty, super fast to make and are perfect for dinner for someone who does not make dinner plans ahead of time."/>
    <x v="18"/>
    <n v="4.8"/>
    <x v="85"/>
    <s v="['Macaroni pasta', 'Spinach', 'Oil', 'Parmesan cheese', 'Milk', 'Butter (Salted)', 'Black pepper powder', 'Salt']"/>
    <n v="10"/>
    <n v="15"/>
    <n v="25"/>
    <n v="2"/>
    <s v="['To begin with One Pot Spinach Macaroni, cook macaroni as per the packet instructions in a saucepan. Once cooked, drain the water from the macaroni. Into the same pot add butter and mix well.', 'Now add finely chopped spinach and sautÃ© it along with macaroni until spinach gets cooked.', 'Add milk, salt and pepper powder and mix again. Finally, add cheese stir and turn off the flame.', 'Serve\xa0One Pot Spinach Macaroni\xa0as a one dish meal for a light dinner along with\xa0Fennel Pesto Pull-Apart Bread Recipe\xa0to make a delicious meal.']"/>
    <s v="Valid"/>
  </r>
  <r>
    <x v="91"/>
    <s v="Vegetarian"/>
    <x v="1"/>
    <s v="Sangacho Ross Recipe is a traditional Goan Drumstick Curry that is delicious, nutritious and one of the typical preparations during vegetarian days in a Goan household.Â This is a complex curry, made with simple ingredients. It gets its texture thanks to the coconut, extra depth and silkiness from the dal and a whole load of nutrition from the drumsticks. Kokum is usually used as the souring agent, but like in this recipe you can use tamarind which is easily available in every home.Â "/>
    <x v="25"/>
    <n v="4.9000000000000004"/>
    <x v="86"/>
    <s v="['Arhar dal (Split Toor Dal)', 'Drumstick', 'Onion', 'Fresh coconut', 'Coriander (Dhania) Seeds', 'Dry Red Chillies', 'Tamarind', 'Whole Black Peppercorns', 'Turmeric powder (Haldi)']"/>
    <n v="10"/>
    <n v="30"/>
    <n v="40"/>
    <n v="2"/>
    <s v="['To begin making the Sangacho Ross, first soak the toor dal in water for 2 hours, then pressure cook the dal along with the chopped onion.', 'Meanwhile, peel and cut the drumsticks into 3 inch pieces.', 'Place them in a pot of water, over a heat and bring the water to a boil. Allow the drumsticks to cook for 5-6 minutes and then turn the heat off, drain the water, reserving the water and the drumsticks for later use.', 'To prepare the masala, grind all the ingredients mentioned above under â€œFor the gravyâ€ along with half cup water and keep aside.', 'Next, place a saucepan on the heat, add in the cooked dal, the freshly ground gravy masala and the boiled drumsticks. Add water depending on how thick or thin you want the drumstick curry to be - for this you may use the water in which the drumsticks were cooked.', 'Bring the drumstick curry to a boil and allow it to simmer until the masalas have cooked thoroughly, and no longer has the raw smell.', 'Finally, add a teaspoon of salt or as per your taste,mix well and serve.', 'Serve the Goan Drumstick Curry along with\xa0Plain Rice\xa0and traditional\xa0Aavryachi Bhaji\xa0or\xa0Maskachi Bhaji\xa0for a Goan lunch or dinner.']"/>
    <s v="Valid"/>
  </r>
  <r>
    <x v="92"/>
    <s v="Vegetarian"/>
    <x v="1"/>
    <s v="Paneer Butter Masala also known as Paneer Makahani is a classic all time favorite dish of the North Indian Cuisine. In this recipe the Paneer, the Indian Cottage cheese is simmer in creamy tomato based gravy. Paneer Butter Masala is one of the most popular vegetarian dish in the menu of restaurants in the Northern province."/>
    <x v="1"/>
    <n v="4.8"/>
    <x v="87"/>
    <s v="['Paneer (Homemade Cottage Cheese)', 'Tomatoes', 'Cashew nuts', 'Butter (Salted)', 'Cumin seeds (Jeera)', 'Onion', 'Ginger', 'Garlic', 'Green Chillies', 'Turmeric powder (Haldi)', 'Cumin powder (Jeera)', 'Coriander (Dhania) Powder', 'Kashmiri Red Chilli Powder', 'Garam masala powder', 'Cardamom Powder (Elaichi)', 'Fresh cream', 'Butter (Salted)', 'Ghee', 'Salt', 'Sugar', 'Kasuri Methi (Dried Fenugreek Leaves)', 'Fresh cream', 'Coriander (Dhania) Leaves']"/>
    <n v="20"/>
    <n v="40"/>
    <n v="60"/>
    <n v="4"/>
    <s v="['To begin making the Paneer Butter Masala, first prep all the ingredients and keep them ready.', 'Soak the cashewnuts in hot water for 10 minutes. Into a mixer\xa0first make a puree of tomatoes and the soaked cashewnuts and blend to make a smooth puree. Keep this aside.', 'Heat the butter in a kadai over medium heat. Add the cumin seeds and allow it to crackle. Add the onion, ginger garlic and green chilliyes and saute over medium heat till it is light golden in color and the onions have softened. At this stage you can optionally cool this and make a puree and add it back to the same kadai.', 'Add the kashmiri red chili powder, turmeric powder, garam masala powder, coriander powder, cumin powder, cardamom powder and give it a stir for a few seconds.', 'Next and the tomato cashew puree, cream, paneer and kasuri methi, sugar and salt to taste. Add water and simmer for about 10 minutes. As the masala gets cooked it will change color to bright orange-red.', 'Once done, give the Paneer Butter Masala a taste and add more salt or chilli if required. Stir in the coriander leaves and serve hot.Serve Paneer Butter Masala/paneer Makhani hot with Naan, Kulchas or Tawa Paratha for the Punjabi style dinner.']"/>
    <s v="Valid"/>
  </r>
  <r>
    <x v="93"/>
    <s v="Vegetarian"/>
    <x v="1"/>
    <s v="Kathirikai Rasavangi is a very traditional recipe from the Tamil Cuisine, that is a flavorful blend of freshly ground spices and roasted eggplant, simmered to perfection. The freshness of the dish comes from adding the freshly ground spice paste to roasted brinjal/ eggplant. It has a very distinct flavour with the addition of coriander seeds and peppercorns."/>
    <x v="19"/>
    <n v="4.9000000000000004"/>
    <x v="88"/>
    <s v="['Small Brinjal (Baingan / Eggplant)', 'Arhar dal (Split Toor Dal)', 'Turmeric powder (Haldi)', 'Tamarind Water', 'Jaggery', 'Salt', 'Chana dal (Bengal Gram Dal)', 'Coriander (Dhania) Seeds', 'Dry Red Chilli', 'Whole Black Peppercorns', 'Fresh coconut', 'Sesame (Gingelly) Oil', 'Mustard seeds (Rai/ Kadugu)', 'Curry leaves']"/>
    <n v="15"/>
    <n v="20"/>
    <n v="35"/>
    <n v="2"/>
    <s v="['To begin making the Kathirikai Rasavangi Recipe, prep and all the ingredients and keep ready.', 'Wash the toor dal and pressure cook the toor dal with 1 cup of water for 2 whistles on high heat, then turn the heat to low and simmer for 4 minutes and turn off the heat. Allow the pressure to release naturally. Once the dal is cooked, mash the dal well and keep it aside.', 'In the meantime, heat a small pan on medium heat and dry roast chana dal, coriander seeds, red chilly and peppercorns till it gets aromatic and turns golden brown.', 'Once roasted, add the grated coconut to this and keep stirring till it turns lightly toasted. Turn off the heat, cool and grind to a smooth powder. Keep this aside.', 'Heat oil in a preheat pan; add the mustard seeds and allow it to crackle. Add the curry leaves and brinjal, sprinkle salt and turmeric powder and give it a stir.', 'Cover the pan and cook the brinjal until roasted and soft.', 'To the cooked brinjal, add the tamarind water and the masala spice mix we ground earlier. Boil for about 2 to 3 minutes till the raw taste of the tamarind is gone.', 'Finally add the jaggery and cooked dal and some salt to taste.', 'Simmer the\xa0Kathirikai Rasavangi\xa0 for a good 5 minutes and the rasavangi has good taste and flavours.', 'Check the salt and adjust to taste accordingly. Once done, turn off the heat and transfer the\xa0Kathirikai Rasavangi to a serving bowl and serve hot.', 'Serve\xa0the Kathirikai Rasavangi Recipe with Steamed Rice, Keerai Masiyal,\xa0Potato Curry to make this recipe a complete south indian meal.']"/>
    <s v="Valid"/>
  </r>
  <r>
    <x v="94"/>
    <s v="High Protein Vegetarian"/>
    <x v="0"/>
    <s v="Cheesy Mushroom &amp; Corn Open Toast makes an excellent appetiser, or quick breakfast or even as tea time snack. It is simple to make with sliced bread that is topped with mushrooms, corn and chili cheese spread.Â "/>
    <x v="2"/>
    <n v="4.9000000000000004"/>
    <x v="89"/>
    <s v="['Oil', 'Button mushrooms', 'Sweet corn', 'Garlic', 'Onion', 'Turmeric powder (Haldi)', 'Britannia Cheese Spread - Mexican Chilli', 'Salt', 'Whole Wheat Brown Bread', 'Butter (Salted)', 'Parsley leaves']"/>
    <n v="10"/>
    <n v="30"/>
    <n v="40"/>
    <n v="3"/>
    <s v="['To begin making Cheesy Mushroom &amp; Corn Open Toast, into a preheated pan add oil. Once the oil is hot add the garlic, onions and saute until the onions soften and turn golden brown in color.', 'Once the onions become golden in color add the mushrooms, turmeric powder and saute until the mushrooms have softened.', 'Let all the water evaporate from the pan and roast the mushrooms well.', 'Once done add the sweet corn and a pinch of salt, the mexican chili cheese spread, parsley leaves and toss well to combine. Turn off the heat and keep aside.', 'To make the toasted bread smear butter over the bread slices and place it on a preheated pan. Flip and toast the bread until golden brown and crips on both sides.', 'Place the toasted bread on a platter and spoon the cheese mushroom filling on top. Add more herbs on top and serve hot.', 'Serve\xa0Cheesy Mushroom &amp; Corn Open Toast Recipe\xa0for Tea Time Snacks along with a hot cup of\xa0Espresso Coffee.']"/>
    <s v="Valid"/>
  </r>
  <r>
    <x v="95"/>
    <s v="Vegetarian"/>
    <x v="1"/>
    <s v="Goan Mushroom Xacuti is an authentic Goan traditional dish which tastes the best when cooked using wild or forest mushrooms, which are available during the rainy season. On the other hand Xacuti is a Goan Masala with certain blend of spices which is extremely popular across India and is used to prepare gravy based recipes."/>
    <x v="25"/>
    <n v="4.9000000000000004"/>
    <x v="16"/>
    <s v="['Oil', 'Button mushrooms', 'Turmeric powder (Haldi)', 'Salt', 'Onions', 'Ginger', 'Garlic', 'Coriander (Dhania) Leaves', 'Dry Red Chillies', 'Poppy seeds', 'Cloves (Laung)', 'Cinnamon Stick (Dalchini)', 'Whole Black Pepper Corns', 'Cumin seeds (Jeera)', 'Coriander (Dhania) Seeds', 'Methi Seeds (Fenugreek Seeds)', 'Tamarind']"/>
    <n v="10"/>
    <n v="20"/>
    <n v="30"/>
    <n v="4"/>
    <s v="['To begin with Goan Mushroom Xacuti, prep all the ingredients and keep ready.', 'Into a pan; add red chilies, poppy seeds, cloves, cinnamon sticks, peppercorns, cumin seeds, coriander seeds, fennel seeds, fenugreek seeds and roast them for about 3- 5 minutes on low flame until you can notice the spices popping and the aromas coming through.', 'Turn off the heat and set aside to cool.', 'Heat oil in a pan over medium heat. Add chopped onions, garlic and ginger and sautÃ© till onions turn translucent and lightly golden.', 'Add grated coconut to the above onion and sautÃ© till coconut turns golden brown. Remove the mixture from the heat and set aside to cool.', 'Add the roasted spices, tamarind and onion-coconut mixture into the small jar of the Mixer Grinder and blend to make a smooth paste by adding little water.', 'The next step is to make the Xacuti masala.', 'Heat oil in a flat bottomed pan. Add the ground masala paste and saute for a few minutes. Add mushroom pieces, turmeric powder, salt to taste and give it a stir for a few seconds.', 'Add just a little water to give the\xa0Goan Mushroom Xacuti a gravy like consistency and cover the pan.', 'Simmer the\xa0Goan Mushroom Xacuti Masala for 3 to 4 minutes and turn off the heat. Mushrooms get cooked very quickly and also release a lot of water.', 'Once done, turn off the heat and stir in the coriander leaves - it brings in a freshness to the Goan Mushroom Xacuti.', 'Serve the\xa0Goan Mushroom Xacuti along with buttered pav puns or even a matar pulao for lunch or dinner.']"/>
    <s v="Valid"/>
  </r>
  <r>
    <x v="96"/>
    <s v="Vegetarian"/>
    <x v="1"/>
    <s v="Bharwa Lauki is a stuffed gravy dish which is prepared with the combination of creamy gravy and stuffed paneer bhurji. You can give this recipe a try as it is an easy way to make your family eat a regular vegetable with a twist and this recipe will definitely change your view to Bottle gourd. Who knows it may beat any of your favourite recipes?Â "/>
    <x v="1"/>
    <n v="4.9000000000000004"/>
    <x v="90"/>
    <s v="['Bottle gourd (lauki)', 'Onions', 'Tomatoes', 'Red Chilli powder', 'Turmeric powder (Haldi)', 'Coriander Powder (Dhania)', 'Cumin seeds (Jeera)', 'Oil', 'Sugar', 'Kasuri Methi (Dried Fenugreek Leaves)', 'Salt', 'Coriander (Dhania) Leaves', 'Paneer (Homemade Cottage Cheese)', 'Cumin seeds (Jeera)', 'Onion', 'Green Bell Pepper (Capsicum)', 'Green Chilli', 'Coriander Powder (Dhania)', 'Red Chilli flakes', 'Salt', 'Fresh cream']"/>
    <n v="10"/>
    <n v="40"/>
    <n v="50"/>
    <n v="4"/>
    <s v="['To begin making the Bharwa Lauki Recipe, we will first prepare the stuffing of Paneer Bhurji.', 'In a deep pan, heat a tablespoon of oil and add cumin seeds and let it crackle. Now add the chopped onions and sauce it till they become soft and transparent.', 'Once it is done, add the capsicum, crumbled paneer, salt, coriander powder, red chilly flakes and mix it properly. Cook it for 1-2 minutes more and set it aside to cool down.', 'The next step is to make the stuffed Lauki.', 'Firstly, peel the bottle gourd and boil it in a large vessel with a tablespoon of salt and let it boil till the gourd is properly cooked. The vessel should be big enough to hold the full gourd.', 'Now let the gourd cool down. Once it is done, cut the ends of gourds to remove the pith inside it using a long spoon or a fork.', 'Heat 2 tablespoon oil on a pan and place the hollow gourd on it. Cook it till the skins turns brown and it crisps up. Keep turning the gourd until it is golden brown from all the sides.', 'Now fill the paneer bhurji in the bottle gourd and slice it into 1 inch thick slices. After cutting it into thick slices, place the slices back on the pan to cook. Cook them till the both the sides turn brown.', 'The final step is to make the creamy gravy.', 'Heat 1 tablespoon of oil in a pan and add cumin seeds. Once they crackle, add the chopped onion till they become soft.', 'Now add the chopped tomatoes and sauce till they are properly cooked. Once it is done, add the turmeric powder, coriander powder, salt to taste, the leftover bhurji and the pith of the gourd that you \xa0have kept aside. Cook them properly.', 'Once their starts separating, use a hand blender and make a paste of the mixture in the pan itself. Now add 1 cup of water and let it cook for a couple of minutes.', 'Add sugar, kasoori methi and slices of the gourd and boil it till the gravy thicken and garnish it with the chopped coriander leaves and cream.', 'Serve the\xa0Bharwa Lauki\xa0along with\xa0Lahsuni Palak Dal,\xa0Palak Raita\xa0and\xa0Phulka\xa0for an everyday meal.']"/>
    <s v="Valid"/>
  </r>
  <r>
    <x v="97"/>
    <s v="Vegetarian"/>
    <x v="5"/>
    <s v="Strawberry Salsa recipe is nice to try when you want to munch on sweet and tangy strawberries.Â "/>
    <x v="15"/>
    <n v="4.9000000000000004"/>
    <x v="91"/>
    <s v="['Strawberries', 'Yellow Bell Pepper (Capsicum)', 'Onion', 'Iceberg lettuce', 'Mint Leaves (Pudina)', 'Black pepper powder', 'Lemon juice', 'Salt']"/>
    <n v="10"/>
    <n v="0"/>
    <n v="10"/>
    <n v="3"/>
    <s v="['To make Strawberry Salsa, in a mixing bowl, combine the yellow capsicum,\xa0onion,\xa0lettuce leaves,\xa0mint leaves,\xa0\xa0black pepper powder, salt and lemon juice.', 'Toss the strawberry salsa together and keep refrigerated.', 'Serve\xa0Strawberry Salsa along with\xa0Homemade Nachos\xa0for a quick snack.']"/>
    <s v="Valid"/>
  </r>
  <r>
    <x v="98"/>
    <s v="Vegetarian"/>
    <x v="0"/>
    <s v="Spicy and nutty,Â Bendakaya Noo Podi Kura Recipe is an aromatic bhindi dry sabzi that is simple to make yet great in flavour.Â Sauteed bhindi cooked with sesame powder; this homely no fuss recipe is simple and quick to make with everyday ingredients."/>
    <x v="4"/>
    <n v="4.9000000000000004"/>
    <x v="92"/>
    <s v="['Bhindi (Lady Finger/Okra)', 'Oil', 'Salt', 'Oil', 'Chana dal (Bengal Gram Dal)', 'White Urad Dal (Split)', 'Sesame seeds (Til seeds)', 'Dry Red Chillies']"/>
    <n v="5"/>
    <n v="15"/>
    <n v="20"/>
    <n v="3"/>
    <s v="['To begin making the\xa0Bendakaya Noo Podi Kura, we have to first wash the bhindi.', 'Always select tender bhindi as it cooks fast and tastes great. Wash and pat dry bhindi. Cut into bite size pieces.', 'Make sure the bhindi is free of water and is dry before cutting. Else, it will be very sticky while cooking.', 'In a pan on medium to low heat, dry roast sesame seeds and red chillies until sesame seeds turn golden.', &quot;Cool this mixture completely and pulse grind into a smooth powder. Don't over grind as the sesame seeds gives out oil and turns into a paste.&quot;, 'In the same pan, heat 2 teaspoons of oil, add bhindi pieces and cook until the Bendakaya is soft.', 'Add salt and the prepared sesame spice powder after the bhindi is completely cooked and mix gently.\xa0Add little more oil if the bhindi turns out to be sticky. Once done, turn off the flame.', 'Heat a teaspoon of oil in tadka pan. Once the oil is hot, add chana dal and urad dal and saute until the dals turn aromatic and golden. Turn off the heat', 'Pour this tempering on top of the Bendakaya Noo Podi Kura and give it a mix. It is ready to be served.', 'Serve\xa0Bendakaya Noo Podi Kura along with Mixed Vegetable Sambar, Steamed Rice and Chickpea And Peanut Salad for a complete weekend meal.']"/>
    <s v="Valid"/>
  </r>
  <r>
    <x v="99"/>
    <s v="Vegetarian"/>
    <x v="1"/>
    <s v="Andhra Style Tomato Cauliflower Koora is a simple recipe made with a tomato and onion gravy that is spiced up with simple masala garam masala powder and red chilli powder. Â "/>
    <x v="4"/>
    <n v="4.9000000000000004"/>
    <x v="93"/>
    <s v="['Cauliflower (gobi)', 'Potatoes (Aloo)', 'Onion', 'Tomatoes', 'Mustard seeds (Rai/ Kadugu)', 'Curry leaves', 'Garlic', 'Green Chillies', 'Red Chilli powder', 'Garam masala powder', 'Coriander Powder (Dhania)', 'Turmeric powder (Haldi)', 'Salt']"/>
    <n v="10"/>
    <n v="30"/>
    <n v="40"/>
    <n v="4"/>
    <s v="['To begin making the Andhra Style Tomato Cauliflower Koora Recipe, firstly pressure cook the cauliflower and potato with 1 cup water, salt in a pressure cooker for 1 whistle and switch it off.', 'Leave it aside to release the pressure by itself. Heat a kadai with oil, add mustard seeds and allow it to splutter for few seconds.', 'Add the curry leaves and crackle them for 10 more seconds. Next, add chopped onions, green chilli and garlic. Saute the onions till the onion turn translucent.', 'Once the onions are soft and translucent, add tomatoes, a pinch of salt and saute until the tomatoes become mushy and the raw smell goes away. Add the cooked cauliflower and potato into the kadai.', 'Add the spice powder like the garam masala, red chilli powder, coriander powder, turmeric powder and mix everything well. Cover it with a lid and cook for 2 more minutes.', 'Open the lid check for salt and season it according to your palate.', 'Serve the\xa0Andhra Style Tomato Cauliflower Koora\xa0along with\xa0Tawa Paratha,\xa0Dal Palak Recipe\xa0and\xa0Raita\xa0of your choice to enjoy your everyday meals.']"/>
    <s v="Valid"/>
  </r>
  <r>
    <x v="100"/>
    <s v="Vegetarian"/>
    <x v="1"/>
    <s v="Makhana Moongphali Kadhi with Samvat Rice is a fasting dish which you can cook during Navratri festival or during your fasting days. All the ingredients used in this recipe are used specially for the fasting food. It is healthy and tasty at the same time."/>
    <x v="10"/>
    <n v="4.9000000000000004"/>
    <x v="94"/>
    <s v="['Curd (Dahi / Yogurt)', 'Singoda Flour (Water Chestnut)', 'Phool Makhana (Lotus Seeds)', 'Roasted Peanuts (Moongphali)', 'Rock Salt', 'Red Chilli powder', 'Sugar', 'Ghee', 'Cinnamon Powder (Dalchini)', 'Dry Red Chilli', 'Curry leaves', 'Cumin seeds (Jeera)', 'Mustard seeds (Rai/ Kadugu)', 'Roasted Peanuts (Moongphali)', 'Phool Makhana (Lotus Seeds)', 'Coriander (Dhania) Leaves', 'Cumin seeds (Jeera)', 'Cinnamon Stick (Dalchini)', 'Cardamom (Elaichi) Pods/Seeds', 'Cloves (Laung)', 'Whole Black Peppercorns', 'Ginger', 'Green Chilli', 'Curry leaves', 'Coriander (Dhania) Leaves', 'Raw Peanuts (Moongphali)', 'Potatoes (Aloo)', 'Cashew nuts', 'Raw Peanuts (Moongphali)', 'Ghee', 'Water', 'Rock Salt']"/>
    <n v="30"/>
    <n v="15"/>
    <n v="45"/>
    <n v="3"/>
    <s v="['To begin making the Makhana Moongphali Kadhi with Samvat Rice, firstly we will begin with the kadhi. Add water chestnut flour, makhana powder, peanut powder, rock salt, red chilli powder and cinnamon powder to yogurt in a mixing bowl and whisk everything well.', 'Add water as required and mix well. Next, heat ghee in a kadhai and add cumin seeds, mustard seeds, dry red chillies and curry leaves.', 'SautÃ© them till the cumin seeds splutter. Once it splutters, add the yogurt mixture and cook till it thickens slightly. Add sugar, salt and simmer it for another five minutes.', 'Add peanuts and lotus seeds and cook for 2 minutes more. After 2 minutes, garnish it with coriander leaves.', 'The next step is to make the rice. Rinse the sama rice a couple of times in water and soak it in enough water for 20-30 minutes.', 'Dry roast the peanuts on a pan till they become crunchy. Coarsely powder them in a mortar-pestle or in a dry grinder.', 'Heat oil or ghee in a wide pan and add cumin seeds, cinnamon, cloves, cardamom and black pepper. Saute till the oil become fragrant and the cumin crackles.', 'Add the crushed ginger-green chili and saute for half a minute on low flame.', 'Add the cubed potatoes and curry leaves, chopped coriander leaves and saute for 3-4 minutes on a low flame. Next, add the peanuts powder and stir.', 'Drain the sama rice and add to the sauted mixture. Add water &amp; salt and pressure cook till the cooker releases 4-5 whistles or till the water is absorbed and the rice is cooked.', 'While the pulao is cooking, you can dry roast the cashews, peanuts and whole chillies for garnishing.', 'Serve\xa0Makhana Moonphali Kadhi with Samvat Rice\xa0on its own during your fasting days. Serve it along with\xa0Vrat Wale Aloo\xa0for a filling and tasty meal.']"/>
    <s v="Valid"/>
  </r>
  <r>
    <x v="101"/>
    <s v="Vegetarian"/>
    <x v="3"/>
    <s v="Cheesy Spinach Enchilada RecipeÂ is a simple recipe to make and tastes amazing. Tortillas are filled with a sauteed Spinach andÂ Mexican Chilli cheese spread.Â This spread gives it that creaminess and the delicious taste of Mexican cuisine."/>
    <x v="15"/>
    <n v="4.9000000000000004"/>
    <x v="95"/>
    <s v="['Garlic', 'Spinach', 'Paneer (Homemade Cottage Cheese)', 'Britannia Cheese Spread - Mexican Chilli', 'Extra Virgin Olive Oil', 'Salt', 'Extra Virgin Olive Oil', 'Garlic', 'Onion', 'Homemade tomato puree', 'Cumin powder (Jeera)', 'Red Chilli powder', 'Tabasco Original - Hot Sauce', 'Sugar', 'Salt', 'Tortillas', 'Britannia Cheezza', 'Spring Onion Greens']"/>
    <n v="20"/>
    <n v="30"/>
    <n v="50"/>
    <n v="5"/>
    <s v="['To begin making the Cheesy Spinach Enchilada Recipe, we will first make the Spinach filling.', 'Into a preheated pan add olive oil. Once the oil is hot add the garlic and saute for a few seconds.', 'Once done add the spinach and saute until the spinach wilts. After the spinach has wilted sprinkle salt to taste, grated paneer and\xa0Britannia Cheese Spreadz - Mexican Chilli. Stir well to combine until the cheese melts.', 'Turn off the heat and keep aside.', 'Next we will make the Spicy Enchilada Sauce.', 'Into a preheated pan add olive oil. Once the oil is hot add the garlic and onions and saute until the onions soften.', 'Once the Onions have softened add the cumin powder, red chili powder, tabasco sauce, sugar and salt to taste.', 'Give it a brisk boil for about 10 minutes stirring occasionally. Once the sauce has become thick and bubbly turn off the heat and keep aside.', 'Preheat the oven to 180 degrees Celsius.', 'Place the tortillas on a flat surface. Add a spoonful of the spinach filling into the tortillas. Then add a spoonful of britannia cheeza and roll into a cylinder.', 'Arrange the rolled tortillas in a baking dish with the seam side down. Pour the spicy tomato sauce over the stuffed tortillas. Sprinkle the grated Britannia Cheezza evenly on the top.', 'Place the\xa0Cheesy Spinach Enchilada Recipe into the preheated oven and bake for 15 to 20 minutes until the cheese has melted and is bubbling.', 'Once done remove\xa0Cheesy Spinach Enchilada Recipe from the oven. Sprinkle spring onion greens on the top and serve.', 'Serve these\xa0Cheesy Spinach Enchilada Recipe along with\xa0\xa0Kiwi Basil Lemonade Recipe\xa0for dinner\xa0and\xa0Salted Caramel Ice Cream Recipe With Salted Roasted Almonds\xa0as a dessert for\xa0your next get together with friends and family.']"/>
    <s v="Valid"/>
  </r>
  <r>
    <x v="102"/>
    <s v="Vegetarian"/>
    <x v="1"/>
    <s v="Konkani Style Southe Koddel Recipe is an authentic recipe from the coastal region of Karnataka. It is a creamy and tangy curry simmered with Mangalore cucumber. The curry is then seasoned well with some crispy curry leaves and Crackled mustard seeds."/>
    <x v="6"/>
    <n v="4.9000000000000004"/>
    <x v="96"/>
    <s v="['Mangalorean cucumber', 'Tamarind Water', 'Jaggery', 'Turmeric powder (Haldi)', 'Salt', 'Oil', 'Methi Seeds (Fenugreek Seeds)', 'White Urad Dal (Split)', 'Chana dal (Bengal Gram Dal)', 'Fresh coconut', 'Cumin seeds (Jeera)', 'Dry Red Chillies', 'Curry leaves', 'Garlic', 'Oil', 'Mustard seeds (Rai/ Kadugu)', 'White Urad Dal (Split)', 'Curry leaves']"/>
    <n v="10"/>
    <n v="35"/>
    <n v="45"/>
    <n v="3"/>
    <s v="['To begin making the Konkani Style Southe Koddel Recipe by first pressure cooking the mangalore cucumber with a pinch of salt and 1/2 cup water in a pressure cooker for 1 whistle.', 'Release the pressure naturally and then keep it aside.', 'Now heat a frying pan, add oil and the,\xa0fenugreek seeds,\xa0urad dal,\xa0chana dal,\xa0coconut,\xa0cumin seeds,\xa0dry red chillies,\xa0curry leaves,\xa0garlic.', 'Fry them for about 2 minutes till the aroma is released.', 'Once done, cool it down and then grind it into a smooth creamy paste by adding water little, After grinding keep it aside.', 'Now, heat a skillet and add oil, add the ground mixture along with the cooked Mangalore cucumber. Stir well. Add salt and turmeric powder and check for seasoning. Leave it to simmer for 10 minutes.', 'In another kadai pan, heat oil and then crackle the mustard seeds and urad dal and immediately add the curry leaves and allow it to crackle and pour it over the curry and serve.', 'Serve the Konkani Style Southe Koddel Recipe along with\xa0Mangalorean Neer Dosa Recipe \xa0and\xa0Solkadhi Recipe (Konkani Style Kokum Kadhi)\xa0as a refreshing drink at the end.']"/>
    <s v="Valid"/>
  </r>
  <r>
    <x v="103"/>
    <s v="Vegetarian"/>
    <x v="0"/>
    <s v="Bhindi MasalaÂ is a simple gravy recipe in which okra/bhindi is cooked in a tomato onion based gravy. Full of flavour and taste, this masala gravy is specially served with Biryanis. But, you can also serve it for your everyday meal along with Phulka/ Paratha and your choice of raita.Â "/>
    <x v="1"/>
    <n v="4.9000000000000004"/>
    <x v="97"/>
    <s v="['Bhindi (Lady Finger/Okra)', 'Onion', 'Ginger', 'Garlic', 'Green Chillies', 'Cloves (Laung)', 'Cardamom (Elaichi) Pods/Seeds', 'Cinnamon Stick (Dalchini)', 'Mace (Javitri)', 'Tomatoes', 'Curd (Dahi / Yogurt)', 'Kasuri Methi (Dried Fenugreek Leaves)', 'Bay leaf (tej patta)', 'Turmeric powder (Haldi)', 'Red Chilli powder', 'Coriander Powder (Dhania)', 'Oil', 'Salt', 'Oil', 'Salt']"/>
    <n v="20"/>
    <n v="30"/>
    <n v="50"/>
    <n v="8"/>
    <s v="[&quot;To begin making the Bhindi\xa0Masala Gravy\xa0Recipe, make sure to first rinse and dry each Bhindi. This process is done in order to ensure that the bhindi doesn't get sticky while cooking it.&quot;, 'After wiping the bhindis dry, slit the bhindi vertically till about half an inch from the tail (thinly sliced), so that each bhindi is slit but held together by the tail.', 'Heat oil for cooking into a pan; add the bhindi, sprinkle some salt and saute the bhindi until cooked.', 'Cover the pan of the bhindi partially while it is cooking. This will help the bhindi steam cook, at the same time roast a bit. Keeping the lip ajar, helps the steam at the same time, trap a little steam. It will take a good 10 minutes to cook the bhindi. Keep stirring to ensure it gets roasted well on all sides.', 'Next step is to make the gravy for the Bhindi Masala.', 'Add the tomatoes, into a mixer grinder and make a puree. Keep aside.', 'In a mixer grinder, add garlic, onions, ginger, chillies, cloves, cardamom, cinnamon stick and made and grind it to a smooth paste. Keep aside.', 'Heat oil in a pan on medium heat; add in the bay leaf and saute for about 10 seconds.', 'After 10 seconds, add in the\xa0 onions garlic and spice paste and saute for 2 to 3 minutes.', 'Add the turmeric powder, red chilli powder, coriander powder and mix everything well. Cook for about a minute until the raw smell goes away.', 'Next, add the tomato puree, curd and salt. It will take about 2 to 3 minutes over medium heat for the tomato to cook. Check the salt and allow the masala to be thick.', 'Once done, add the roasted bhindi into the masala gravy. Check the salt and turn the heat to high and cook for another minute so that the bhindi gets coated well with the masala.', 'After a couple of minutes, add the crushed kasuri methi and turn off the heat.', 'Garnish the Bhindi Masala Gravy with chopped coriander leaves and serve hot.', 'Serve\xa0Bhindi Masala Gravy along with\xa0Paneer Biryani,\xa0Jackfruit Biryani\xa0or any Biryani of your choice for a vegetarian lunch or dinner. If can also serve the along with\xa0Tawa Paratha\xa0and\xa0Boondi Raita\xa0for an Indian lunch or dinner.']"/>
    <s v="Valid"/>
  </r>
  <r>
    <x v="104"/>
    <s v="Diabetic Friendly"/>
    <x v="0"/>
    <s v="Badeela Koora is a traditional dry curry recipe of Telangana household made using just a handful ingredients where Fenugreek leaves and Chickpea flour are the main ingredients."/>
    <x v="4"/>
    <n v="4.9000000000000004"/>
    <x v="98"/>
    <s v="['Methi Leaves (Fenugreek Leaves)', 'Gram flour (besan)', 'Ginger', 'Garlic', 'Garam masala powder', 'Red Chilli powder', 'Turmeric powder (Haldi)', 'Salt', 'Water', 'Oil', 'Cumin seeds (Jeera)', 'Mustard seeds (Rai/ Kadugu)', 'Curry leaves', 'Dry Red Chillies']"/>
    <n v="20"/>
    <n v="20"/>
    <n v="40"/>
    <n v="6"/>
    <s v="['To begin making Menthi Aaku Badeela Koora Recipe, wash and chop the fenugreek/methi leaves and keep aside.', 'To a bowl, add the chickpea/besan flour, red chilli powder, salt, ginger garlic paste, garam masala powder and turmeric powder.', 'Add enough water and knead them to a stiff dough. When the dough is coming together, in the end\xa0add a teaspoon of oil and knead it again.', 'Next step is to divide the dough into small portions.', 'Apply a little amount of oil onto your palms and roll out small pebble sized balls out of each dough portions.\xa0(These are called badeela).\xa0Set them ready on a greased plate.', 'To a heavy bottomed pan, heat 2 tablespoons of oil. Once the oil is hot, add the cumin seeds, mustard seeds, curry leaves and dry red chillies. Let it cook for about 30 seconds.', 'Add the rolled badeela (Chickpea flour balls) and give it a good stir.', 'Cover and cook for\xa0badeela for 10 minutes stirring in intervals to check the Badeela Koora for the doneness. The badeela will take a good 10 -12 minutes to cook. Give the Badeela a bite and it should not taste raw.', 'Once the badeela koora is cooked properly, stir in the methi leaves and saute for about 3 to 4 minutes until the methi leaves is cooked and wilts down.', 'Once the Menthi Aaku Badeela Koora done turn off the heat and serve hot.', 'Serve\xa0Menthi Aaku Badeela Koora\xa0along with\xa0Andhra Style Ingavu Chaaru Recipe\xa0and\xa0Steamed Rice\xa0for an\xa0Andhra Style Sunday Lunch and a\xa0indian diabetic meal.']"/>
    <s v="Valid"/>
  </r>
  <r>
    <x v="105"/>
    <s v="Diabetic Friendly"/>
    <x v="4"/>
    <s v="The Spicy Stir Fried Broccoli Recipe is a healthy, quick, simple and delicous way of getting the nutritious vegetable into your diet. You can mix and match a variety of things into this recipe, by adding mushrooms, bell peppers, some snow peas or just have it plain. Serve the Spicy Stir Fried Broccoli along with a Yogurt Dip for your parties or just as a side dish for a weeknight dinner."/>
    <x v="26"/>
    <n v="4.9000000000000004"/>
    <x v="99"/>
    <s v="['Broccoli', 'Garlic', 'Black pepper powder', 'Red Chilli flakes', 'Roasted Peanuts (Moongphali)', 'Extra Virgin Olive Oil', 'Salt']"/>
    <n v="10"/>
    <n v="10"/>
    <n v="20"/>
    <n v="3"/>
    <s v="['To begin making the Spicy Stir Fried Broccoli Recipe, heat a teaspoon of olive oil in a wok over medium heat; add in the garlic and stir fry for just a few seconds. Next, stir in the broccoli and salt.', 'Stir-fry on medium-high heat until the broccoli is lightly softened and feels steamed. You can also optionally cover the wok, so the steam that gets created lets the broccoli cook perfectly.', 'Finally, stir in the remaining ingredients including the crushed peanuts and serve Spicy Stir Fried Broccoli Recipe.', 'Serve the\xa0Spicy Stir Fried Broccoli Recipe along with a\xa0Yogurt Dip\xa0for parties or even as a side dish for your weeknight dinner.', 'Tip: You can also whisk in a tablespoon of peanut butter in soy sauce and brown sugar. Add it to the broccoli and stir fry until the peanut butter sauce is well combined. It makes a delicious alternative to the above recipe.']"/>
    <s v="Valid"/>
  </r>
  <r>
    <x v="106"/>
    <s v="Vegetarian"/>
    <x v="0"/>
    <s v="The ProvenÃ§al tomatoes couldn't be simpler to make when you have lot of tomatoes sitting in the refrigerator. All you need is a good set of ingredients for the stuffing and some cheese and simply grill them to perfection. Provencal Style Grilled Stuffed Tomato Recipe can be made for party appetizers along with a meal of European menu like French Onion Chicken Recipe or French style Grilled Vegetables with Cheese Recipe along with a bread like French Brioche Recipe (Savoury Version) and French Crullers Recipe for dessert."/>
    <x v="9"/>
    <n v="4.9000000000000004"/>
    <x v="100"/>
    <s v="['Tomatoes', 'Whole Wheat Bread crumbs', 'Spring Onion (Bulb &amp;amp; Greens)', 'Basil leaves', 'Garlic', 'Extra Virgin Olive Oil', 'Whole Black Peppercorns', 'Salt', 'Cheddar cheese']"/>
    <n v="20"/>
    <n v="30"/>
    <n v="50"/>
    <n v="4"/>
    <s v="['To begin making the Provencal Style Grilled Stuffed Tomato Recipe, first cut the core of the tomatoes by slicing them from the top.', 'Using a paring knife, scoop out the seeds from the inside and place the tomato in a greased baking pan.', 'Preheat the oven to 180 C.', 'In a mixing bowl, combine all the remaining ingredients except the cheese. Check the salt and adjust to suit your taste.', 'Spoon the bread crumb filling into the tomatoes. Sprinkle the cheese on the top and bake the Provencal Stuffed Tomato in the preheated oven for about 15 minutes or until the tomatoes are tender.', 'Once done, remove from the oven and serve warm.', 'Provencal Style Grilled Stuffed Tomato Recipe can be made for party appetizers along with a meal of European menu like\xa0French Onion Chicken Recipe\xa0or\xa0French style Grilled Vegetables with Cheese Recipe\xa0along with a bread like\xa0French Brioche Recipe (Savoury Version)\xa0and\xa0French Crullers Recipe\xa0for dessert.']"/>
    <s v="Valid"/>
  </r>
  <r>
    <x v="107"/>
    <s v="Vegetarian"/>
    <x v="1"/>
    <s v="Naan is an Indian flat bread that can be made very easily at home and that too on stove top. The result â€“ soft, pillowy, delicious naans! Peshawari naan is a close cousin of Kashmiri naan."/>
    <x v="1"/>
    <n v="4.9000000000000004"/>
    <x v="101"/>
    <s v="['All Purpose Flour (Maida)', 'Active dry yeast', 'Sugar', 'Curd (Dahi / Yogurt)', 'Lukewarm Water', 'Salt', 'Oil', 'Ghee', 'Whole Almonds (Badam)', 'Sultana Raisins', 'Fresh coconut', 'Kalonji (Onion Nigella Seeds)']"/>
    <n v="90"/>
    <n v="30"/>
    <n v="120"/>
    <n v="3"/>
    <s v="['To begin the preparation of Peshawari Naan, take yeast and sugar in a bowl and pour luke warm water and let it sit for 5 minutes until the yeast starts bubbling. If the yeast doesnâ€™t react discard it and start another batch.', 'In another bowl, add flour, salt, oil and mix with your fingers, make a well in the center and pour in the frothy yeast mixture and yogurt. Mix well. We just want all the dry flour to be wet. The dough will be sticky.', 'Thoroughly clean the counter surface, rub your fingers with little flour, transfer the dough onto the counter and start kneading. Initially it will be sticky. Knead until smooth, soft and shiny.', 'The kneading should be â€œstretch, fold backâ€ movements. Do not add too much flour while kneading. We need flour just to rub your fingers with in case dough is very difficult to handle. If you add more flour, the naan might not turn soft.', 'Place the dough into a bowl rub oil all over the dough, and cover it with a damp cloth. Set it aside for 1 â€“ 1.5 hours, for the dough to prove. After 1-1.5 hours the dough would have risen and it would be double the size.', 'In a mixer grinder, coarsely blend the almonds and the raisins and keep aside. Optionally add the coconut as well.', 'Once the dough is proven, knock it down (punch it with your fist), this is done to release all the air that would have collected. Gently knead for another 2 minutes.', 'Divide the dough into equal parts (I made 3 large balls). Dust a little flour if needed to roll and press the dough.', 'Sprinkle the dry fruits in the center. Now bring the edges of the peshwari naan to the center sealing the stuffing in the center. Now roll the peshwari naan into any desired shape making sure not to break the stuffing out of the naan.', 'Sprinkle some kalonji over the\xa0peshwari naan and may be few almond flakes on top as well.', 'Heat a tawa. Grease it well with ghee. Place the rolled peshwari naan and cook covered on low flame. You will see the naan bubbling up.', 'Turn the peshwari naan the other side and rub ghee generously and cook.', 'Keep turning peshwari naan once in 30 seconds to 1 minute on both sides until all edges are cooked and naan is browned on both sides.', 'Remove the\xa0peshwari naan from tawa and again rub ghee generously on top. Repeat the process for the remaining dough.', 'Serve the Peshwari naan hot with butter chicken\xa0and\xa0dal\xa0or\xa0or\xa0Peshawari Chole Recipe\xa0for a complete meal.']"/>
    <s v="Valid"/>
  </r>
  <r>
    <x v="108"/>
    <s v="High Protein Vegetarian"/>
    <x v="0"/>
    <s v="The Keerai Masiyal Recipe is a simple wholesome recipe that you can make with any kind of greens. like Arai Keerai or Thandu Keerai or Amaranth Greens or Beet Greens or Radish Greens or Spinach Greens. The recipe of Keerai Masiyal is a favorite recipe among South Indians and served most often along with Sambar, Rasam and another vegetable for lunch.I like to leave mash it with a masher as thats how my mom made it and my memories only crave for that. Whichever way you wish to serve, the Keerai Masiyal Recipe brings out the flavors of the greens and also delicious taste from the subtle spices."/>
    <x v="8"/>
    <n v="4.9000000000000004"/>
    <x v="102"/>
    <s v="['Spinach Leaves (Palak)', 'Cumin seeds (Jeera)', 'Mustard seeds (Rai/ Kadugu)', 'Curry leaves', 'Asafoetida (hing)', 'Salt', 'Sesame (Gingelly) Oil']"/>
    <n v="15"/>
    <n v="20"/>
    <n v="35"/>
    <n v="4"/>
    <s v="['To begin making the Keerai Masiyal Recipe, we will first cook the keerai.', 'Add the chopped keerai/ spinach in the pressure cooker, sprinkle some salt, add a tablespoon of water and cover the cooker. Place the weight on and pressure cooker for just one whistle. As soon as you hear one whistle, turn off the heat and release the pressure immediately by placing the cooker under running cold water. This will release the pressure immediately and stop the cooking process immediately.', 'Open the cooker and you will notice the keerai (greens) are lightly steamed and has a fresh green colour.', 'Our next step is to season the Keerai Masiyal to give it taste.', 'Heat a teaspoon of sesame oil in a wok or a kadai; add the mustard seeds, cumin seeds, curry leaves and allow it to crackle. Stir in the asafoetida and finally the steamed keerai and stir fry it until the keerai gets well coated with the spices. After about a minute turn off the heat.', 'Transfer the Keerai Masiyal to a serving bowl and serve hot.Serve Keerai Masiyal recipe with Steamed rice,\xa0Beetroot Sambar\xa0and papad or even a north indian meal along with\xa0Dal Tadka\xa0and\xa0Phulka']"/>
    <s v="Valid"/>
  </r>
  <r>
    <x v="109"/>
    <s v="Vegetarian"/>
    <x v="4"/>
    <s v="Summer Salad with Goat Cream Cheese, Apricots and Raspberry Dressing isÂ a healthy, simple and refreshing salad with an irresistible combination of sweet, sour, salty and mild tastes. You can either use spinach leaves or lettuce for the salad. ServeÂ Summer Salad with Goat Cream Cheese, Apricots and Raspberry Dressing withÂ Nando's Peri Peri Chicken RecipeÂ orÂ Mushroom Cutlet Vegetarian Sizzler RecipeÂ for dinner."/>
    <x v="2"/>
    <n v="4.9000000000000004"/>
    <x v="103"/>
    <s v="['Spinach Leaves (Palak)', 'Fresh raspberries', 'Britannia Cream Cheese', 'Apricots', 'Pine nuts', 'Extra Virgin Olive Oil', 'Balsamic Vinegar', 'Salt and Pepper', 'Rosemary']"/>
    <n v="20"/>
    <n v="0"/>
    <n v="20"/>
    <n v="5"/>
    <s v="['To begin Summer Salad with Goat Cream Cheese making Wash spinach/lettuce, apricots and raspberries', 'Put aside 50 grams of raspberries and mix the rest with balsamic vinegar, olive oil, water, minced rosemary, salt and pepper in a cutter or mixer.', 'Mash goat cream cheese with a fork, cut apricots into small pieces and roast pine nuts in a small pan for a few minutes', 'Put lettuce/spinach, apricots, raspberries, pine nuts and goat cream cheese on a plate and serve with raspberry-dressing', &quot;And that's how summer should taste!&quot;, &quot;Serve\xa0Summer Salad with Goat Cream Cheese, Apricots and Raspberry Dressing with\xa0Nando's Peri Peri Chicken Recipe\xa0or\xa0Mushroom Cutlet Vegetarian Sizzler Recipe\xa0for dinner.&quot;]"/>
    <s v="Valid"/>
  </r>
  <r>
    <x v="110"/>
    <s v="High Protein Vegetarian"/>
    <x v="2"/>
    <s v="Vali Bhajji Ambat Recipe is a dish that originates from North Kanara (Canara) which forms the part of Konkan Coast. The dish is a dal made from the green which is locally known as Malabar spinach."/>
    <x v="6"/>
    <n v="4.9000000000000004"/>
    <x v="104"/>
    <s v="['Spinach Leaves (Palak)', 'Arhar dal (Split Toor Dal)', 'Onion', 'Tomato', 'Tamarind', 'Turmeric powder (Haldi)', 'Jaggery', 'Salt', 'Fresh coconut', 'Coriander (Dhania) Seeds', 'Dry Red Chillies', 'Mustard seeds (Rai/ Kadugu)', 'Garlic', 'Oil']"/>
    <n v="10"/>
    <n v="45"/>
    <n v="55"/>
    <n v="6"/>
    <s v="['We begin making the Vali Bhajji Ambat Recipe by heating a nonstick pan and roasting the coriander seeds, dry red chilies, and coconut. Keep it aside to cool down. Then grind it in a blender to a coarse paste.', 'Clean the spinach leaves and chop them along with the stem. In a pressure cooker, saute the onions and add the tamarind water and the\xa0tur dal along with spinach and tomato till it is done for about 3 whistles. Once done release the pressure naturally.', 'Once done, using a muddler, muddle the dal and other ingredients\xa0to a coarse curry. You can add some water in order to adjust seasoning.', 'Heat a thick bottomed pan, add the ground paste and the dal \xa0mixture. Adjust the consistency again and check for the seasoning. Add the jaggery to the dal once it starts boiling.', 'In order to do the tempering take a small skillet and add oil, once it is heated then add the mustard seeds and garlic, then pour it onto the dal\xa0mixture.', 'Serve your\xa0Vali Bhajji Ambat Recipe\xa0with some steamed rice or\xa0Phulka\xa0and end it with\xa0Paal Payasam Recipe\xa0to make your meal complete.']"/>
    <s v="Valid"/>
  </r>
  <r>
    <x v="111"/>
    <s v="Vegetarian"/>
    <x v="1"/>
    <s v="Karnataka Style Bendekayi Gojju/Kayirasa Recipe is the Karnataka style Okra curry in a tamarind coconut gravy which is one of the popular gravy recipes made with Okra/ladyâ€™s finger."/>
    <x v="27"/>
    <n v="4.9000000000000004"/>
    <x v="105"/>
    <s v="['Bhindi (Lady Finger/Okra)', 'Fresh coconut', 'Dry Red Chillies', 'White Urad Dal (Split)', 'Chana dal (Bengal Gram Dal)', 'Tamarind', 'Jaggery', 'Mustard seeds (Rai/ Kadugu)', 'Dry Red Chillies', 'Curry leaves', 'Oil', 'Salt']"/>
    <n v="10"/>
    <n v="20"/>
    <n v="30"/>
    <n v="2"/>
    <s v="['To begin making Karnataka Bendekayi Gojju/Kayirasa Recipe first take a pan and keep on heat.', 'On medium flame dry roast the chana dal and urad dal until golden brown. Add the dry red chillies to the pan and saute till crisp. Cool and keep aside.', 'Grind the above roasted dal with coconut, tamarind, jaggery in a mixer grinder to a smooth paste and keep it aside.', 'Heat oil in a heavy bottom pan over medium heat; add mustard seeds and allow it splutter.', 'Add the dry red chillies and curry leaves and give it a stir for a few seconds.', 'Now add the chopped Bendekayi/ Bhindi, sprinkle a little salt and roast until the Bendekayi turns golden brown. Cover the pan with the lid slightly ajar. We keep the lid ajar to prevent the lady finger from getting slimy.', 'Once the Bendekayi soften and is cooked through; stir in the ground Gojju masala, about 2 cups of of water and allow it to simmer on medium flame for about 5 minutes.', 'Check the salt and spices of the\xa0Bendekayi\xa0Gojju and adjust to taste. Once done, turn off the heat and transfer the\xa0Bendekai Gojju/Kayirasa Recipe to a serving bowl and serve hot.', 'Serve Karnataka Style Bendekayi Gojju/Kayirasa with\xa0Steamed Rice,\xa0Vazhakkai Varuval\xa0\xa0and\xa0Elai Vadam\xa0for a comforting lunch.']"/>
    <s v="Valid"/>
  </r>
  <r>
    <x v="112"/>
    <s v="High Protein Vegetarian"/>
    <x v="1"/>
    <s v="Pahari Style Phanu RecipeÂ is a delicious blend of two different dals. The creaminess in the dal is wonderfully complimented with the subtle flavours from the whole spice. A simple tadka with mustard oil, cumin seeds and green chillies are poured on top before serving."/>
    <x v="28"/>
    <n v="4.9000000000000004"/>
    <x v="106"/>
    <s v="['Arhar dal (Split Toor Dal)', 'White Urad Dal (Split)', 'Tomato', 'Ginger', 'Garlic', 'Turmeric powder (Haldi)', 'Asafoetida (hing)', 'Ginger', 'Garlic', 'Cumin seeds (Jeera)', 'Green Chilli', 'Mustard oil']"/>
    <n v="120"/>
    <n v="35"/>
    <n v="155"/>
    <n v="4"/>
    <s v="['To begin making the Pahari Style Phanu Recipe-Toor Dal &amp; Urad Dal, soak the dals for a couple of hours and keep it ready.', 'Add the soaked dal them into the pressure cooker along with chopped tomatoes, ginger, garlic, turmeric powder and salt.', 'Pressure cook the dal for at least 6 whistles, allow the pressure to release naturally and open the lid.', 'Keep the dal back on the stove, add a pinch of hing, adjust the salt if required and also adjust the consistency of the Phanu by adding little more water.\xa0 Mish mash it little bit to get a good creamy consistency of the\xa0Phanu recipe.', 'To make the tadka for the Phanu recipe, heat mustard oil over a tadka pan, once it is hot, add cumin seeds, green chilli, ginger and garlic and allow it to sizzle for few seconds.', 'Pour the tadka over the Phanu\xa0and mix well and serve hot.', 'Serve the\xa0Pahari Style Phanu Recipe\xa0along with\xa0phulka,\xa0Aloo Baingan Ki Sabzi\xa0,\xa0Mooli Raita Recipe\xa0by the side.']"/>
    <s v="Valid"/>
  </r>
  <r>
    <x v="113"/>
    <s v="Vegetarian"/>
    <x v="5"/>
    <s v="Â Black Bean &amp; Guacamole Tostada - Open Faced Tacos Recipe is a lovely Mexican dish.Â "/>
    <x v="15"/>
    <n v="4.9000000000000004"/>
    <x v="107"/>
    <s v="['Corn flour tortilla', 'Tomatoes', 'Onion', 'Green Chillies', 'Cumin powder (Jeera)', 'Red Chilli powder', 'Salt', 'Sugar', 'Coriander (Dhania) Leaves', 'Tabasco Original - Hot Sauce', 'Onion', 'Green Chillies', 'Cumin powder (Jeera)', 'Lemon', 'Salt', 'Coriander (Dhania) Leaves', 'Extra Virgin Olive Oil', 'Garlic', 'Rajma (Large Kidney Beans)', 'Homemade tomato puree', 'Tabasco Original - Hot Sauce', 'Cumin powder (Jeera)', 'Red Chilli powder', 'Salt', 'Lettuce leaves', 'Cheddar cheese']"/>
    <n v="15"/>
    <n v="30"/>
    <n v="45"/>
    <n v="4"/>
    <s v="['To begin making the Tostada Recipe, prep all the ingredients and keep ready.', 'You could either use store bought tortillas or make them at home too. Here is how you can make\xa0Homemade Corn Tortilla Recipe', 'Corn tortillas\xa0- also known as the makki ki roti - although these corn tortillas will be a thinner version of the makki ki roti.', 'Once the corn tortillas are ready, Preheat the oven to 200 C for 10 minutes.', 'Spread oil over the tortillas using a brush or with your fingers. Sprinkle a little salt over them.', 'To make the crisp flat tortillas also known as tostadas, arrange the corn tortilla in the baking tray and place in the center rack of the oven and bake until the tortilla turns golden brown - this will take anywhere from 8 to 15 minutes from oven to oven. Please monitor when the tortillas are done.', 'Once done, remove from the oven and as they get cool, they will get crisper.', 'To make the Mexican Salsa , first cook the tomatoes in a pressure cooker.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xa0 tabasco sauce and coriander leaves.\xa0 Mix the Mexican Salsa well to combine.', 'Transfer the Mexican Salsa to a bowl and keep aside.', 'For the Guacamole, cut avocados in half, remove the seeds and scoop out the flesh into a bowl.', 'Mash the avocados with a fork to a smooth consistency. You could also have a slightly chunky consistency, so mash it as per your liking.', 'Add the onion, green chillies, lemon, coriander, salt and cumin powder.\xa0 Mix well to combine and keep aside.', 'For the refried beans, pressure cook the rajma in 2 cups of water along with salt for 4 to 5 whistles. Turn the heat to low and simmer for 10 to 15 minutes. Total cooking time will be about 40 minutes.', 'Turn off the cooker and allow the pressure to release naturally.', 'Once the pressure releases, there should be very little water remaining in the rajma. If there is excess water, then drain out the excess. You can leave a few tablespoons into the rajma.', 'Mash the rajma mixture until it is slightly coarse. Leave a few bits of chunkiness to add to the texture of the refried beans.', 'Heat oil in a heavy bottomed pan on medium heat; add the garlic and saute for a few seconds until it sizzles.', 'Stir in the tomato puree, cumin powder, red chilli, tabasco sauce and cooked rajma. Stir fry the Mexican Refried Beans for a couple of minutes until the mixture comes together and becomes creamy.', 'Check the salt and spices and adjust accordingly. You can add more tabasco sauce to the Mexican Refried Beans if you like it a little more spicier.', 'Turn off the heat and transfer the Mexican Refried Beans to a serving bowl and keep aside.', 'To assemble the Tostada with Guacamole and Refried Beans, spread about 2 tablespoons of refried bean mixture on each tostada shell. Top each with 2 tablespoons cheese, about 2 tablespoons guacamole, a little lettuce, and 2 tablespoons Fresh Salsa. Serve immediately.', 'Serve these\xa0Black Bean &amp; Guacamole Tostada - Open Faced Tacos Recipe along with some\xa0Cucumber Ginger Lemonade Recipe\xa0for a light summer meal.']"/>
    <s v="Valid"/>
  </r>
  <r>
    <x v="114"/>
    <s v="Vegetarian"/>
    <x v="0"/>
    <s v="KathirikaiÂ Gothsu Recipe is a tangy gravy preparation of brinjal/eggplant that is cooked soft with the least amount of spices. Sambar powder is added which makes this recipe mouthwatering."/>
    <x v="8"/>
    <n v="4.9000000000000004"/>
    <x v="108"/>
    <s v="['Brinjal (Baingan / Eggplant)', 'Pearl onions (Sambar Onions)', 'Tomatoes', 'Ginger', 'Tamarind Water', 'Sambar Powder', 'SSP Asafoetida (Hing)', 'Turmeric powder (Haldi)', 'Jaggery', 'Mustard seeds (Rai/ Kadugu)', 'Curry leaves', 'Gingelly oil', 'Salt', 'Coriander (Dhania) Leaves']"/>
    <n v="20"/>
    <n v="30"/>
    <n v="50"/>
    <n v="4"/>
    <s v="['To begin making Kathirikai Gothsu Recipe, into a preheated pressure cooker add gingelly oil.Once the oil is hot, add mustard seeds and allow it to crackle.', 'After the mustard seeds crackle, add the asafoetida, curry leaves, sambar onions and ginger and saute till onions soften a little.', 'Once done add in the diced eggplant, tomatoes, tamarind water, turmeric powder, a pinch of asafoetida, sambar powder, salt to taste, jaggery and quarter cup of water. Stir to combine all the ingredients.', 'Close the pressure cooker with its lid and pressure cook for 3 to 4 whistles. After 4 whistles turn off the heat and let the pressure release naturally.', 'After the pressure has released, open the lid and stir in the freshly chopped coriander leaves.', 'Transfer the\xa0Kathirikai Gothsu to a serving bowl and serve hot.', 'Serve\xa0Kathirikai\xa0Gothsu Recipe along with\xa0Ven Pongal\xa0and\xa0South Indian Filter Coffee\xa0for a delicious South Indian breakfast.']"/>
    <s v="Valid"/>
  </r>
  <r>
    <x v="115"/>
    <s v="Vegetarian"/>
    <x v="4"/>
    <s v="Mexican Corn and Bell Pepper Tostadas Recipe is a lovely appetizer that you can create for your Sunday lunch. Crispy corn tortillas are topped with creamy soya bean dip and sautÃ©ed bell peppers and sweet corn. The recipe is that simple and all you have to do is to keep the tostada and the dip ready."/>
    <x v="15"/>
    <n v="4.9000000000000004"/>
    <x v="109"/>
    <s v="['Makki Ka Atta (Yellow Corn Meal Flour)', 'All Purpose Flour (Maida)', 'Lukewarm Water', 'Black Eyed Beans (Lobia)', 'Onion', 'Coconut milk', 'Salt', 'Oil', 'Red Bell pepper (Capsicum)', 'Sweet corn', 'Red Chilli powder', 'Cumin powder (Jeera)', 'Salt']"/>
    <n v="15"/>
    <n v="45"/>
    <n v="60"/>
    <n v="4"/>
    <s v="['To begin making the Mexican Corn and Bell Pepper Tostadas, we will first knead the flour to make the tortillas.', 'Add little water to the maize flour and the all purpose flour and knead it into a firm and stiff dough, cover it with a cloth and keep it aside.', 'Pressure cook the black eyed beans with water for about 4 whistle till it softens and is cooked. Allow the pressure to release naturally.', 'Heat a sauce pan with oil, add onions and sautÃ© until it softens. Add in the cooked black eyed beans with the water.', 'Using a potato masher, start mashing the beans to form a coarse paste. Add in the coconut milk, salt and mix well.', 'Cook until it thickens. Once done turn off the heat,transfer the bean mixture into in a bowl and drizzle some olive oil so that it does not dry up.', 'To make the topping, heat a saucepan with oil, and add bell peppers and saute till it softens. And add the sweet corn and sprinkle cumin powder, red chilli powder and salt. Saute until well combined and keep it aside.', 'To make the tostadas, take a little dough and roll the dough into small and flat circles . Heat a flat skillet, once it is heated, cook the tostadas on the skillet till they are golden brown in colour on both the sides. Keep aside.', 'To assemble the tostadas, take a heap spoon of the bean spread and spread it evenly and add the sautÃ©ed vegetables.', 'You can also add some Mexican Green Sauce Recipe over the tostadas by clicking on our website to check the recipe.', 'Serve the Mexican Corn and Bell Pepper Tostadas can be served before a\xa0quesadillas\xa0or an\xa0enchiladas\xa0to enjoy your Mexican Sunday meal.']"/>
    <s v="Valid"/>
  </r>
  <r>
    <x v="116"/>
    <s v="Vegetarian"/>
    <x v="1"/>
    <s v="Sweet Potato Dal is very delicious and nutritious dal which you can make on day to day basis. This dal get its sweet taste from sweet potatoes and spiciness from all the masalas, thus making it perfect for the platter.Â "/>
    <x v="1"/>
    <n v="4.9000000000000004"/>
    <x v="110"/>
    <s v="['Masoor Dal (Whole)', 'Sweet Potatoes', 'Coconut Oil', 'Onion', 'Tomato', 'Cumin seeds (Jeera)', 'Green Chillies', 'Garlic', 'Turmeric powder (Haldi)', 'Red Chilli powder', 'Garam masala powder', 'Curry leaves', 'Salt', 'Water', 'Oil', 'Cumin seeds (Jeera)', 'White Urad Dal (Split)', 'Mustard seeds (Rai/ Kadugu)', 'Coriander (Dhania) Leaves']"/>
    <n v="10"/>
    <n v="35"/>
    <n v="45"/>
    <n v="3"/>
    <s v="['To begin making the Sweet Potato Dal recipe, wash masoor dal with water and soak in water for about an hour.', 'In a pressure cooker, add dal, a cup of water and pressure cook for about 2 whistles. Set aside.', 'In a non-stick pan, add oil and heat over medium flame.', 'Add cumin seeds to the oil and wait till the seeds splutter.', 'Now, add green chilies and garlic. Fry until the garlic becomes brownish.', 'Gently add sliced onions and fry till they are translucent. Add chopped tomatoes and cook until they become mushy.', 'Now, add the mentioned spice powders and combine them well.', 'Add potato pieces and stir them until the spices are blended evenly with the potato.', 'Add water and cook on high flame until the potato pieces are cooked well.', 'Add the cooked dal to the pan. Adjust water according to your required consistency.', 'Season it with salt. Reduce the flame and cook on medium flame for about 5 minutes, until the dal are blended with potatoes and spices. Switch off the flame and set aside', 'In a small pan, add oil. Once the oil is hot, add mustard seeds followed by urad dal and cumin seeds.', 'Let the mustard seeds sizzle and cumin seeds turn brownish.', 'Add the tempered oil to the dal and give a stir. Garnish with coriander leaves.', 'Prepare this Sweet Potato Dal and serve with steamed rice with a dollop of ghee or\xa0jeera rice\xa0and\xa0Kachumber Salad\xa0for a simple and comforting weekday meal.']"/>
    <s v="Valid"/>
  </r>
  <r>
    <x v="117"/>
    <s v="Vegetarian"/>
    <x v="0"/>
    <s v="Kongunadu Style Senai Kilangu Masala Recipe (Yam in Spicy Gravy) is a recipe that is from Tamil Nadu. Kongunadu is a part of Tamil Nadu cuisine which is famous for its spicy flavor. In this recipe we have used different spice mixtures that are roasted well and ground into a spicy paste and cooked along with yam."/>
    <x v="19"/>
    <n v="4.9000000000000004"/>
    <x v="111"/>
    <s v="['Elephant yam (Suran/Senai/Ratalu)', 'Turmeric powder (Haldi)', 'Mustard seeds (Rai/ Kadugu)', 'Curry leaves', 'Salt', 'Oil', 'Cinnamon Stick (Dalchini)', 'Garlic', 'Ginger', 'Poppy seeds', 'Coconut Oil', 'Dry Red Chillies', 'Curry leaves']"/>
    <n v="10"/>
    <n v="30"/>
    <n v="40"/>
    <n v="4"/>
    <s v="['To begin making the Kongunadu Style Senai Kilangu Masala Recipe, we will first pressure cook the yam with water, turmeric powder, salt for about 2 whistle.', 'Release the pressure naturally, and drain the excess water and keep the cooked yam aside.', 'Heat a flat skillet with oil, add curry leaves and allow it splutter for few seconds, add cinnamon stick, cloves and let it saute for few seconds.', 'Add dry red chillies, garlic, and ginger and saute until it softens. Later add poppy seeds and grated coconut and saute until they turn light brown.', 'Switch off the heat and allow it to cool down. Transfer it to a mixing jar and add little water and grind it into a smooth paste.', 'Heat the same pan again with oil, add mustard seeds and curry leaves and allow it splutter and crackle for few seconds.', 'Add your ground paste and give it a stir. Finally add cooked yam and mix the masalas well. Cook until the masala has reduced and you get a dry mixture.', 'Check for salt and adjust the seasoning according to your palate and serve hot.', 'Serve the\xa0Kongunadu Style Senai Kilangu Masala Recipe\xa0along with\xa0Tawa Paratha,\xa0Palak Dal\xa0and\xa0Steamed rice\xa0to enjoy your everyday lunch.']"/>
    <s v="Valid"/>
  </r>
  <r>
    <x v="118"/>
    <s v="Vegetarian"/>
    <x v="0"/>
    <s v="Bendekayi Koddel/Bolu Huli Recipe is a Mangalorean Style Bhindi Sambar Recipe that is made without coconut. Bolu Huli can be prepared from various vegetables like chayote, mangalorean cucumber, ridge gourd and more. To make bendekayi koddel, you should saute the bhindi until the sliminess is evaporated. This bolu huli has a typical coconut oil tempering with cumin seeds and hing. So what are you waiting for? Make this delicious Sambar for your next weekday lunch."/>
    <x v="3"/>
    <n v="4.9000000000000004"/>
    <x v="112"/>
    <s v="['Bhindi (Lady Finger/Okra)', 'Arhar dal (Split Toor Dal)', 'Turmeric powder (Haldi)', 'Green Chillies', 'Tamarind', 'Jaggery', 'Rasam Powder', 'Salt', 'Coconut Oil', 'Mustard seeds (Rai/ Kadugu)', 'Cumin seeds (Jeera)', 'Asafoetida (hing)', 'Curry leaves']"/>
    <n v="15"/>
    <n v="15"/>
    <n v="30"/>
    <n v="1"/>
    <s v="['To begin making the Bendekayi Koddel/Bolu Huli or Mangalorean Style Bhindi Sambar Recipe, firstly keep everything ready with all the ingredients required.', 'In a heavy bottomed pan, heat a tablespoon coconut oil and roast the bhindi till all the sliminess disappears and the pieces appear crisp.', 'In a saucepan, add tamarind water, slit green chillies and haldi. Add the roasted bhindi/bendekayi to it. Boil them till lady finger are cooked well.', 'Once the mixture seethed and bhindi are tender, add cooked toor dal, salt, jaggery, rasam powder and adequate water to it. Boil well on low flame.', 'The next step is to temper the dal. Heat a tadka pan with coconut oil. Add mustard seeds and allow it to crackle.', 'Add cumin and cook it for about 10 seconds. After 10 seconds, add hing, curry leaves and saute on low flame for about 30 seconds. Make sure that you dont burn them. Once it is ready, pour it over the sambar and give it a mix. It is ready to be served.', 'Serve\xa0Bendekayi Koddel along with\xa0Steamed Rice\xa0and\xa0Sweet Corn Poriyal\xa0for a weekday lunch with your family or pack it in their lunch box.']"/>
    <s v="Valid"/>
  </r>
  <r>
    <x v="119"/>
    <s v="Vegetarian"/>
    <x v="10"/>
    <s v="Matar Ki Tehri Recipe is a traditional dish from Eastern UP, where rice is cooked with whole spices and fresh peas. Tehri is different from pulav as it is moist and a little sticky. There are two types of tehri, one with potato, cauliflower and carrot, and the other one with just peas. With the goodness of fresh peas, the aroma of desi ghee, luscious tomatoes and fresh coriander, this recipe has been handed down from generation to generation in UP."/>
    <x v="29"/>
    <n v="4.8"/>
    <x v="113"/>
    <s v="['Basmati rice', 'Cloves (Laung)', 'Cinnamon Stick (Dalchini)', 'Whole Black Peppercorns', 'Black cardamom (Badi Elaichi)', 'Dry Red Chilli', 'Ghee', 'Onions', 'Tomatoes', 'Ginger', 'Green peas (Matar)', 'Coriander (Dhania) Leaves', 'Bay leaf (tej patta)', 'Salt']"/>
    <n v="20"/>
    <n v="30"/>
    <n v="50"/>
    <n v="4"/>
    <s v="['To begin making Matar Ki Tehri, wash and soak the rice in enough water for 1 hour before cooking. Once it is soaked, drain the water and keep it aside.', &quot;Soak the peas in a cup of water, so that it cooks faster and retain some of that 'plump' look.&quot;, 'Heat ghee in the pressure cooker\xa0and add all the whole spices and red chilli and sautÃ© it for 2 minutes on low flame.', 'After 2 minutes, add the sliced onions and ginger and sautÃ© it on low flame for 2-3 minutes till they begin to brown. Now add the tomatoes and peas and sautÃ© it for another 2 minutes.', 'After 2 minutes, add coriander leaves, bay leaf and the rice. Add salt according to your taste and mix it well.', 'Add water and cook on high flame till the pressure cooker releases 1 whistle. Then simmer it down on low flame and let it cook for more 3-4 minutes.', 'Once it is done, turn off the stove and let the cooker release steam and open on its own so that the Tehari is nicely cooked.', 'Serve it hot, either on its own as a one pot meal or else with Lauki Raita, Beetroot Raita or any raita of your choice.']"/>
    <s v="Valid"/>
  </r>
  <r>
    <x v="120"/>
    <s v="Vegetarian"/>
    <x v="0"/>
    <s v="Watermelon margarita granita is an alcoholic party recipe made of just 5 ingredients. Note to serve the recipe only to adults above 21 years of age. This recipe is so much better than just drinking a margarita. Itâ€™s cooling, super delicious and so much fun to serve at weekend parties!"/>
    <x v="2"/>
    <n v="4.9000000000000004"/>
    <x v="114"/>
    <s v="['Watermelon', 'Sugar syrup', 'Lemon juice', 'Mint Leaves (Pudina)', 'Tequila', 'Triple sec', 'Lemon wedges']"/>
    <n v="15"/>
    <n v="0"/>
    <n v="15"/>
    <n v="3"/>
    <s v="['To begin making Watermelon margarita granita, start by pureeing the watermelon. Strain and pour into a large mixing bowl.\xa0 Discard the pulp.', 'Add all the ingredients like the sugar syrup, lemon juice, mint leaves, tequila, triple sec into the watermelon puree and mix well to combine.', 'Taste and adjust as per requirement.', 'Pour into a freezer safe container. Cover with a plastic wrap and freeze.', 'After two hours, scrape the mix using a fork and put it back in the freezer.', 'Do this about 3 times every 2-3 hours till the entire mix is scraped and resembles a granita.', 'Scoop into glasses, drizzle a little tequila on top, garnish with watermelon sphere, lemon wedge and mint leaf.', 'Serve\xa0Watermelon Margarita Granita Recipe along with a party menu of\xa0Loaded Veggie Nachos\xa0,\xa0Mexican Vegetarian Burrito Bowl\xa0and\xa0Churros Recipe With Cinnamon &amp; Sugar.']"/>
    <s v="Valid"/>
  </r>
  <r>
    <x v="121"/>
    <s v="Vegetarian"/>
    <x v="4"/>
    <s v="The Baked Millet Cottage Cheese Fritters is a perfect and healthy appetizers to serve for your parties. With the winter holidays approaching these millet rolls flavored with za'atar, a middle eastern spice mix, makes its way into the oven, that gets rolled into a bread and then baked in an oven."/>
    <x v="2"/>
    <n v="4.9000000000000004"/>
    <x v="115"/>
    <s v="['Whole Wheat Brown Bread', 'Butter (Salted)', 'Paneer (Homemade Cottage Cheese)', 'Foxtail Millet', 'Coriander (Dhania) Leaves', &quot;Za'atar&quot;, 'Salt', 'Sesame seeds (Til seeds)']"/>
    <n v="10"/>
    <n v="40"/>
    <n v="50"/>
    <n v="2"/>
    <s v="['To begin making the Millet Cottage Cheese Rolls, Preheat the oven to 200 C and grease a baking sheet with butter.', 'We will first cook the millets with 3/4 cup of water until soft and mushy. The millets should have absorbed all the water. If there is any excess water, drain in and you could use it for soups.', 'NOTE: Millets are like lentils or broken wheat and you have to cook them in a similar way.', 'In a large mixing bowl, combine all the ingredients together and stir well to bring them all together. Keep the millet cheese filling aside.', 'Using a rolling pin roll the bread slice to stretch it a bit this we do so we can roll the bread and its filling with ease. Place a spoon of the millet cheese mixture in the center, wet the edges with a little water and roll it up tightly. Press and seal the edges and cut the excess away. \xa0Place the millet and cheese rolls on the greased baking sheet. Proceed the same way with the remaining slices of bread.', 'To\xa0get crusty top \xa0dip the rolls in the melted butter, then roll this over the zaatar spice mix.\xa0Proceed the same way with the remaining rolls and place them on a greased baking sheet.', 'Place the rolls in the preheated oven and bake for about 15 to 20 minutes until the crust turns golden brown in color.', 'Place the delicious Millet Cottage Cheese Rolls on a party platte and serve along with date sauce or a strawberry chutney.', 'Serve the\xa0Baked Millet Cottage Cheese Fritters as\xa0Party Appetizer\xa0for any Special Occasion.']"/>
    <s v="Valid"/>
  </r>
  <r>
    <x v="122"/>
    <s v="No Onion No Garlic (Sattvic)"/>
    <x v="1"/>
    <s v="Ajwaini Tamatar Bhindi is a delicious version of bhindi which is gravy cooked in tomato gravy with a twist of ajwain flavour and can be served in lunch or dinner for your special guests."/>
    <x v="10"/>
    <n v="4.9000000000000004"/>
    <x v="116"/>
    <s v="['Bhindi (Lady Finger/Okra)', 'Ajwain (Carom seeds)', 'Asafoetida (hing)', 'Red Chilli powder', 'Homemade tomato puree', 'Sugar', 'Cashew nuts', 'Salt']"/>
    <n v="15"/>
    <n v="25"/>
    <n v="40"/>
    <n v="1"/>
    <s v="['To begin making the Ajwaini Tamatar Bhindi recipe, cut bhindi into half. Make sure bhindi should not be wet, dry them properly.', 'Heat oil in a heavy bottomed pan, add bhindi and stir them for a couple of minutes. Cook them on medium flame.', 'Cover the lid and let it cook until done, keep stirring it in between.', 'Once it is done, take it out from the wok.', 'Heat oil in the same heavy bottomed pan again for the gravy.', 'Once the oil is hot, add ajwain seeds and asafoetida powder.', 'After a minute, add pureed tomatoes and the required red chilli powder.', 'Let it cook on medium flame until the puree gets done. Add sugar, salt to taste and let it cook for some more time.', 'Finally add the cashew paste, add salt, pre cooked bhindi and mix everything properly. Let the ajwaini tamatar bhindi cook for 5 more minutes and then serve hot.', 'Serve Ajwaini Tamatar Bhindi with\xa0Butter Garlic Naan\xa0and\xa0Boondi Raita\xa0for a perfect weekday lunch.']"/>
    <s v="Valid"/>
  </r>
  <r>
    <x v="123"/>
    <s v="No Onion No Garlic (Sattvic)"/>
    <x v="4"/>
    <s v="Taiwanese Style Gua Bao Recipe -Steamed Bao Buns With Sweet And Spicy Mushroom &amp; Tofu Recipe is the very famous steamed folded bun that is stuffed with various succulent vegetables and meat. In this recipe, the bao is stuffed with the pickled cucumber, tomato and bell peppers and topped with honey glazedÂ soya tofu and mushrooms. It is a great party appetizer for any occasion."/>
    <x v="30"/>
    <n v="4.8"/>
    <x v="117"/>
    <s v="['All Purpose Flour (Maida)', 'Whole Wheat Flour', 'Active dry yeast', 'Sugar', 'Salt', 'Button mushrooms', 'Tofu', 'Soy sauce', 'Homemade Hoisin Sauce', 'Red Chilli sauce', 'Honey', 'Cucumber', 'Tomato', 'Red Bell pepper (Capsicum)']"/>
    <n v="200"/>
    <n v="45"/>
    <n v="245"/>
    <n v="2"/>
    <s v="['To begin making the Taiwanese Style Gua Bao Recipe - Steamed Bao Buns With Sweet And Spicy Mushroom &amp; Tofu Recipe bloom the yeast in lukewarm water along with sugar. Then add the yeast mixture into the dry ingredients like the whole wheat flour and the all purpose flour and knead it with the help of lukewarm water into a soft dough. Keep it aside in the same mixing bowl\xa0by covering it with a damp cloth in order for the dough to rise.', 'Next, pickle the cucumber, cabbage, and tomato with soya sauce, vinegar, chili flakes, sugar and salt in a small mixing bowl.', 'Now we will make the stuffing, Heat a pan and sautÃ© mushroom till all the water gets evaporated, then add the tofu and toast it for a few minutes. To the pan add soya sauce, hoisin sauce, honey and salt and toss it over till the tofu is evenly coated.', 'Now check the dough that has been resting for a while, divide the dough equally into medium sized balls. Take each ball and roll it into\xa0half inch thick, apply oil on top and fold it into a half. Place these rolled doughs onto a parchment paper and let it rest for 5 more minutes.', 'Once done place it inside the steamer and steam for 10 minutes.', 'Remove the steamed bao and stuff it with the pickled vegetable and then top it up with the sautÃ©ed mushroom and tofu. Garnish it with coriander leaves on top and serve.', 'Serve the Taiwanese Style Gua Bao Recipe party appetizer along with vegetarian wonton soup\xa0for a comforting meal.']"/>
    <s v="Valid"/>
  </r>
  <r>
    <x v="124"/>
    <s v="Vegetarian"/>
    <x v="4"/>
    <s v="Mustard Mayo Baby Potatoes is a delicious warm potato salad that can be served as an appetizer as it is or as a side to a main dish. The potatoes are coated in a mixture ofÂ  pungent mustard sauce which is then balanced out by the smooth mayonnaise and a bit of heat from the red chilli sauce.Â "/>
    <x v="2"/>
    <n v="4.9000000000000004"/>
    <x v="118"/>
    <s v="['Baby Potatoes', 'Onion', 'Green Bell Pepper (Capsicum)', 'Extra Virgin Olive Oil', 'Black pepper powder', 'Sweet and Spicy Red Chilli Sauce (Tomato Chilli Sauce)', 'English Mustard Sauce', 'Classic Mayonnaise (With Egg)', 'Chilli vinegar', 'Salt', 'Spring Onion Greens']"/>
    <n v="20"/>
    <n v="15"/>
    <n v="35"/>
    <n v="3"/>
    <s v="['To begin making the Mustard Mayo Baby Potato Salad, wash the potatoes thoroughly. Boil the potatoes in the pressure cooker.', 'Pressure cook for 1 whistle turn off the flame. Release the pressure. Drain the potatoes, peel them and set aside.', 'In a pan heat olive oil on medium flame, add the onions and capsicum, saute for 3-4 minutes, we wanted them to be cooked yet crunchy.', 'Once the onions have slightly changed colour, add in the salt, sugar, black pepper powder, red chili sauce and mustard sauce, give it a good stir.', 'Toss the potatoes in this spice mixture, up the heat and saute for a couple of minutes.', 'Reduce the flame and mix in the mayonnaise. Turn off the flame.', 'Garnish with spring onion greens and serve warm.', 'Serve\xa0Mustard Mayo Baby Potato Salad\xa0along with\xa0French Onion Soup Recipe\xa0and\xa0Garlic Bread With Herb Butter Recipe']"/>
    <s v="Valid"/>
  </r>
  <r>
    <x v="125"/>
    <s v="High Protein Vegetarian"/>
    <x v="0"/>
    <s v="Mulakushyam is an easy recipe from the Palakkad Cuisine. It is a dish comprising of the combination of lentils, essentially Moong Dal cooked along with vegetables with a drizzle of coconut oil to add a Palakad touch to the recipe."/>
    <x v="13"/>
    <n v="4.9000000000000004"/>
    <x v="119"/>
    <s v="['Yellow Moong Dal (Split)', 'Chayote', 'Potato (Aloo)', 'Carrot (Gajjar)', 'Green peas (Matar)', 'Green Chillies', 'Turmeric powder (Haldi)', 'Salt', 'Curry leaves', 'Black pepper powder', 'Coconut Oil']"/>
    <n v="18"/>
    <n v="30"/>
    <n v="48"/>
    <n v="3"/>
    <s v="['To begin making the\xa0Mulakushyam Recipe - A Mixed Vegetable Lentil Curry, first prepare the vegetables by peeling and cutting them. Wash the dal and keep aside.', 'We will now cook everything a single pot, by either using a pressure cooker or using a sauce pan method. If using the sauce pan method, follow the same instructions as below and cook until the dal is soft and cooked through.', 'Place the washed dal, the chopped vegetable, slit green chillies into the pressure cooker. Add the turmeric,salt and about 2 cups of water. Place the weight on and pressure cook until you hear two whistles. After 2 whistles, turn the heat to low and simmer for a couple of minutes and turn off the heat.', 'Allow the pressure to release naturally. Once the pressure has released, add the curry leaves, the coconut oil, salt and pepper to taste. Stir and give the Mulakushyama brisk boil. Turn off the heat and transfer to a serving bowl.', 'Serve the\xa0Mulakushyam along with\xa0Steamed Rice\xa0,\xa0Elai Vadam\xa0and\xa0Pisarna Manga Recipe\xa0for a quick and wholesome weeknight dinner.']"/>
    <s v="Valid"/>
  </r>
  <r>
    <x v="126"/>
    <s v="Vegetarian"/>
    <x v="5"/>
    <s v="The Caprese Empanada Recipe is a delicious crusty appetizer that is stuffed with Tomato Basil And Mozzarella cheese - thats using the core ingredients of the Caprese Salad. This Caprese Empanada Recipe is a savory delight that has a buttery, flaky crust with a classic caprese combination."/>
    <x v="18"/>
    <n v="4.9000000000000004"/>
    <x v="120"/>
    <s v="['All Purpose Flour (Maida)', 'Salt', 'Italian seasoning', 'Butter (Unsalted)', 'Whole Egg', 'Chilled water', 'Mozzarella cheese', 'Tomatoes', 'Basil leaves', 'Paprika powder', 'Salt']"/>
    <n v="10"/>
    <n v="180"/>
    <n v="190"/>
    <n v="6"/>
    <s v="['Sift flour with salt into a large bowl mixing bowl. Add the dried herbs and mix well.', 'Add the cubes of butter to it and rub the butter with your fingertips or a pastry blender until mixture resembles coarse crumbs.', 'Next in another bowl, beat together egg and water in a small bowl with a fork.', 'Add this to the flour and butter mixture and stir with a fork until just mixed together.', 'Turn out mixture onto a lightly floured surface and knead gently with heel of your hand once or twice, just enough to bring dough together.\xa0Do not overwork the dough in anyway. It should just come together.', 'Press the dough into a flat rectangle and chill, wrapped in plastic wrap, at least 1 hour.', 'Chop the all the filling ingredients into tiny cubes, place it in a mixing bowl, add salt and paprika and stir it combine.', 'Give it a taste and add more salt (or spice if you like).', 'Keep the Caprese Filling aside.', 'Bring out the dough from the fridge and quickly start working.', 'Keep the counter clean and dusted with flour, a bowl with egg wash, a pastry brush, a cookie cutter, and plates with flour dusted on them handy.', 'Roll out the dough into a thin rectangle. Using a cookie cutter, cut circular discs off the dough. You can also use an empanada shaper to make these Caprese Empanadas.', 'Place a spoonful of the caprese filling towards the center and fold it into semi circle to form a half moon shape. Working quickly pinch the edges together and make small pinches along the border or indent the edge with a fork. Keep aside on the flour dusted plate till others are ready.', &quot;Remember to work quickly since you don't want the dough to get warm.&quot;, 'Once you have finished shaping and filling the caprese empanadas brush the crust with an egg wash on top if you wish.', 'Again place the filled and shaped empanadas in the fridge for 20 mins at least to chill. This chilling process will help the empanadas get a good crust.', 'Preheat the oven at 180 C. Dust the baking sheet with flour and place the chilled caprese empanadas on it. Bake in the oven for 15 minutes till it has a golden crust on all sides.', 'Remove from oven, let the Caprese Empanadas cool on a wire rack slightly and then serve with some mint gremolata!', 'Served the Caprese Empanada Recipe With Tomato Basil And Mozzarella along with a fresh mint gremolata, these empanadas / hand pies will ensure you fall in love with old treasured recipes, all over again!']"/>
    <s v="Valid"/>
  </r>
  <r>
    <x v="127"/>
    <s v="Non Vegeterian"/>
    <x v="1"/>
    <s v="Shab Deg is a traditional Kashmiri Kofta Curry dish cooked with Turnips in a heavy bottomed deg/handi/vessel on charcoal fire. This recipe is a forgotten meat recipe from Kashmir which lost its authenticity with time. Traditionally Shab Deg was cooked with a slow cooking method where a large deg was kept on fire with all ingredients on it and was left to cook overnight. Typically served with rice, naan or sheermal, this dish is rich in every manner and not advisable for the faint hearts.Â "/>
    <x v="31"/>
    <n v="4.9000000000000004"/>
    <x v="121"/>
    <s v="['Turnips', 'Poppy seeds', 'Whole Almonds (Badam)', 'Mutton', 'Kashmiri Red Chilli Powder', 'Ginger Garlic Paste', 'Gram flour (besan)', 'Whole Almonds (Badam)', 'Poppy seeds', 'Coriander (Dhania) Leaves', 'Salt', 'Mutton', 'Fennel Powder', 'Curd (Dahi / Yogurt)', 'Fresh cream', 'Ginger Garlic Paste', 'Onions', 'Kashmiri Red Chilli Powder', 'Coriander Powder (Dhania)', 'Garam masala powder', 'Ajwain (Carom seeds)', 'Cloves (Laung)', 'Cardamom (Elaichi) Pods/Seeds', 'Saffron strands', 'Milk', 'Whole Wheat Flour', 'Water']"/>
    <n v="40"/>
    <n v="180"/>
    <n v="220"/>
    <n v="4"/>
    <s v="['To begin making the Shab Deg recipe, firstly slowly add water into the whole wheat flour and make a tight dough. This dough is to seal the vessel. Once it is ready, keep it aside.', 'Collect all the ingredients on your counter and do the preparations mentioned like, grind Almond and Poppy to make a paste and keep aside.', 'Peel and wash the turnips, cut into half or four quadrants and keep aside. Soak saffron in milk and keep in fridge to get more intense colour.', 'Take a large mixing bowl and combine all the ingredients required for making kofta and mix well to make a dough.', 'Pinch a lemon sized ball from the dough, roll it and shape into kofta and keep aside.', 'Heat ghee in a heavy bottomed vessel known as DEG and fry the turnips till they are golden in colour. Collect them and keep aside.', 'In the remaining ghee add caraways seeds, cardamom and cloves and wait till they crackle.', 'Add mutton and fry for atleast 5 minutes. Now add ginger garlic paste and saute for another couple of minutes.', 'Season it with chilli powder, coriander powder and salt. Mix well and add whisked curd/yogurt. Keep stirring till curd incorporates with the spices well.', 'Add garam masala powder and some water, give a quick stir and simmer the gas. Cover the lid and let it cook on low flame till one hour.', 'Add water (preferably warm) and fried onions. Mix and add turnips and meat balls.', 'Check salt again and adjust if needed. Cover the deg with a lid that fits well and seal the sides with dough.', 'Let the deg be on very low flame for another 2 hours.', 'Once the curry is done, break the seal carefully and open the lid.', 'Stir in the saffron milk and garnish with some finely chopped coriander or kasuri methi and drizzle some cream/malai all over.', 'Serve Shab Deg along with\xa0Jeera Rice\xa0or\xa0Naan,\xa0Boondi Raita\xa0and a plate of Onion salad.']"/>
    <s v="Valid"/>
  </r>
  <r>
    <x v="128"/>
    <s v="Vegetarian"/>
    <x v="1"/>
    <s v="Capsicum In Coconut And Peanut Gravy is a delicious gravy recipe which you can make for your everyday food. Flavours of CapsicumÂ come out very well along with peanuts. Addition of coconut makes the gravy rich and nourishing. You can also pack this for your lunch box with parathas and your choice of raita."/>
    <x v="8"/>
    <n v="4.9000000000000004"/>
    <x v="122"/>
    <s v="['Green Bell Pepper (Capsicum)', 'Onion', 'Tomatoes', 'Garam masala powder', 'Turmeric powder (Haldi)', 'Ginger Garlic Paste', 'Water', 'Salt', 'Cumin seeds (Jeera)', 'Red Chilli powder', 'Oil', 'Kasuri Methi (Dried Fenugreek Leaves)', 'Raw Peanuts (Moongphali)', 'Sesame seeds (Til seeds)', 'Coriander (Dhania) Seeds', 'Fresh coconut']"/>
    <n v="10"/>
    <n v="20"/>
    <n v="30"/>
    <n v="4"/>
    <s v="['To begin making the Capsicum In Coconut And Peanut Gravy Recipe, firstly dry roast peanuts, sesame seeds, coriander seeds for about 20 seconds. Cool completely and make a fine paste along with coconut and keep aside.', 'Heat oil in a heavy bottomed pan, temper with cumin seeds and add ginger garlic paste. Fry till raw smell goes off and add onions.', 'When the onions turn translucent, add tomatoes, turmeric powder, salt, mix well and cook covered until tomatoes turn mushy. This will take about 3 to 4 minutes.', 'When the tomatoes are mushy, mash them well using the back of the spoon and fry until the water evaporates and onion tomato mixture looks like a paste.', 'Now, add coconut peanut paste and cook for about 3 to 4 minutes.\xa0Add red chilli powder, garam masala, water and bring to boil.', 'Now, add\xa0capsicum\xa0and cook covered for 5 to 10 minutes. After 5 to 10 minutes, add Kasuri Methi, mix well and serve.', 'Serve\xa0Capsicum In Coconut And Peanut Gravy\xa0Recipe along with\xa0Tawa Paratha\xa0and\xa0Palak Raita\xa0for your everyday meal.']"/>
    <s v="Valid"/>
  </r>
  <r>
    <x v="129"/>
    <s v="High Protein Vegetarian"/>
    <x v="3"/>
    <s v="Pudina Mushroom And Soya Biryani Recipe is a delicious one pot biryani recipe, made by putting together mushrooms along with soya chunks seasoned with whole spices and pudina leaves, along with rice, making it a delectable rice dish.Â Â "/>
    <x v="10"/>
    <n v="4.9000000000000004"/>
    <x v="123"/>
    <s v="['Basmati rice', 'Button mushrooms', 'Soy Chunks (Nuggets)', 'Onion', 'Ginger', 'Curd (Dahi / Yogurt)', 'Biryani Masala', 'Garlic', 'Turmeric powder (Haldi)', 'Garam masala powder', 'Red Chilli powder', 'Mint Leaves (Pudina)', 'Salt', 'Ghee', 'Green Chillies', 'Ajwain (Carom seeds)', 'Bay leaf (tej patta)', 'Star anise', 'Cardamom (Elaichi) Pods/Seeds', 'Cloves (Laung)', 'Cinnamon Stick (Dalchini)']"/>
    <n v="20"/>
    <n v="40"/>
    <n v="60"/>
    <n v="3"/>
    <s v="['To begin making the Pudina Mushroom And Soya Biryani recipe, wash and soak the rice in water for 20 minutes.', 'In a bowl, place the soya chunks, and pour boiling hot water over it and allow it to soak in it.', 'In a pressure cooker, heat ghee on low flame, add the whole spices - cumin seeds, bay leaf, star anise, cardamom, cloves, cinnamon stick, once these begin to sizzle, add in the ginger, garlic, green chili, saute for a coulee of minutes.', 'Next increase the heat to medium -low and add the sliced onions and cook until transparent, this will take about 2-3 minutes.', 'At this stage, add the mushrooms, and the dry masalas - biryani masala, turmeric powder, red chili powder, garam masala, salt and give it a good mix.', 'Now add the curd, drained soya chunks, pudina leaves, drained rice and 2 cups of water and close the pressure cooker.', 'Allow the\xa0Pudina Mushroom And Soya Biryani recipe to pressure cook for 2 whistles and turn off the flame. Allow the pressure to release naturally.', 'Once released, open the pressure cooker and gently sluff up the\xa0Pudina Mushroom And Soya Biryani recipe and transfer to a serving bowl and serve hot.', 'Serve hot Pudina Mushroom And Soya Biryani along with\xa0Boondi raita\xa0and\xa0Kachumber Salad\xa0for a weeknight dinner.']"/>
    <s v="Valid"/>
  </r>
  <r>
    <x v="130"/>
    <s v="Vegetarian"/>
    <x v="4"/>
    <s v="Spicy Roasted Pumpkin and Carrot Soup Recipe is wholesome, nutritious and easy to make. There are certain food combinations that simply work extremely well together. One of them are pumpkin and carrots. Both have a sweet flavor and the crunchiness of the carrot is a wonderful contrast to the juicy softness of the pumpkin. Add a bit of green chilli and adequate seasoning you've got an explosive flavour."/>
    <x v="2"/>
    <n v="4.9000000000000004"/>
    <x v="124"/>
    <s v="['Kaddu (Parangikai/ Pumpkin)', 'Carrot (Gajjar)', 'Garlic', 'Vegetable stock', 'Milk', 'Cinnamon Powder (Dalchini)', 'Brown Sugar (Demerara Sugar)', 'Salt and Pepper', 'Extra Virgin Olive Oil']"/>
    <n v="10"/>
    <n v="30"/>
    <n v="40"/>
    <n v="3"/>
    <s v="['To begin making the Spicy Roasted Pumpkin Carrot Soup Recipe we will first roast the pumpkins and the carrots in the oven.\xa0Preheat oven to 200 C.\xa0Place pumpkin (cut side up), chopped carrots and garlic on a greased baking tray tossed with some salt and olive oil.', 'Loosely cover the pumpkin and carrots in foil and roast in the oven for about 20 to 30 minutes until tender. If you dont have an oven, you can also roast it in a wok, and stir fry the vegetables until cooked.', 'Add all the ingredients into the blender along with the roasted pumpkin and carrots. Blend adding little water and milk at a time to make a smooth puree. \xa0Adjust the consistency of the soup by add more milk or water. Check the salt levels and adjust to suit your taste.', 'Warm the Spicy Roasted Pumpkin Carrot Soup\xa0just when you are ready to serve topped with some crushed black pepper for those cold winter nights.', 'Serve\xa0Spicy Roasted Pumpkin Carrot Soup Recipe with salad like\xa0Couscous Salad with Raw Mangoes\xa0and a bread like\xa0Focaccia Bread with Cherry Tomatoes, Basil Pesto and Goat cheese\xa0for dinner or lunch.']"/>
    <s v="Valid"/>
  </r>
  <r>
    <x v="131"/>
    <s v="Vegetarian"/>
    <x v="1"/>
    <s v="Ridge Gourd Tambli combines the traditional preparation of tambli, a cold curry made with curd (or buttermilk) with ground spices and coconut, with the humble ridge gourd. Many mistake this to be a tasteless, fibrous vegetable, but it has innumerable health benefits. By combining it with a cold curry, best had with hot rice and a dollop of ghee, it makes a comforting and wholesome main component of any South Indian meal.Â Serve the Ridge Gourd Tambli along withÂ hot steamed riceÂ for lunch or a quick weeknight dinner."/>
    <x v="8"/>
    <n v="4.9000000000000004"/>
    <x v="21"/>
    <s v="['Ridge Gourd (Turai/ Peerkangai)', 'Mustard seeds (Rai/ Kadugu)', 'Curry leaves', 'Green Chillies', 'Fresh coconut', 'Asafoetida (hing)', 'Curd (Dahi / Yogurt)', 'Salt', 'Water']"/>
    <n v="10"/>
    <n v="25"/>
    <n v="35"/>
    <n v="10"/>
    <s v="['To begin making the Ridge Gourd Tambli, first lightly peel the ridge gourd, slice it into discs and chop each disc into 3-4 pieces. Set this aside.', 'In a wide pan, warm a teaspoon of ghee. Add in the mustard seeds and curry leaves to it and allow them to sputter.', 'Next, add in the chopped ridge gourd, and toss the pieces around on a low heat, until they are slightly softened. Sprinkle a little salt to taste and cook further. This will make the ridge gourd release a little water. Cover and cook on a low flame for 3-4 minutes until the ridge gourd is completely cooked.', 'Once cooked through, you should be left with mushy, cooked vegetable. Set this aside to cool, while you prepare the coconut curry for the tambli.', 'In a bowl, add the sour yogurt, a dash of water and whisk till smooth and no lumps remain. Add the coconut to the smallest mixer jar, and top with 2-3 tablespoons of the whisked yogurt.', 'In a tadka pan, warm a teaspoon of ghee, drop the slit green chillies and asafoetida into it. Saute till the chillies are bruised and fragrant. Add them over the coconut in the mixie. Grind the whole mixture to a smooth paste, adding little water if required.', 'Add the ground coconut mixture to the whisked curd and mix it all together. Lastly, add the ground to the cooked ridge gourd, adjust salt if required and stir well.', 'Serve the Ridge Gourd Tambli along with\xa0hot steamed rice\xa0for lunch or a quick weeknight dinner.']"/>
    <s v="Valid"/>
  </r>
  <r>
    <x v="132"/>
    <s v="Vegetarian"/>
    <x v="4"/>
    <s v="Shanghai Style Mantou Recipe-Pan Fried MomoÂ is a type ofÂ pan-fried dumplings which is a specialty of Shanghai, the dumplings are placed on a flat pan and are given a crispy base and a soft texture on top. The dumplings are cooked by adding a little stock to the pan and covering it so that the wonton wrappers get steamed with the little bit of moisture.It is usually eaten as a breakfast or it is accompanied by a soup bowl. The another name for this dish is called as the â€œPot stickersâ€."/>
    <x v="24"/>
    <n v="4.9000000000000004"/>
    <x v="125"/>
    <s v="['All Purpose Flour (Maida)', 'Salt', 'Vegetable stock', 'Red Chilli sauce', 'Garlic', 'Ginger', 'Red Bell pepper (Capsicum)', 'Broccoli', 'Spring Onion (Bulb &amp;amp; Greens)', 'Homemade Hoisin Sauce', 'Salt', 'Black pepper powder']"/>
    <n v="10"/>
    <n v="30"/>
    <n v="40"/>
    <n v="6"/>
    <s v="['To begin making the Shanghai Mantou Recipe by making the wonton dough,', 'Add the flour into a large mixing bowl (not salt added in the traditional momo). Add a little water at a time and knead to make a smooth dough.', 'Once the dough comes together, keep kneading for about 5 minutes to make it smooth and elastic. The dough should not be sticky.', 'Seal the dough in a ziplock bag making sure to press out all air within the bag and let it rest for at least 10 minutes. The dough will steam up the bag and become soft and easy to work with.', 'To make the filling, heat a sauce pan with oil and ginger, garlic and the vegetables (red bell peppers &amp; broccoli). Season it with sauce, salt and pepper. Cook till all the vegetables are done. Finally add spring onions and saute them well. Keep it aside to cool.', 'Divide the dough into small lemon size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Heat a sauce pan with oil, then place these momos carefully, add a ladle of water or vegetable stock and immediately cover it with a lid and cook the momo for 10 minutes.', 'Once done,\xa0add soy and chili sauce and toss the momo evenly till it well coated.', 'Serve the\xa0Shanghai Style Mantou Recipe-Pan Fried Momo\xa0as a party appetizer or as a side dish along with\xa0Vegetable Manchow Soup\xa0for a delicious meal.']"/>
    <s v="Valid"/>
  </r>
  <r>
    <x v="133"/>
    <s v="No Onion No Garlic (Sattvic)"/>
    <x v="0"/>
    <s v="TheÂ Saunf Wali Hari Gobi Sabzi Recipe is a quick and easy to make dish when you have a set of basic ingredients to make your sabzi. Green chutney made with coriander and mint leaves is added to this cauliflower sabzi which adds amazing flavour ."/>
    <x v="1"/>
    <n v="4.8"/>
    <x v="126"/>
    <s v="['Cauliflower (gobi)', 'Fennel seeds (Saunf)', 'Ginger', 'Tomatoes', 'Bay leaves (tej patta)', 'Green Chutney (Coriander &amp;amp; Mint)', 'Curd (Dahi / Yogurt)', 'Turmeric powder (Haldi)', 'Coriander Powder (Dhania)', 'Salt', 'Red Chilli powder', 'Oil']"/>
    <n v="20"/>
    <n v="30"/>
    <n v="50"/>
    <n v="3"/>
    <s v="[&quot;To begin making the\xa0Saunf Wali Hari Gobi Sabzi Recipe, get all the ingredients and keep them ready. If you don't have Green Chutney, click here to get the recipe.&quot;, 'Heat a teaspoon of oil in a heavy bottomed pan; add the fennel seeds, ginger and bay leaves. Stir fry for a few seconds. Add the tomatoes, turmeric powder, coriander powder, chili powder and give it a stir. Next add the yogurt, green chutney and salt. Give it a stir.', 'Add the Cauliflower into the Chutney Masala and stir well to combine into the masala. Once combined, cover the pan and cook until the cauliflower is well cooked. This will take about 5 to 8 minutes on medium heat.', 'Make sure you keep stirring it intermittently until done. Once done, turn off the heat and serve.', 'Serve the\xa0Saunf\xa0Wali Hari Gobi Sabzi Recipe along with\xa0Tawa Paratha\xa0and\xa0Boondi Raita Recipe Spiced With Black Salt\xa0for lunch or dinner.']"/>
    <s v="Valid"/>
  </r>
  <r>
    <x v="134"/>
    <s v="Eggetarian"/>
    <x v="7"/>
    <s v="Thai Style Khao Tom Recipe (Black Rice Clear Soup Recipe) is a breakfast dish prepared in most of the places in Thailand. It is basically a broth with rice, Tofu, flavored with lemongrass and garnished with fried onions and boiled egg. This becomes a satisfying and comforting meal that can fill your stomach. The authentic recipes consist of minced pork and fish sauce for the flavor, but we have made it vegetarian in this recipe."/>
    <x v="32"/>
    <n v="4.9000000000000004"/>
    <x v="127"/>
    <s v="['Black Rice', 'Lemon Grass', 'Soy sauce', 'Onion', 'Garlic', 'Ginger', 'Lemon juice', 'Fresh Red chillies', 'Tofu', 'Salt and Pepper', 'Whole Eggs', 'Onion', 'Coriander (Dhania) Leaves', 'Spring Onion Greens']"/>
    <n v="10"/>
    <n v="45"/>
    <n v="55"/>
    <n v="6"/>
    <s v="['To begin making the Thai Style Khao Tom Recipe, we will first make the broth, Heat 4 cups of water with black rice, lemon grass, onions, ginger and garlic.', 'Boil it in low heat for 25 minutes. This will be your main broth for your soup.', 'In the mean while keep the egg to boil with shell, you can check our recipe on how to boil an egg.', 'Heat a sauce pan with oil and add the onions and sautÃ© them until it is brown and keep it aside.', 'Check if the black rice is cooked in the broth, the rice will little crunchy so do not overcook it. The black rice will take about 30 minutes to cook.', 'Add the soy sauce, spring onions, coriander leaves and check for salt.', 'To garnish, add the broth to a serving bowl, place the peeled boiled egg, add caramelized onions, fresh tofu and garnish it with some more coriander leaves and serve.', 'Serve the Thai Style Khao Tom Recipe as a one dish meal for your morning breakfast as a healthy start and accompanied with\xa0Thai Grilled Pineapple\xa0or a simple\xa0Thai Som Tum\xa0salad by the side.']"/>
    <s v="Valid"/>
  </r>
  <r>
    <x v="135"/>
    <s v="Vegetarian"/>
    <x v="1"/>
    <s v="As a Goan, this recipe is very close to my heart. Vadyo are sun dried chips prepared out of Ash Gourd. My aunt used to prepare them, store them and use in different curries and vegetables. They just enhance the flavors of your food. In today's ross or curry, I have used them. This curry is without any onions or garlic. It is very easy to make and goes really well with rice."/>
    <x v="25"/>
    <n v="4.9000000000000004"/>
    <x v="128"/>
    <s v="['Ash Gourd Chips', 'Coconut Oil', 'Fresh coconut', 'Whole Black Peppercorns', 'Coriander (Dhania) Seeds', 'Turmeric powder (Haldi)', 'Dry Red Chillies', 'Tamarind']"/>
    <n v="10"/>
    <n v="10"/>
    <n v="20"/>
    <n v="2"/>
    <s v="['To begin making the Vadyancho Ross recipe, On a medium high heat, fry the ash gourd chips on a frying pan using a teaspoon of oil.', 'Once they are nice and crisp on both the sides, remove them out on a plate and keep aside.', 'Grind together grated coconut, peppercorns, coriander seeds, turmeric powder, dry red chilies and tamarind using very little water.', 'Take the ground paste in a saucepan kept on medium heat and allow to boil. Once it boils, add the fried ash gourd chips and mix.\xa0Allow the mixture to boil for 2-3 more minutes.', 'Finally add salt, mix and remove from heat. Serve hot.', 'Serve\xa0Vadyancho Ross along with\xa0Steamed Rice\xa0and\xa0Suran Fodi\xa0for a weekday meal.']"/>
    <s v="Valid"/>
  </r>
  <r>
    <x v="136"/>
    <s v="Non Vegeterian"/>
    <x v="2"/>
    <s v="The easiest Mutton Curry made with simple ingredients along with a simple recipe. No marination, no slow cooking, this recipe is apt for all who are in a rush to complete their dinner preparations. As the name says, Mutton Banjara, where Banjara means Gypsies. Hence the dish that is made in jiffy with the simplest ingredients in Mutton Banjara."/>
    <x v="33"/>
    <n v="4.8"/>
    <x v="129"/>
    <s v="['Mutton', 'Mustard oil', 'Onion', 'Garlic', 'Ginger', 'Kashmiri Red Chilli Powder', 'Coriander Powder (Dhania)', 'Turmeric powder (Haldi)', 'Bay leaf (tej patta)', 'Cloves (Laung)', 'Cinnamon Stick (Dalchini)', 'Cardamom (Elaichi) Pods/Seeds', 'Whole Black Peppercorns', 'Dry Red Chilli', 'Curd (Dahi / Yogurt)', 'Salt', 'Coriander (Dhania) Seeds', 'Coriander (Dhania) Leaves']"/>
    <n v="20"/>
    <n v="30"/>
    <n v="50"/>
    <n v="2"/>
    <s v="['To begin making the Rajasthani Mutton Banjara recipe, prep all the ingredients and keep ready.', 'Heat oil in a pressure cooker over medium heat; add the bay leaf, pepper, cloves, cinnamon, cardamom and dry red chilies and sautÃ© for a minute.\xa0Add the onion, ginger and garlic and saute until the onions soften and turns slightly brown.', 'Add mutton along with curd and mix well and saute on high heat for 3 to 4 minutes.', 'Now add coriander powder, red chilli powder, turmeric and salt and mix well. Add about 1/2 to 1 cup of water based on the gravy you would like.', 'Pressure cook the Mutton Banjara for about 3 whistles. After 3 whistles turn the heat low and simmer for 10 minutes and turn off the heat. Allow the pressure to release immediately.', 'Once done, stir in the crushed coriander seeds and chopped coriander leaves and serve hot.', 'Serve Rajasthani Mutton Banjara along with Jeera Rice Recipe , Whole Wheat Onion Stuffed Kulcha and Mooli Raita For a delicious weekend meal.']"/>
    <s v="Valid"/>
  </r>
  <r>
    <x v="137"/>
    <s v="Vegetarian"/>
    <x v="4"/>
    <s v="Orange Green Tea Punch Recipe is a drink that you must try. The drink will be loved by kids to grown ups as it would quench their thirst with something sweet and refreshing. The punch has a burst of flavours from the brewed Seiki Peppermint Green Tea leaves adding a refreshing taste to the palate."/>
    <x v="2"/>
    <n v="4.9000000000000004"/>
    <x v="130"/>
    <s v="['Fresh orange juice', 'Ginger', 'Tea Monk Seiki Peppermint Green Tea', 'Chilled water']"/>
    <n v="20"/>
    <n v="5"/>
    <n v="25"/>
    <n v="6"/>
    <s v="['To begin making the Orange Green Tea Punch Recipe, in a large saucepan, bring water to a boil and turn off the heat.', 'Add the Seiki Peppermint Green Tea leaves, grated ginger to the boiled water and stir. Let the tea brew for 5 minutes.', 'Strain the tea into a pitcher and discard the tea leaves. Allow the tea to cool and refrigerate for 2 hours.', 'After 2 hours stir in the orange juice. Pour the Orange Green Tea Punch into serving glass, add ice cubes and serve chilled.', 'Serve the\xa0Orange Green Tea Punch Recipe\xa0along with\xa0Roasted Vegetable Pesto Tart\xa0or a\xa0Indian Spicy Masala Cookie (Khara Biscuit)\xa0.']"/>
    <s v="Valid"/>
  </r>
  <r>
    <x v="138"/>
    <s v="Vegetarian"/>
    <x v="1"/>
    <s v="Maharashtrian Ambat Goda Dal Recipe is a simple dal made from toor dal which is lightly sweet because of Jaggery and has a light flavor of tanginess by the addition of tamarind water. It is also called as â€œAmbat Varanâ€ in most of the Brahmin communities in Mumbai. The unique flavor is from the use of fenugreek seeds. Every Maharashtrian dish has a touch of Goda masala that makes the dish unique to that cuisine.Â "/>
    <x v="17"/>
    <n v="4.9000000000000004"/>
    <x v="131"/>
    <s v="['Arhar dal (Split Toor Dal)', 'Tamarind Water', 'Jaggery', 'Turmeric powder (Haldi)', 'Maharashtrian Goda Masala', 'Coriander (Dhania) Leaves', 'Mustard seeds (Rai/ Kadugu)', 'Cumin seeds (Jeera)', 'Methi Seeds (Fenugreek Seeds)', 'Curry leaves', 'Asafoetida (hing)', 'Green Chilli']"/>
    <n v="30"/>
    <n v="30"/>
    <n v="60"/>
    <n v="8"/>
    <s v="['To begin making the Ambat Goda Dal we will soak the dal in water for about 30 minutes. After soaking cook the dal with the water, salt and turmeric powder and pressure cook for about 4 whistle till it is well cooked.', 'Once done, keep it aside to release the pressure by itself. Meanwhile you can heat a kadai with oil and keep it ready.', 'Add the mustard seeds, cumin seeds and fenugreek seeds and allow them to splutter for few seconds. Once done add the curry leaves and allow it to crackle.', 'Add a pinch oh hing and chopped green chilli and saute till it softens for about 10 seconds.', 'Add the cooked dal and tamarind water together and allow it to cook in simmer. At this point you can add the goda masala and salt.', 'Cook for another 10 more minutes till you get the desired consistency. Garnish it with coriander leaves and serve.', 'Serve the\xa0Ambat Goda Dal with steamed rice and a dollop of ghee over it with a\xa0Kadai Vegetable Sabzi Recipe\xa0along side and a\xa0homemade pickle\xa0to go along with it for a comforting meal.']"/>
    <s v="Valid"/>
  </r>
  <r>
    <x v="139"/>
    <s v="High Protein Vegetarian"/>
    <x v="1"/>
    <s v="Palak Tambuli is a spinach based yogurt like curry recipe from Udupi, Karnataka. It is a simple, healthy and comforting side dish. Tambuli with green leafy vegetables are neither spicy nor oily."/>
    <x v="12"/>
    <n v="4.9000000000000004"/>
    <x v="132"/>
    <s v="['Curd (Dahi / Yogurt)', 'Salt', 'Fresh coconut', 'Green Chilli', 'Cumin seeds (Jeera)', 'Whole Black Pepper Corns', 'Spinach Leaves (Palak)', 'Coconut Oil', 'Mustard seeds (Rai/ Kadugu)', 'Cumin seeds (Jeera)', 'Curry leaves', 'Dry Red Chilli']"/>
    <n v="10"/>
    <n v="20"/>
    <n v="30"/>
    <n v="1"/>
    <s v="['To begin making Palak Tambuli Recipe,prep all the ingredients and keep ready', 'To cook the spinach; heat oil in a pan over medium heat; add the spinach along with a little salt and cook until it has wilted down. Once wilted, turn off the heat and allow the spinach to cool.', 'To grind the coconut masala, in a mixer jar, combine the fresh coconut, cooked spinach, along with green chilli, cumin seeds and whole peppercorns. Add some water to make a smooth coconut masala, set aside.', 'To make the Palak Tambuli, in a large bowl, combine the whisked curd and the freshly ground coconut-palak masala and season with salt.', 'For the tadka, heat oil in a tadka pan over medium heat; add the mustard and cumin seeds, and allow it to crackle. Next add in the red chilli and curry leaves, mix and turn off the flame.', 'Pour this tadka on the palak tambuli, and serve.', 'Serve\xa0Palak Tambuli Recipe along with\xa0Steamed Rice\xa0and\xa0Udupi Style Bendekayi Palya Recipe\xa0\xa0fpor a simple comforting weekday lunch.']"/>
    <s v="Valid"/>
  </r>
  <r>
    <x v="140"/>
    <s v="High Protein Non Vegetarian"/>
    <x v="4"/>
    <s v="Chicken Manchurian is a lip smacking Indo Chinese gravy recipe that is an absolute favourite amongst Indians. Manchurians in general are love by all of as this goes very well with any fried rice recipe or with Hakka noodles. Chicken Manchurian is definitely among every Chinese restaurants menu and a hot selling dish on the menu.Â "/>
    <x v="34"/>
    <n v="4.9000000000000004"/>
    <x v="133"/>
    <s v="['Chicken', 'Whole Egg', 'Corn flour', 'Salt', 'Soy sauce', 'Oil', 'Corn flour', 'Soy sauce', 'Red Chilli sauce', 'Homemade tomato puree', 'Chilli vinegar', 'Water', 'Garlic', 'Ginger', 'Onion', 'Green Bell Pepper (Capsicum)', 'Green Chillies', 'Spring Onion Greens']"/>
    <n v="15"/>
    <n v="50"/>
    <n v="65"/>
    <n v="4"/>
    <s v="['To begin making Chicken Manchurian Recipe, in a mixing bowl, break an egg, add cornflour, soy sauce, pinch of salt and mix the ingredients well.', 'Add the chicken pieces and mix until all the pieces are coated with the marinade mixture.', 'Marinate the chicken pieces for the manchurian in the egg mixture and set aside for 1 hour.', 'Heat a skillet, heat 1 tablespoon of oil on a medium heat.', 'Once the oil is hot, reduce the heat to medium and add marinated chicken pieces and fry them till they turn golden brown.', 'Once the chicken is cooked, skim the the chicken to drain excess over and place them over a paper napkin.', 'In a mixing bowl add corn flour, soy sauce, red chilli garlic sauce, tomato puree, chilli vinegar and water- mix well until they are all well combined. The sauce for the Chicken Manchurian gravy is ready.', 'Now, heat a wok with 1 tablepoon of oil. Once the oil is hot, add garlic and ginger and saute till they become soft.', 'Add in chopped spring onions and saute for few seconds.', 'Add onions and green bell peppers and saute till onions turn translucent.', 'Add green chillies and saute till they are a bit tender and they impart the pungency into the dish.', 'Add in the mixed Chicken Manchurian Sauce mixture into the wok and cook until the manchurian gravy thickens.', 'Now add the chicken pieces and toss the chicken pieces well till they are well coated by the manchurian gravy.', 'Cook further for 5-7 minutes in low heat, stirring in between to help keep the upper layer moist. Check for salt and seasoning. Adjust if required.', 'Turn off the heat, and garnish with chopped spring onions and serve hot.', 'Serve Chicken Manchurian Recipe along with Hakka Noodles (Chinese Chow mein Recipe) or a Chinese Vegetable Fried Rice.']"/>
    <s v="Valid"/>
  </r>
  <r>
    <x v="141"/>
    <s v="Vegetarian"/>
    <x v="0"/>
    <s v="Andhra Style Pindi Miriyam Recipe is a mixed vegetable curry cooked along with toor dal and cooked with freshly made coconut spice paste. It is similar to south indian kootu recipe. The usual vegetables used for this Andhra Style Pindi Miriyam Recipe are potatoes, plantain, bottle gourd and brinjals. It is spicy and tangy makes for a wonderful side dish for Steamed Rice. Prepare this Andhra Style Pindi Miriyam Recipe if you want for a change from your regular kootu routine. This recipe also goes along with rotis. Serve the Andhra Style Pindi Miriyam Recipe along with Steamed Rice, Andhra Style Kakarakaya Vepudu Recipe, Pineapple Rasam Recipe and Roasted Papad for a weekday lunch or dinner."/>
    <x v="4"/>
    <n v="4.9000000000000004"/>
    <x v="134"/>
    <s v="['Arhar dal (Split Toor Dal)', 'Potato (Aloo)', 'Brinjal (Baingan / Eggplant)', 'Raw Banana', 'Bottle gourd (lauki)', 'Tamarind', 'Jaggery', 'Curry leaves', 'Mustard seeds (Rai/ Kadugu)', 'Cumin seeds (Jeera)', 'Dry Red Chilli', 'Oil', 'Salt', 'Oil', 'White Urad Dal (Split)', 'Fresh coconut', 'Coriander (Dhania) Seeds', 'Whole Black Peppercorns', 'Cumin seeds (Jeera)', 'Dry Red Chillies']"/>
    <n v="10"/>
    <n v="20"/>
    <n v="30"/>
    <n v="4"/>
    <s v="['To begin making Andhra Style Pindi Miriyam Recipe, wash and pressure cook the toor dal to 3 whistles, mash and keep aside.', 'Heat oil in a pan and roast all the ingredients mentioned in the spice paste table and grind it to a smooth paste using a mixer grinder by adding little water and keep aside.', 'Soak the lemon sized tamarind in half a cup of warm water, squeeze and extract the pulp and keep aside.', 'In the same pan, add all the vegetables, 2 cups of water, prepared spice paste, salt and let the mixture boil until the vegetables are cooked.', 'Now, add the tamarind extract and cook until the raw smell of the tamarind goes away.', 'Add in the cooked and mashed dal, mix well and let it simmer for 5 minutes.', 'Now, prepare a tadka by heating oil in a small tadka pan. Add in the mustard seeds, cumin, red chilli and curry leaves, let it splutter.', 'Add this prepared tadka to the boiling Andhra Style Pindi Miriyam Recipe, simmer for another 2 minutes and switch off the flame.', 'Serve the Andhra Style Pindi Miriyam Recipe along with Steamed Rice, Andhra Style Kakarakaya Vepudu Recipe, Pineapple Rasam Recipe and Roasted Papad for a weekday lunch or dinner.']"/>
    <s v="Valid"/>
  </r>
  <r>
    <x v="142"/>
    <s v="Vegetarian"/>
    <x v="2"/>
    <s v="The Pumpkin Raw Mango Curry RecipeÂ is beautifully spiced and cooked sabzi that is made with very little oil, itâ€™s healthy and very delicious. A perfect balance of spice, sweet, sour and a hint of bitter in the curry makes it all right! Try this lip smacking curry today and enjoy."/>
    <x v="35"/>
    <n v="4.9000000000000004"/>
    <x v="135"/>
    <s v="['Mango (Raw)', 'Kaddu (Parangikai/ Pumpkin)', 'Green Chillies', 'Ginger', 'Dry Red Chillies', 'Cumin seeds (Jeera)', 'Fennel seeds (Saunf)', 'Methi Seeds (Fenugreek Seeds)', 'Whole Black Peppercorns', 'Coriander (Dhania) Seeds', 'Fresh coconut', 'Oil']"/>
    <n v="10"/>
    <n v="30"/>
    <n v="40"/>
    <n v="3"/>
    <s v="['To begin making the Malwani Pumpkin And Raw Mango Curry Recipe, lightly dry roast each of these spices separately â€“ dried red chilies, cumin seeds, fennel seeds, fenugreek seeds, black pepper corn, coriander seeds. Let it cool and then grind into fine powder.', 'Heat oil in a heavy bottomed pan. Add slit green chilies, grated ginger and saute for a minute. Then add the ground powder and saute for a minute.', 'Add raw mango cubes into the pan along with salt along with little water cook until mango is 3/4 cooked.', 'Add the pumpkin cubes and cook until pumpkin is well done. Add little water if required during cooking.\xa0 The Malwani Pumpkin And Raw Mango Curry should be semi dry.', 'Finally add grated coconut and turn off the flame. Serve hot.', 'Serve Malwani Pumpkin And Raw Mango Curry along with\xa0Cauliflower Thoran\xa0and\xa0Steamed Rice\xa0for a weekday lunch or dinner.']"/>
    <s v="Valid"/>
  </r>
  <r>
    <x v="143"/>
    <s v="High Protein Non Vegetarian"/>
    <x v="4"/>
    <s v="Hariyali Tawa Fish Fry Recipe is a lip smacking non vegetarian fish recipe where the fish is marinated with a hint of traditional spices like garam masala powder, lemon, coriander leaves and also mint leaves and then pan fried."/>
    <x v="1"/>
    <n v="4.8"/>
    <x v="136"/>
    <s v="['Fish', 'Turmeric powder (Haldi)', 'Garam masala powder', 'Red Chilli powder', 'Coriander (Dhania) Leaves', 'Mint Leaves (Pudina)', 'Lemon juice', 'Green Chillies', 'Garlic', 'Onion', 'Curd (Dahi / Yogurt)', 'Gram flour (besan)', 'Oil', 'Salt']"/>
    <n v="15"/>
    <n v="15"/>
    <n v="30"/>
    <n v="3"/>
    <s v="['To begin making Hariyali Tawa Fish Fry Recipe, get prep with all the ingredients first. You can clean the fish fillets.', 'In a blender, blend coriander leaves, onions, mint leaves, green chillies, garlic cloves &amp; gram flour together with a little water to make a thick paste.', 'Now take all the fish pieces in a wide mixing bowl. Add the ground masala paste, yogurt, lemon juice, salt, garam masala powder, turmeric powder, red chilli powder and mix everything well.', 'Make sure that fish pieces are coated properly with this mixture. Let it marinate for 10 minutes.', 'Once the fish is marinated, heat up some mustard oil on a shallow frying pan and place the marinated fish on it along with the masala. Fry it until it is cooked from both sides.', 'Serve\xa0Hariyali Tawa Fish Fry Recipe and\xa0Dhaniya Pudina Chutney Recipe (Green Chutney)\xa0with\xa0Butter Garlic Naan Recipe (Garlic Flavoured Flat Bread), &amp;\xa0Creamy Butter Chicken Recipe\xa0or\xa0Dal Palak Recipe (Spinach And Lentil Curry)\xa0for a complete meal.']"/>
    <s v="Valid"/>
  </r>
  <r>
    <x v="144"/>
    <s v="High Protein Non Vegetarian"/>
    <x v="7"/>
    <s v="Mushroom, Spinach &amp; Herbs Frittata with Egg White Recipe is healthy way of incorporating egg as a staple food into your breakfast meal without adding any calories to your diet. Since only egg whites are added to make the frittata it will be filled with proteins and no fat. Frittata are basically a fried omelet cooked on a flat pan with sautÃ©ed vegetables topped."/>
    <x v="2"/>
    <n v="4.9000000000000004"/>
    <x v="137"/>
    <s v="['Egg white', 'Button mushrooms', 'Spinach', 'Onion', 'Dried oregano', 'Basil leaves', 'Red Chilli flakes', 'Salt and Pepper']"/>
    <n v="10"/>
    <n v="10"/>
    <n v="20"/>
    <n v="4"/>
    <s v="['We begin making the Mushroom, Spinach &amp; Herbs Frittata with Egg White Recipe by separating the egg whites from egg yolk and keep it in a bowl. Whisk well.', 'Chop the mushroom and sautÃ© them on a small skillet with some salt and pepper. Next wash the spinach leaves and saute it on the pan for few minute till it releases water. Sprinkle some salt and mix well. Once done keep it aside.', 'Next to make the caramelized onions, you can watch our video or see the recipe on how to make the caramelized onion. Keep it ready in a bowl.', 'Heat a flat skillet, drizzle some oil, let the pan heat up and whisk in the egg white. Spread it evenly on the pan. Sprinkle the mushroom, spinach and onions top. Add the seasoning. Close it with a lid and keep it on low heat.', 'Once done carefully slide it on a plate and serve.', 'Serve the\xa0Mushroom, Spinach &amp; Herbs Frittata with Egg White\xa0Recipe can be served along with a\xa0smoothie\xa0to enrich your Breakfast.']"/>
    <s v="Valid"/>
  </r>
  <r>
    <x v="145"/>
    <s v="Vegetarian"/>
    <x v="1"/>
    <s v="Masala Vada Curry Recipe also known as the Chana Dal Vada curry is a delicious South Indian curry made from masala vada cooked in a tomato onion gravy."/>
    <x v="8"/>
    <n v="4.9000000000000004"/>
    <x v="138"/>
    <s v="['Chana dal (Bengal Gram Dal)', 'Dry Red Chilli', 'Curry leaves', 'Fennel seeds (Saunf)', 'Oil', 'Cinnamon Stick (Dalchini)', 'Cloves (Laung)', 'Cardamom (Elaichi) Pods/Seeds', 'Whole Black Pepper Corns', 'Bay leaf (tej patta)', 'Green Chilli', 'Curry leaves', 'Onion', 'Ginger', 'Garlic', 'Homemade tomato puree', 'Turmeric powder (Haldi)', 'Red Chilli powder', 'Coriander Powder (Dhania)', 'Salt', 'Mint Leaves (Pudina)']"/>
    <n v="30"/>
    <n v="30"/>
    <n v="60"/>
    <n v="3"/>
    <s v="['To begin making the Masala Vada Curry Recipe/ Chana Dal Vada Curry recipe, thoroughly wash and soak chana dal for 2 hours.', 'Once the dal is soaked, coarse grind chana dal with the ingredients for making the base -dry red chili, curry leaves, fennel seeds and salt. Just sprinkle water while grinding, the masala vada batter should be thick.', 'Spoon the masala vada batter on a Idli plates and steam it exactly like how we steam Idli. Or you can pan fry the Vada batter in a paniyaram pan with a little oil until it browned and crisp. The later gives a delicious taste to the Masala Vada Curry.', 'Ensure you drizzle oil while pan frying the vada in the paniyaram pan.', 'Meantime, we can start making the curry. Heat oil in a heavy bottomed pan on medium flame, add whole black pepper, cloves, cinnamon, bay leaf, slit green chili, curry leaves, ginger, garlic and onions. Make sure to remove few seeds from green chili if you want to make it less spicy.', 'Once the onion turns golden, add the tomato puree and all\xa0the masala powders - turmeric powder, red chili powder, coriander powder, chili powder and salt. Let it cook for 2 to 3 minutes until the masala curry comes to a brisk boil.', 'Add required water and let the curry masala cook for a few minutes. Once the masala is cooked, drop in the masala vada into the curry mixture.', 'Cover it with a lid and cook the Masala Vada Curry on a medium flame. The masala vada curry will absorb all the water and become thick. This will take around 5 to 7 minutes.', 'Finally add chopped mint leaves and give the Masala Vada Curry a stir and serve.', 'Serve Masala Vada Curry along with\xa0Tawa Paratha,\xa0Palak Raita\xa0and\xa0Satvik Carrot Sprout Salad\xa0for a weekday meal. You can also serve this curry along with\xa0Ghee Roast Dosa\xa0or a\xa0Karnataka Style Set Dosa Recipe']"/>
    <s v="Valid"/>
  </r>
  <r>
    <x v="146"/>
    <s v="Vegetarian"/>
    <x v="5"/>
    <s v="The Pineapple Upside Down Cake is an absolutely delectable cake which has rich flavours from the from the vanilla cake mix along with moist and juicy pineapple.Â The cake mix is made from whole grains like jowar, barley &amp; whole wheat flour that are packed with proteins, minerals and fibre and yet has all the richness and flavor of a traditional Vanilla Cake."/>
    <x v="2"/>
    <n v="4.9000000000000004"/>
    <x v="16"/>
    <s v="['title=&quot;A Rich Vanilla Cake Mix that is ultra soft, moist and delicious&quot;&gt;Archana\'s Kitchen Rich Vanilla Cake Mix', 'Oil', 'Curd (Dahi / Yogurt)', 'Lemon juice', 'Canned Pineapple (Preserved &amp;amp; Tinned)', 'Canned Cherries']"/>
    <n v="5"/>
    <n v="35"/>
    <n v="40"/>
    <n v="3"/>
    <s v="['To begin making the Pineapple Upside Down Cake, first measure 80 ml of oil or 80 grams softened butter and 240 ml of curd. You can use homemade curd or store bought curd. Also keep 1 tablespoon of fresh lemon juice ready.', 'Grease and dust a round 8 inch round cake pan pressure cooker pan which you use for cooking rice or any round pan which will fit in your pressure cooker.', &quot;Add the full packet of Archana's Kitchen Vanilla Cake Mix\xa0into a large mixing bowl along with lemon juice, oil and cur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Place the canned pineapple slices at the bottom of the cake pan. If you are using cherries, place them in the holes of the pineapple rings. Pour the\xa0Pineapple Upside Down Cake\xa0batter into the greased cake pan and spread it evenly.', 'Place a trivet at the bottom of the Pressure Cooker.\xa0Place the cake pan\xa0into the Pressure Cooker.', 'Cover the cooker without the weight and bake for 35 to 55 minutes or until a knife inserted inside comes out clean.', 'Preheat Heat oven to 160 C.', 'Place the Pineapple Upside Down Cake\xa0into the preheated oven and bake for 30 to 45 minutes or until a knife inserted inside comes out clean.', 'Cool the Pineapple Upside Down Cake\xa0for 10 minutes. Remove the cake from the pan by sliding the sides of pan using a knife and invert into a board and you will find the pineapple slices have a beautiful colour and making the cake juicy.', 'Enjoy Pineapple Upside Down Cake\xa0warm or refrigerate upto 3 to 5 days and have it anytime as a snack along with a cup of milk, chai or coffee. Serve this cake as a dessert along with vanilla custard or along with a scoop of vanilla ice cream.', &quot;Shop Archana's Kitchen Cake Mixes&quot;]"/>
    <s v="Valid"/>
  </r>
  <r>
    <x v="147"/>
    <s v="High Protein Non Vegetarian"/>
    <x v="1"/>
    <s v="In Parshe Macher Jhal, Mullet is cooked whole in a hot mustard sauce and flavoured with goodness of coriander leaves. It is easy to make and mustard sauce adds an extra flavour to it.Â "/>
    <x v="7"/>
    <n v="4.9000000000000004"/>
    <x v="139"/>
    <s v="['Parshe', 'Kasundi mustard sauce', 'Tomatoes', 'Green Chillies', 'Turmeric powder (Haldi)', 'Red Chilli powder', 'Kalonji (Onion Nigella Seeds)', 'Mustard oil', 'Coriander (Dhania) Leaves', 'Salt']"/>
    <n v="5"/>
    <n v="30"/>
    <n v="35"/>
    <n v="3"/>
    <s v="['To begin making the Parshe Macher Jhal Recipe, firstly marinate the fish with turmeric powder and salt. Keep it aside for 5 minutes.', 'Next, heat mustard oil in frying pan and fry the fish till it turns light brown on both the sides. Keep the fish aside.', 'Reheat the same oil, add the kalonji seeds and green chillies. When the seeds start to crackle, add the tomato puree, remaining turmeric powder, red chilli powder and salt.', 'Cook on a moderate flame till oil has been released from the masala paste.', 'At this stage, add about 1-1/2 cups of warm water, give it a nice stir and bring the curry to a boil.', 'Adjust the salt, add the fried fish, mustard paste and cook for a further 3 to 4 minutes.\xa0Add the coriander leaves and serve hot.', 'Serve Parshe Macher Jhal along with\xa0Steamed Rice\xa0and\xa0Bengali Style Cholar Dal\xa0for your weekday meal.']"/>
    <s v="Valid"/>
  </r>
  <r>
    <x v="148"/>
    <s v="Vegetarian"/>
    <x v="5"/>
    <s v="Cinnamon Sugar Focaccia Bread Recipe is one of the unusual sweet breads that makes an excellent tea time snack or a light dessert. Sweet Focaccias, though not as common as their savoury variant, are a delightfully treats. Mildly sweet, they are very common in Italy and can be a star of your party table for a festive high-tea or a special snack box treat."/>
    <x v="18"/>
    <n v="4.9000000000000004"/>
    <x v="140"/>
    <s v="['Lukewarm Water', 'Sugar', 'Active dry yeast', 'All Purpose Flour (Maida)', 'Lukewarm Water', 'Extra Virgin Olive Oil', 'Sugar', 'All Purpose Flour (Maida)', 'Sea salt', 'Cinnamon Sugar', 'Sultana Raisins', 'Cranberries']"/>
    <n v="30"/>
    <n v="200"/>
    <n v="230"/>
    <n v="3"/>
    <s v="['To begin making the Cinnamon Sugar Focaccia Bread first make the sponge. To do this, place the warm water and sugar in a small bowl, sprinkle the yeast and let it stand for about 5 minutes. Stir in the flour to form a soft dough. Cover tightly with a plastic wrap or a plate and let it rest till bubbly and the quantity looks doubled. This should take about 45 minutes.', 'Next, make the dough. To do this, whisk the yeast into the warm water in a large mixing bowl, stir in the olive oil and beat in the sponge.', 'If you are making the dough by hand, add the sugar and salt in the mixture and stir it. Now add the flour in three batches and mix well till it starts forming a dough.', 'Bring this dough out on a clean kitchen counter and knead well for 10 minutes to form a pliable dough.', 'Alternatively, you can also make the dough using a Stand Mixer. Use the paddle attachment to mix together the sugar, salt and yeast mixture and 1 cup of flour. When mixed, add the rest of the dough and change to the dough hook and knead for 4-5 minutes.', 'When the dough is done, grease a large mixing bowl, put the dough in it, roll it around to coat the dough in oil. Then cover it with a damp kitchen towel and let it rise till double for about 1 to 1.5 hours.', 'While the dough is rising, soak the raisins in rum or orange juice and keep aside.', 'When the dough has double and risen, divide it in three equal parts.', 'Using a rolling pin, roll out each of it to a 1/8 to 1/4 inch thickness. You can bake these as free from breads on parchment paper or pizza stone or move them to your round cake tins. Cover the divided dough with a damp kitchen towel and let it rise once again for 30 minutes.', 'While the bread dough is rising, preheat the oven to 200 degrees C for about 20-25 minutes.', 'When the bread is ready for baking, arrange the cranberries and raisins on top and press them down a bit,and drizzle the left over rum/orange juice syrup on top and sprinkle with cinnamon sugar.', 'Bake the breads for about 15-18 minutes till slightly browned.', 'You can store this cling wrapped or in an air tight container for 3 days though its best eaten the same day.', 'Serve the\xa0Cinnamon Sugar Focaccia Bread warn as an after school snack or tea time snack along with masala chai.']"/>
    <s v="Valid"/>
  </r>
  <r>
    <x v="149"/>
    <s v="Vegan"/>
    <x v="10"/>
    <s v="15 minute Cauliflower Fried Rice Recipe is an innovative recipe made with a twist, the cauliflower florets are grated and then substitutes instead rice to make stir fried rice dish.Â  It is very simple to make all you have to do is to just make the prep ready and the cooking times just takes 15 minutes.Â  This way you can add a lot of vegetables into your diet and keep it very healthy."/>
    <x v="34"/>
    <n v="4.9000000000000004"/>
    <x v="141"/>
    <s v="['Cauliflower (gobi)', 'Carrot (Gajjar)', 'Red Bell pepper (Capsicum)', 'Onion', 'Green peas (Matar)', 'Garlic', 'Tofu', 'Soy sauce', 'Red Chilli sauce', 'Spring Onion Greens']"/>
    <n v="15"/>
    <n v="15"/>
    <n v="30"/>
    <n v="6"/>
    <s v="['We begin making the 15 minute Cauliflower Fried Rice Recipe by grating the cauliflower and prepping the vegetables first.', 'Heat a sauce pan with oil, add garlic and onions and sautÃ© for few minutes, then slowly add in all the vegetables and saute till it is cooked.', 'Finally add the cauliflower along with all the sauces and the seasonings and give it a stir fry.', 'Serve the 15 minute Cauliflower Fried Rice Recipe along with\xa0Chilli Paneer Recipe (Indian Chinese)\xa0to enjoy your meal.']"/>
    <s v="Valid"/>
  </r>
  <r>
    <x v="150"/>
    <s v="Vegetarian"/>
    <x v="11"/>
    <s v="This Rava Kakdi Thalipeeth Recipe (Maharashtrian Style Semolina-Cucumber Flatbread) is proof that few, simple ingredients can create a wholesome, delicious and healthy meal to get you through the day. Cucumber adds a refreshing flavour &amp; taste to this quick &amp; easy Thalipeeth."/>
    <x v="17"/>
    <n v="4.8"/>
    <x v="142"/>
    <s v="['Sooji (Semolina/ Rava)', 'Cucumbers', 'Green Chillies', 'Curd (Dahi / Yogurt)', 'Coriander (Dhania) Leaves', 'Ghee', 'Salt']"/>
    <n v="10"/>
    <n v="20"/>
    <n v="30"/>
    <n v="3"/>
    <s v="['To begin making Rava Kakdi Thalipeeth Recipe (Maharashtrian Style Semolina-Cucumber Flatbread) first stir together semolina, cucumber, chillies, coriander leaves, curd and salt in a mixing bowl.', &quot;Add water as required (about 2-3 tablespoon) to make a dough that just holds all the ingredients together. The cucumber will also release some water as it mixes, so add water cautiously so that the dough doesn't lose stiffness.&quot;, 'Cover the bowl and keep the dough in it aside for 15-20 minutes to rest.', 'Add more water if required to make a pliable dough.', 'Divide the dough in 4-5 portions.', 'Grease a flat skillet with some ghee.', 'Place 1 portion of the dough on the greased pan and pat to make a thin circle (about 6 inches)', 'With your finger make one hole in the centre of the patted dough and 4 more round it.', 'Drizzle few drops of ghee in these holes.', 'Place the pan on low heat. Cover and cook till the underside turns brown.', 'Flip the Thalipeeth and cook for a minute or till done, on low heat.', 'Repeat this procedure with the rest of the dough portions, patting the thalipeeth directly on the skillet.', 'Serve Rava Kakdi Thalipeeth Recipe (Maharashtrian Style Semolina-Cucumber Flatbread) with your favourite Red Chilli Thecha (Maharashtrian style Red chilli chutney Recipe) or Green Coriander and Coconut Chutney Recipe and dahi (yogurt) for a comforting breakfast or a mini meal.']"/>
    <s v="Valid"/>
  </r>
  <r>
    <x v="151"/>
    <s v="Eggetarian"/>
    <x v="2"/>
    <s v="Roasted Vegetable Flan Recipe is a savory pastry made using roasted vegetables vegetables. Flans are usually soft and fluffy and most often served as a dessert. Savory flans are healthy as they are packed with vitamins and minerals from vegetables and proteins from the eggs making them a perfect recipe for dinner."/>
    <x v="18"/>
    <n v="4.9000000000000004"/>
    <x v="143"/>
    <s v="['Extra Virgin Olive Oil', 'Garlic', 'Button mushrooms', 'Green peas (Matar)', 'Carrots (Gajjar)', 'Sweet corn', 'Black pepper powder', 'Paprika powder', 'Nutmeg', 'Vegetable stock', 'Heavy whipping cream', 'Butter (Salted)', 'Parmesan cheese', 'Egg yolks', 'Parsley leaves', 'Walnuts', 'Salt and Pepper']"/>
    <n v="15"/>
    <n v="60"/>
    <n v="75"/>
    <n v="4"/>
    <s v="['To begin making Roasted Vegetable Flan Recipe, in a sautÃ© pan heat olive oil add the garlic, carrots, green peas, corn kernels, mushrooms and cook until vegetables are soft and water is evaporated.', 'Once the vegetables are well roasted, stir in the black pepper and paprika, turn off the heat and keep it aside to cool for a bit.', 'The next step is to make the herbed sauce for the flan.', 'Into the blender, add the cooled roasted vegetables,\xa0the broth, butter, cream, egg yolks, salt and pepper. Blend until smooth. once done, stir in the chopped walnuts or pecans.', 'Preheat oven to 180 C. Place water into ovens roasting dish and allow it to get warmed up while the oven is preheating. Flans are cooked in a heated water bath so it remains moist.', 'Butter a baking dish well and pour the pureed flan mixture into the dish.', 'Bake for about 45 minutes to an hour\xa0until the roasted vegetable flan is set and a wooden skewer inserted in center comes out clean.', 'Once baked, remove from the oven.', 'Serve the\xa0Roasted Vegetable Flan for a weeknight dinner or a party along with\xa0Fresh &amp; Juicy Chickpea Salad with Fruits &amp; Vegetables\xa0and\xa0Garlic Bread with Herb Butter.', '']"/>
    <s v="Valid"/>
  </r>
  <r>
    <x v="152"/>
    <s v="Vegetarian"/>
    <x v="1"/>
    <s v="Stuffed KathalÂ is a dish with fiery onion-tomato masala with a twist of cheese."/>
    <x v="10"/>
    <n v="4.9000000000000004"/>
    <x v="144"/>
    <s v="['Jackfruit Raw (Kathal)', 'Mustard oil', 'Onions', 'Tomatoes', 'Garlic', 'Ginger', 'Garam masala powder', 'Coriander (Dhania) Seeds', 'Cloves (Laung)', 'Kashmiri Red Chilli Powder', 'Turmeric powder (Haldi)', 'Curd (Dahi / Yogurt)', 'Salt', 'Onion', 'Fennel seeds (Saunf)', 'Mustard oil', 'Garlic Butter', 'Paneer (Homemade Cottage Cheese)', 'Black pepper powder', 'Salt', 'Mozzarella cheese']"/>
    <n v="15"/>
    <n v="45"/>
    <n v="60"/>
    <n v="4"/>
    <s v="['To begin making the Stuffed Kathal,\xa0\xa0let us first cut the raw jackfruit. In order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1 whistle and turn off the heat.', 'Allow the pressure to release naturally. Drain any water from the jackfruit and set aside.', 'Heat mustard oil in a pan on medium heat, shallow fry until crisp. This will take about 5-7 minutes. Drain on an absorbent paper and set aside.', 'In a pan, heat garlic butter on low heat, add fennel seeds and allow it to sizzle, next add the onions and fry till soft, for about 3 minutes.', 'Next add paneer and fry well. Turn off the flame. Stuffing for the stuffed kathal\xa0is ready.', 'Take Kathal pieces and stuff the jackfruits with the onion-paneer stuffing. Sprinkle salt and pepper over the stuffed kathal, give it a quick mix and let it rest for an hour while the flavours infuse.', 'Meanwhile, to prepare the gravy.', 'Heat oil in a pan, on medium heat, add onions and saute for a couple of minutes.', 'Once thee onions are transparent, add tomatoes and give it a good mix, cover and cook until mushy, this will take about 3-4 minutes. turn off the flame.', 'Once the onion-tomato cools down, grind it in a mixer\xa0to a coarse paste.', 'Heat a kadai on medium flame, transfer the coarse tomato-onion mixture and add chilli powder, garam masala and turmeric powder, curd and saute till the masala is cooked well and comes together.', 'Adjust spices and salt according to your taste.', 'Once done, pour this thick masala in an Oven Safe Bowl. Put in the stuffed Kathal/jackfruit.', 'Sprinkle grated mozzarella and bake in the preheated oven at 180 degrees Celsius for 10-15 minutes.', 'Garnish with spring onions and serve\xa0Stuffed\xa0Kathal\xa0\xa0with hot\xa0Laccha paratha/tawa paratha recipe\xa0for a weeknight dinner.']"/>
    <s v="Valid"/>
  </r>
  <r>
    <x v="153"/>
    <s v="Vegetarian"/>
    <x v="7"/>
    <s v="Cottage Cheese (fresh crumbled homemade paneer) along with nuts, fresh fruits topped with honey or maple syrup, makes a very delicious breakfast or a healthy snack for children and adults. Serve it chilled. This alone serves as a whole breakfast. But you can also couple Cinnamon Breakfast Bowl With Cottage Cheese And Walnuts with a glass ofÂ Homemade Fresh Orange Juice Recipe."/>
    <x v="2"/>
    <n v="4.9000000000000004"/>
    <x v="145"/>
    <s v="['Paneer (Homemade Cottage Cheese)', 'Honey', 'Vanilla Extract', 'Cinnamon Powder (Dalchini)', 'Apple', 'Ripe Bananas', 'Walnuts']"/>
    <n v="15"/>
    <n v="0"/>
    <n v="15"/>
    <n v="4"/>
    <s v="['To begin making the Cinnamon Breakfast Bowl with Cottage Cheese and Walnuts, combine all the cottage cheese with the vanilla extract and cinnamon.', 'Top it with apple and banana, drizzle the date syrup over the fruits and sprinkle some cinnamon.', 'Garnish the Cottage Cheese Breakfast Bowl with some walnuts and serve.', 'You can also couple\xa0Cinnamon Breakfast Bowl With Cottage Cheese And Walnuts with a glass of\xa0Homemade Fresh Orange Juice Recipe.']"/>
    <s v="Valid"/>
  </r>
  <r>
    <x v="154"/>
    <s v="No Onion No Garlic (Sattvic)"/>
    <x v="0"/>
    <s v="The Jain Style Paneer Makhani Recipe is a rich creamy gravy dish that uses no onion, ginger or garlic and is quick to prepare. The addition of cream and a few spices bring out the delicious flavors of this no Jain Style Paneer Makhani making it a perfect weeknight dinner that can be prepared in less than 30 minutes."/>
    <x v="1"/>
    <n v="4.9000000000000004"/>
    <x v="146"/>
    <s v="['Paneer (Homemade Cottage Cheese)', 'Tomatoes', 'Ginger', 'Green Chillies', 'Ghee', 'Salt', 'Cashew nuts', 'Fresh cream', 'Kashmiri Red Chilli Powder', 'Garam masala powder', 'Sugar', 'Kasuri Methi (Dried Fenugreek Leaves)', 'Coriander (Dhania) Leaves']"/>
    <n v="20"/>
    <n v="30"/>
    <n v="50"/>
    <n v="4"/>
    <s v="['To begin making the Jain Style Paneer Butter Masala, prep all the ingredients and keep ready.Soak the cashew nuts in hot water for 15 minutes and grind to make a puree.', 'We will start by heating the ghee in a heavy bottomed pan on medium heat. Add the finger and green chilli and saute for a few seconds. Add the tomato puree, turmeric powder, red chilli powder, salt, sugar, kasuri methi, cashew nut puree and garam masala powder.', 'Stir to combine the masala well and simmer the tomato puree for about 10 minutes till it is cooked and get a creamy consistency.', 'Finally stir in the fresh cream along with 1/4 cup of water as required and cut paneer pieces. Optionally add in a tablespoon of ghee and simmer for another 10 minutes. Give it a taste and adjust salt and chilli accordingly.', &quot;Serve the Jain Style Paneer Makhani can now be eaten with Phulka's for a quick weeknight dinner.&quot;]"/>
    <s v="Valid"/>
  </r>
  <r>
    <x v="155"/>
    <s v="Vegetarian"/>
    <x v="0"/>
    <s v="Mangalorean Mavinakayi Menasinakai Curry Recipe-Raw Mango Coconut Curry made with roasted and ground spices with fresh grated coconut. There is a distinguished aroma emanating from the curry due to sesame seeds added to the masala."/>
    <x v="3"/>
    <n v="4.9000000000000004"/>
    <x v="147"/>
    <s v="['Mango (Raw)', 'Jaggery', 'Turmeric powder (Haldi)', 'Tamarind Water', 'Salt', 'Fresh coconut', 'White Urad Dal (Split)', 'Chana dal (Bengal Gram Dal)', 'Methi Seeds (Fenugreek Seeds)', 'Cumin seeds (Jeera)', 'Sesame seeds (Til seeds)', 'Dry Red Chillies', 'Coconut Oil', 'SSP Asafoetida (Hing)', 'Mustard seeds (Rai/ Kadugu)', 'Curry leaves']"/>
    <n v="15"/>
    <n v="20"/>
    <n v="35"/>
    <n v="6"/>
    <s v="['To begin making Mangalorean Mavinakayi Menasinakai Curry Recipe cut the peeled raw mango into bite sized pieces and discard the stone/seed.', 'Into a pressure cooker add the raw mango, tamarind water, jaggery, turmeric powder, salt to taste and pressure cook for 2 whistles and turn off the heat. Allow the pressure to release naturally.', 'Meanwhile we can make the ground coconut masala.', 'Into a preheated pan add urad dal, chana dal, methi seeds, cumin seeds, sesame seeds and dry red chillies and roast on medium heat until the dal is golden brown and crisp. Keep aside to cool.', 'Add the roasted dal into a mixer grinder along with coconut,1/2 cup warm water and blend into a smooth paste.', 'Add the ground mixture into the mango curry and add more water to adjust the consistency. Bring\xa0Mangalorean Mavinakayi Menasinakai Curry to a brisk boil.', 'Into a preheated pan add coconut oil. Once the oil is hot add mustard seeds and let it splutter. Once the mustard seeds splutter add the asafoetida and curry leaves and turn off the heat.', 'Pour the tadka over the\xa0Mangalorean Mavinakayi Menasinakai Curry and transfer the mango curry into a serving bowl.', 'Serve Mangalorean Mavinakayi Menasinakai Curry Recipe with\xa0steamed rice,\xa0Phulka,\xa0Pumpkin Wade\xa0or\xa0Mangalorean Style Cheeni Kayi Kadubu.']"/>
    <s v="Valid"/>
  </r>
  <r>
    <x v="156"/>
    <s v="Eggetarian"/>
    <x v="2"/>
    <s v="Indonesian cuisine is known for its vibrant colour and robust flavours. Most of the dishes are simple to prepare with minimal ingredients, but is categorised with its intense flavours. It is fascinating, how every island amongst the 18,000 odd in Indonesia has its own specialised cuisine. Every island uses a different method of cooking and no two dishes prepared in the two islands will taste similar. An Indonesian meal comprises of various components, namely the main flavoured steamed ice, accompanied by various kinds of sambal(spice paste), satay or any grilled meat dish, sautÃ©ed water spinach or vegetables, fried anchovies or shallots and salad. Sambal is one of the main flavouring paste or a side dish eaten with pretty much every meal, along with the steamed rice. The authentic sambal is prepared using the dried shrimp paste, however in our recipe we have tweaked it to the likings of the Indian vegetarian palate. Telor means eggs in Bahasa, and forms an integral part of the Indonesian cuisine."/>
    <x v="26"/>
    <n v="4.8"/>
    <x v="148"/>
    <s v="['Whole Eggs', 'Onion', 'Shallots', 'Garlic', 'Byadagi Dried Chillies', 'Red Chilli powder', 'Fish sauce', 'Palm sugar', 'Oil', 'Salt', 'Rice', 'Coconut milk', 'Water', 'Lemongrass', 'Ginger', 'Bay leaf (tej patta)', 'Coriander (Dhania) Seeds', 'Palm sugar']"/>
    <n v="10"/>
    <n v="30"/>
    <n v="40"/>
    <n v="3"/>
    <s v="['To begin making the Sambal Telor with Nasi Uduk Recipe (Indonesian Style Eggs Cooked in Sambal and Lemongrass Coconut Rice), boil the eggs in water for 10 minutes, peel and keep aside.', 'We now prepare sambal by making a fine paste of the soaked bydagi red chillies, shallots, garlic cloves, red chilli powder and salt using a hand blender.', 'Heat a tablespoon of oil in a pan, add the sambal paste and cook until the raw smell goes away and the oil separates. This will take 5 minutes.', 'Add the palm sugar, fish sauce, season with salt, mix well and keep this sambal paste aside.', 'In the same pan add a tablespoon of oil and add the thinly sliced onions and saute until it turns translucent.', 'Now, reintroduce the sambal paste that we prepared back into the pan with fried onions and mix well. Saute for 2 minutes.', 'Add the boiled eggs to this mix and simmer for 2 more minutes, and keep aside.', 'Now to prepare the Lemongrass Coconut Rice, heat oil in a wide pan, add the bay leaves, bruised and knotted lemongrass stalks, sliced ginger, coriander seeds and saute until the ingredients release its flavours.', 'Add the soaked rice, thick coconut milk and required water and bring it to a rolling boil.', 'Season with salt and palm sugar, close it with a lid and simmer for 20 minutes.', 'Once its done, switch off the flame and its ready to serve.', 'To arrange the dish, place a portion of the lemongrass flavoured coconut rice in individual bowls or plates, a portion of egg sambal, fresh salad and fried shallots if you like.', 'Serve the Sambal Telor with Nasi Uduk Recipe (Indonesian Style Eggs Cooked in Sambal and Lemongrass Coconut Rice) for your weekend brunch along with fresh tender coconut water and surprise your family members.']"/>
    <s v="Valid"/>
  </r>
  <r>
    <x v="157"/>
    <s v="Vegetarian"/>
    <x v="0"/>
    <s v="Nepali cuisine is robust, flavourful and is a blend of Indian and Tibetan influences. Rice and dal forms the staple food with the sides of stir fried leafy vegetables, deep fried vegetables or meat adds to the smoky flavour. Tareko means fried in nepali. Nepali Aloo Tareko Recipe is a flavourful potato fry dish. Easy to make with few ingredients yet bursting with flavours. Serve the Nepali Aloo Tareko Recipe along with hot Steamed Rice and Dal Fry for a comforting weeknight dinner."/>
    <x v="36"/>
    <n v="4.9000000000000004"/>
    <x v="149"/>
    <s v="['Potatoes (Aloo)', 'Methi Seeds (Fenugreek Seeds)', 'Ajwain (Carom seeds)', 'Dry Red Chillies', 'Turmeric powder (Haldi)', 'Ginger Garlic Paste', 'Coriander Powder (Dhania)', 'Red Chilli powder', 'Sichuan peppercorns', 'Mustard oil', 'Salt']"/>
    <n v="5"/>
    <n v="20"/>
    <n v="25"/>
    <n v="6"/>
    <s v="['To begin making Nepali Aloo Tareko Recipe, peel, wash and cut the potatoes into thick wedges, soak it into water to avoid discolouration and keep aside.', 'Heat 2 tablespoons of mustard oil in a pan on high heat so that it reaches its smoking point.', 'Lower the heat, add the fenugreek, caraway seeds and dried red chillies and let it splutter.', 'Add the drained potato wedges, turmeric powder, salt and give it a good stir.', 'Cook the potatoes over high flame so that they get roasted and then simmer till the potatoes are cooked to 3/4. this will take around 10 minutes.', 'Remove the potatoes into a plate and keep aside.', 'Into the same pan, add a tablespoon of mustard oil and smoke it.', 'Add the ginger and garlic pastes and saute till the raw smell goes away.', 'Add the coriander, red chilli and timur powder and saute well.', 'Re-introduce the potatoes into the pan and stir well until the potatoes are well coated with the spices.', 'Cook the potatoes in low heat for 10 minutes till they are fully done and turns crispy, occasionally stirring inbetween.', 'Switch off the flame and serve the Nepali Aloo Tareko Recipe along hot Steamed Rice and Dal Fry for a comforting weeknight dinner.']"/>
    <s v="Valid"/>
  </r>
  <r>
    <x v="158"/>
    <s v="Vegetarian"/>
    <x v="0"/>
    <s v="Maharashtrian Style Dashmi Roti Recipe (Jaggery Flatbread) is made by just adding jaggery to your everyday roti dough. This will give a mild sweetness in the bread which can be paired to any kind of spicy gravy or can be just eaten with a pickle by the side. Jaggery is a wonderful supplement to sugar and there are added benefits like it helps in detoxing the liver, purifies blood and boosts immunity."/>
    <x v="17"/>
    <n v="4.9000000000000004"/>
    <x v="150"/>
    <s v="['Whole Wheat Flour', 'Jaggery', 'Oil', 'Milk', 'Salt', 'Ghee']"/>
    <n v="20"/>
    <n v="30"/>
    <n v="50"/>
    <n v="6"/>
    <s v="['To begin making the Maharashtrian Style Dashmi Roti (Jaggery Flat Bread Recipe) add all the ingredients into a bowl.', 'Add little water and knead it slowly to form a soft and non-sticky dough.', 'Pinch out a small ball of the dough. Heat a Flat bottomed pan.', 'Roll the ball of dough into a circular shape and add the rolled paratha with some ghee and cook it on both the sides for about 2 minutes.', 'Serve the Dashmi Roti Recipe along with\xa0spicy matar curry\xa0or\xa0Srilankan Chicken Curry\xa0to enjoy your hot sweetened rotis for your lunch.']"/>
    <s v="Valid"/>
  </r>
  <r>
    <x v="159"/>
    <s v="Vegetarian"/>
    <x v="2"/>
    <s v="Vegetarian Tofu Matzo Ball SoupÂ is a famous Jewish soup made with matzo dumplings. They are prepared especially during Easter or what they call as Passover dinner. Matzo dumplings are made from a mixture of matzo meal, eggs, oil and water. This is a recipe using Tofu Matzo balls. The matzo mixture is prepared ahead and needs to be refrigerated overnight. This helps the ingredients to get firm enough to hold and shape the matzo balls."/>
    <x v="37"/>
    <n v="4.9000000000000004"/>
    <x v="151"/>
    <s v="['Extra Virgin Olive Oil', 'Onion', 'Ginger', 'Garlic', 'Matzo Meal', 'Salt and Pepper', 'Tofu', 'Vegetable stock', 'Parsley leaves', 'Extra Virgin Olive Oil', 'Onion', 'Carrot (Gajjar)', 'Vegetable stock', 'Parsley leaves', 'Dill leaves', 'Salt and Pepper']"/>
    <n v="15"/>
    <n v="45"/>
    <n v="60"/>
    <n v="4"/>
    <s v="['To start making Vegetarian Tofu Matzo Ball Soup, in a small stir fry pan, heat a teaspoon of oil over medium heat. Add garlic, ginger and saute for a minute. Add onions and cook until soft. Turn off the heat.', 'In a mixing bowl mix the matzo meal (or bread crumbs), sautÃ©ed onion, salt and pepper to combine.', 'In a Food processor or blender, combine the tofu, vegetable broth, parsley and remaining oil until it forms a smooth paste. Add the tofu mixture to the matzo meal mixture and mix to combine. Cover the bowl and refrigerate the batter overnight or for 5 - 6 hours.', 'To make the soup, in a saucepan\xa0heat the oil over medium heat. Add the onion, carrot and cook for few minutes or until the vegetables are tender. Add the hot vegetable broth, chopped parsley and dil. Season with salt and pepper to taste. Bring to a boil, reduce the heat and simmer for till the vegetables are tender.', 'While soup is simmering, divide the matzo ball mixture into small equal portions and shape into small size balls. Add the Tofu Matzo balls to the soup, simmer for 15 to 20 minutes or until they float to the surface and are cooked through. Turn off the heat.', 'Serve\xa0Vegetarian Tofu Matzo Ball Soup along with\xa0Herb Mushroom Bruschetta.']"/>
    <s v="Valid"/>
  </r>
  <r>
    <x v="160"/>
    <s v="Non Vegeterian"/>
    <x v="1"/>
    <s v="Â Kori gassi is a traditional Mangalorean Buntâ€™s dish with a coconut based red curry. HereÂ Kori means chicken and Gassi means curry."/>
    <x v="3"/>
    <n v="4.9000000000000004"/>
    <x v="152"/>
    <s v="['Chicken', 'Onions', 'Coconut milk', 'Coconut milk', 'Cloves (Laung)', 'Bay leaf (tej patta)', 'Cinnamon Stick (Dalchini)', 'Salt', 'Curry leaves', 'Ghee', 'Onion', 'Garlic', 'Ginger', 'Fresh coconut', 'Coriander (Dhania) Seeds', 'Dry Red Chillies', 'Cumin seeds (Jeera)', 'Methi Seeds (Fenugreek Seeds)', 'Whole Black Peppercorns', 'Turmeric powder (Haldi)', 'Tamarind']"/>
    <n v="10"/>
    <n v="45"/>
    <n v="55"/>
    <n v="3"/>
    <s v="['To start preparing this Mangalorean Kori Gassi recipe, wash the chicken pieces well. Add 1 teaspoon salt, mix well. Cover and let it sit for 15 minutes. Meanwhile, get prep with all the other ingredients.', 'In a Kadai/Pan add 1 teaspoon ghee. Roast coriander seeds, cumin seeds, dried red chilies, peppercorns one by one until fragrant. Once roasted remove from pan and set aside to cool.', 'Once all spices are roasted, into the same pan, add sliced onions, garlic, and ginger and roast until onions start to turn brown.', 'Now add fresh grated coconut tamarind ball, and continue to roast until coconut start to turn golden brown. Remove from pan and set it aside.', 'Once all the roasted spices and onion-coconut mix has cooled, add them all to a blender and blend into smooth paste by adding little water.', 'Now add remaining ghee and saute with the remaining slices till fragrant.dAd sliced onions and sautÃ© for a minute. Add curry leaves, mix well.', 'Add the ground masala paste and cook until oil/ghee separates from the sides of the pan.', 'Add the chicken pieces and give it a good mix to ensure all chicken is coated uniformly with the masala. Cook for 5 minutes with constant stirring.', 'Now add thin coconut milk and salt to taste, bring it to boil Reduce flame to medium, cover and cook until chicken well done.', 'Once chicken is cooked well, add thick coconut milk, reduce to simmer. Wait for a minute or two and turn off the flame. Do not let the curry come to boil again, once you add thick coconut milk, if you boil it the milk will curdle.', 'Break some Kori rotti into a plate. Pour generous amount Kori Gassi (chicken curry) with some chicken pieces over the rotti. Let it soak for 5 to 7 minutes. Enjoy the soggy pieces of Kori rotti with the Kori Gassi like the way it is eaten traditionally!', 'Serve\xa0Kori Gassi Recipe as a Sunday meal along with Kori Rotti or\xa0Mangalorean Neer Dosa Recipe, and\xa0Chicken Ghee Roast Recipe - Chicken Dry Roast Recipe\xa0by the side.']"/>
    <s v="Valid"/>
  </r>
  <r>
    <x v="161"/>
    <s v="Vegetarian"/>
    <x v="3"/>
    <s v="The Bhoplya Cha Bharit Recipe is simple stir fried sabzi made using chunks of yellow pumpkin, that is tossed with tempered mustard seeds, cumin and Curry leaves. Cooked pumpkin is just tossed with some mustard seeds, cumin seeds and curry leaves and flavoured with simple Indian masala like red chilli powder and Garam masala powder that brings out the flavour of the pumpkin really well."/>
    <x v="17"/>
    <n v="4.9000000000000004"/>
    <x v="153"/>
    <s v="['Kaddu (Parangikai/ Pumpkin)', 'Cumin seeds (Jeera)', 'Mustard seeds (Rai/ Kadugu)', 'Curry leaves', 'Asafoetida (hing)', 'Turmeric powder (Haldi)', 'Red Chilli powder', 'Garam masala powder', 'Salt', 'Oil']"/>
    <n v="15"/>
    <n v="30"/>
    <n v="45"/>
    <n v="2"/>
    <s v="['To begin making the Bhoplya Cha Bharit Recipe â€“ Maharashtrian Pumpkin Sabzi, we will first pressure cook the pumpkin in a pressure cooker with 2 tablespoons water and salt to taste. Pressure cook for only 1 whistle and turn off the pressure cooker.', 'Release the pressure immediately, by placing the cooker under running water and open the lid. This will prevent the pumpkin from getting over cooked.', 'Heat oil in a kadai over medium heat; add mustard seeds and cumin seeds and allow it to crackle for few seconds.', 'Add curry leaves and allow it to crackle.', 'Stir in the asafoetida,\xa0red chilli powder, turmeric powder and garam masala powder and cooked pumpkin. Sprinkle salt and give the\xa0Bhoplya Cha Bharit a gentle toss.', 'Stir fry the\xa0Bhoplya Cha Bharit for about a minute so all the masalas come together.', 'Once done, check the salt and spices and adjust according to taste. Turn off the heat and transfer the\xa0Bhoplya Cha Bharit to a serving bowl and serve hot.', 'Serve the\xa0Bhoplya Cha Bharit Recipe/ Pumpkin Sabzi\xa0along with\xa0Punjabi Bhindi Kadhi,\xa0Moong Sprouts Salad\xa0and\xa0Ragi Phulka\xa0to create a delicious and healthy lunch or dinner.']"/>
    <s v="Valid"/>
  </r>
  <r>
    <x v="162"/>
    <s v="Vegetarian"/>
    <x v="3"/>
    <s v="Open toasts are everyone's favourite, and this Cheesy Corn And Onion Toasts are no exceptional. It makes use of healthy sweet corns. It's a simple and easy toast recipe which can be served for breakfast or as after school snacks for kids."/>
    <x v="30"/>
    <n v="4.9000000000000004"/>
    <x v="154"/>
    <s v="['Whole Wheat Brown Bread', 'Onion', 'Sweet corn', 'Green Bell Pepper (Capsicum)', 'Mozzarella cheese', 'Dried Thyme Leaves', 'Black pepper powder', 'Oil', 'Salt']"/>
    <n v="0"/>
    <n v="10"/>
    <n v="10"/>
    <n v="2"/>
    <s v="['To begin making the Cheesy Corn And Onion Toasts recipe, toast the whole wheat bread using a toaster, cut it into triangles and keep aside.', 'Heat oil in a cast iron pan, add the finely chopped onion, sautÃ© till it turns transparent.', 'Add the boiled sweet corn, give it a good stir and cook for 2 to 3 minutes.', 'Add the dried thyme or any herbs of your choice, season with salt and pepper, mix and switch off the flame.', 'Now take each brown bread triangle, fill it with the corn and onion mix, load it up with the chopped mozzarella cheese cubes, place a slice of capsicum on top. Likewise prepare the rest of the slices.', 'Place the slices in a microwave oven proof dish and cook it for 2 minutes on high, or until the cheese is fully melted on top.', 'Serve Cheesy Corn And Onion Toasts with\xa0Papaya Banana Smoothie\xa0or\xa0Chickoo Banana Date Smoothie\xa0for a healthy and delicious breakfast.']"/>
    <s v="Valid"/>
  </r>
  <r>
    <x v="163"/>
    <s v="Vegetarian"/>
    <x v="2"/>
    <s v="This easy Roasted Tomato and Spinach Pasta, is made using the nutrition-packed Archana's Kitchen Multi Millet Penne Pasta. Infused with the goodness of ragi, jowar, bajra, and whole durum wheat, this multi-millet pasta not only offers a delightful texture but also brings a rich blend of flavors to your plate.The colours, simplicity and taste makes this as an absolute crowd pleaser. Impress your family and friends with this tasty Italian dish during house parties or weekend night dinners. Try this and we are sure you will make it again and again.Â "/>
    <x v="18"/>
    <n v="4.9000000000000004"/>
    <x v="155"/>
    <s v="[&quot;Archana's Kitchen Multi Millet Penne Pasta&quot;, 'Garlic', 'Cherry tomatoes', 'Spinach', 'Extra Virgin Olive Oil', 'Red Chilli flakes', 'Black pepper powder', 'Parmesan cheese', 'Basil leaves', 'Basil leaves']"/>
    <n v="15"/>
    <n v="30"/>
    <n v="45"/>
    <n v="3"/>
    <s v="[&quot;To begin making the\xa0Roasted Tomatoes and Spinach Pasta recipe, prep all the ingredients and keep them ready.Heat water in a large sauce pan, bring it to a boil. Add salt and the Archana's Kitchen Multi Millet Penne Pasta and boil over medium heat for 4 to 5 minutes until the pasta is just about soft and turn off the heat. It has to be cooked and yet have a firm bite. Drain the water and rinse under cold water to stop the cooking process. Drizzle some oil over the pasta and keep aside.&quot;, 'Heat extra virgin olive oil in a pan; add the garlic and gently toss for a few seconds. Next add the cherry tomatoes, sprinkle a little salt and roast until softed and has a texture texture. Cover the pan and keep stirring through the cooking process.\xa0Once roasted, add the chopped spinach, pepper and chilli flakes and saute until the spinach has wilted.', 'Finally add the cooked Multi Millet Penne Pasta and give it a stir for a couple of minutes.', 'Add the grated parmesan cheese and toss. You can optionally drizzle some extra virgin olive oil in the end to give that added taste. Transfer the\xa0Roasted Tomatoes and Spinach Pasta to a serving bowl and serve immediately.', 'Serve the.\xa0Roasted Tomatoes and Spinach\xa0 Pasta\xa0along with\xa0Cheesy Garlic Bread\xa0and\xa0Summer Lettuce Salad\xa0for your weeknight dinner with family.']"/>
    <s v="Valid"/>
  </r>
  <r>
    <x v="164"/>
    <s v="Vegetarian"/>
    <x v="4"/>
    <s v="Creamy and Silky Zucchini Soup Recipe is a light and whole hearted soup that is made roasting zucchini, flavoured lightly with garlic, salt and pepper.Â Â Zero milk as the zucchini itself is so creamy that it does not need any milk or cream.Â "/>
    <x v="2"/>
    <n v="4.9000000000000004"/>
    <x v="156"/>
    <s v="['Extra Virgin Olive Oil', 'Garlic', 'Green zucchini', 'Black pepper powder', 'Salt', 'Water', 'Fried Bread Cubes (Croutons)']"/>
    <n v="10"/>
    <n v="20"/>
    <n v="30"/>
    <n v="2"/>
    <s v="['To begin making the Creamy Zucchini Soup Recipe, wash and clean the zucchini roughly chop and set aside.', 'In a skillet, heat oil on medium flame, add the garlic and saute for a couple of minutes.', 'To this add the chopped zucchini, and cook until the zucchini is well cooked and roasted.', 'Finally add the peppercorns and salt and turn off the flame.', 'Allow the Zucchini to cool and then transfer to a mixer jar.', 'Add water and blend to a smooth puree.', 'Bring the Zucchini soup back into a sauce pan, add water and more salt and pepper if required and bring to a brisk boil and turn off the heat. Transfer the\xa0Zucchini soup into serving bowls and serve hot.', 'Serve the\xa0 Creamy Zucchini Soup along with\xa0Lettuce, Apple And Carrot Salad With Chilli Dressing Recipe\xa0and a\xa0Cheesy Grilled Sandwich With Smoked Chicken Recipe\xa0for a complete meal.']"/>
    <s v="Valid"/>
  </r>
  <r>
    <x v="165"/>
    <s v="Vegetarian"/>
    <x v="1"/>
    <s v="TheÂ Jeera Rice (Pulao) Recipe is simple rice recipe that you can make in less than 20 minutes. The fresh roasted cumin along with ghee when combined with steamed rice, brings out a fantastic nutty flavor that goes well with a variety of Dals &amp; Kadhi's to make a great weeknight dinner."/>
    <x v="10"/>
    <n v="4.8"/>
    <x v="157"/>
    <s v="['Seeraga (Jeeraga) Samba rice', 'Cumin seeds (Jeera)', 'Cardamom (Elaichi) Pods/Seeds', 'Cloves (Laung)', 'Ghee', 'Green Chillies', 'Salt']"/>
    <n v="10"/>
    <n v="20"/>
    <n v="30"/>
    <n v="4"/>
    <s v="['To begin making the\xa0Jeera Rice Recipe, first, rinse the rice well in water.', 'Place the washed rice in the pressure cooker, add salt, green chillies and two cups of water.', 'Cover the pressure cooker and cook for 2 whistles on high heat. Turn the heat to low and simmer for 3 to 4 minutes and turn off the heat. Allow the pressure to release naturally.', 'Allow the rice to rest for 10 minutes before you can open the cooker.', 'Heat ghee in a small pan\xa0over medium heat. Add the cumin seeds and allow it to crackle. Once it crackles and you can smell the roasted aromas, turn off the heat.', 'Pour the roasted cumin (jeera) into the cooked rice and using a slotted spoon, stir the rice gently and fluff it up.', &quot;The Jeera Rice is now ready to be served along with\xa0Dals &amp; Kadhi's\xa0\xa0to make a great weeknight dinner.&quot;, 'Serve\xa0Jeera Rice\xa0along with\xa0Tadka Dal,\xa0Paneer Butter Masala\xa0and\xa0Garlic Naan\xa0for a weekend lunch with your family.']"/>
    <s v="Valid"/>
  </r>
  <r>
    <x v="166"/>
    <s v="Vegetarian"/>
    <x v="10"/>
    <s v="Spiced Red Bean Mexican Burrito Bowl is a kind of bowl that gives you a sense of satisfaction and comforting taste to your palate. Very small portion of the the bowl, in combination with the Guacamole, Herbed Yogurt, Roasted Vegetables and Salsa, adds to the richness of the dish.Â "/>
    <x v="15"/>
    <n v="4.8"/>
    <x v="158"/>
    <s v="['Rajma (Large Kidney Beans)', 'Garlic', 'Homemade tomato puree', 'Cumin powder (Jeera)', 'Red Chilli powder', 'Coriander (Dhania) Leaves', 'Tabasco Original - Hot Sauce', 'Salt', 'Brown Rice', 'Extra Virgin Olive Oil', 'Garlic', 'Parsley leaves', 'Coriander (Dhania) Leaves', 'Avocado', 'Red Chilli flakes', 'Onion', 'Del Monte Cheesy Garlic Mayo', 'Dill leaves', 'Tomatoes', 'Green Chilli', 'Onion', 'Sugar', 'Salt', 'Tabasco Original - Hot Sauce', 'Coriander (Dhania) Leaves', 'Red Bell pepper (Capsicum)', 'Green Bell Pepper (Capsicum)', 'Onion', 'Hung Curd (Greek Yogurt)', 'Del Monte Cheesy Garlic Mayo', 'Parsley leaves', 'Salt', 'Extra Virgin Olive Oil', 'Iceberg lettuce', 'Pickled Jalapenos']"/>
    <n v="20"/>
    <n v="60"/>
    <n v="80"/>
    <n v="4"/>
    <s v="['To begin making the Delicious Spiced Red Bean Mexican Burrito Bowl With Avocados and Cheesy Garlic Mayo, it is very important to prep all the ingredients in every section.', 'Our first step is the get rice and beans cooked. The beans should have been soaked overnight or for at least 8 hours.', 'Cook the beans along with a little salt in the pressure cooker, for about 30 minutes until done. Once done, turn off the heat and allow the pressure to release naturally.', 'Once the beans is cooked, we will spice it up with flavors. Heat a teaspoon of olive oil in a frying pan over medium heat.', 'Add the garlic, the beans and all the remaining ingredients, except the coriander. Toss until the beans get well coated with the flavors and spices.', 'Check the taste and adjust accordingly and turn off the heat. Stir in the coriander leaves and transfer to a serving bowl.', 'Cook the brown rice along with 2 cups of water, a pinch of salt and a tablespoon of olive oil. Pressure cook for a while. After the first whistle, turn the heat to low and simmer for 3 minutes and turn off the heat.', 'Once the pressure has released, open the cooker and allow the rice to cool.', 'Fluff the rice up a bit with a fork, once it has cooled down.', 'To flavor the rice with lemon and herbs, heat a teaspoon of olive oil in a wok over medium heat. Stir in the garlic, the cooled and cooked rice and the chopped herbs.', 'Stir fry for a about a minute and add the juice from one lemon. Turn off the heat and transfer to a serving bowl.', 'Cut the avocado into half and scoop out the pulp of the avocado into a bowl. Using a fork, mash the avocado well.', 'Stir in the Del Monte Cheesy Garlic Dip, dill leaves, onions and the chili flakes.', 'Adjust the salt accordingly and keep aside.', 'Into a large mixing bowl, toss in all the ingredients.', 'Check the salt and chili and adjust accordingly', 'Keep the salsa aside.', 'In a mixing bowl, combine all the ingredients and whisk well.', 'Check the salt and adjust taste accordingly', 'Keep aside.', 'Heat oil in a pan; add the roasted peppers, onions, sprinkle salt and saute on low heat, until soft and lightly caramelised.', 'The vegetables should have a soft texture and not crisp.', 'You can also optionally cover the pan and cook the peppers to quicken the process.', 'Assembly of the burrito bowl is a very personal choice. A great technique is to assemble the bowl with the rice in the bottom. Spoon a portion of Guacamole to one corner, the Salsa next to it, herbed yogurt, the shredded lettuce leaves next and finally the roasted vegetables.', 'And when you eat the rice, you combine the flavors and eat it along with the rice.', 'Serve the\xa0Spiced Red Bean Mexican Burrito Bowl With Avocados and Cheesy Garlic Mayo\xa0as a wholesome weeknight dinner or for parties with a glass of\xa0Red Wine Sangria Cocktail.']"/>
    <s v="Valid"/>
  </r>
  <r>
    <x v="167"/>
    <s v="Vegetarian"/>
    <x v="1"/>
    <s v="Kothamalli Karuveppilai Sadam RecipeÂ is a simple South Indian Style Coriander and Curry Leaves Rice which can be prepared for your Lunch Box. As it is easy to make and gets ready in no time, it is perfect for your busy days and can be eaten for your weeknight dinner too.Â "/>
    <x v="19"/>
    <n v="4.8"/>
    <x v="159"/>
    <s v="['Cooked rice', 'Salt', 'Mustard seeds (Rai/ Kadugu)', 'White Urad Dal (Split)', 'Curry leaves', 'Turmeric powder (Haldi)', 'Roasted Peanuts (Moongphali)', 'Sambar Powder', 'Gingelly oil', 'Fresh coconut', 'Coriander (Dhania) Leaves', 'Curry leaves', 'Ghee']"/>
    <n v="15"/>
    <n v="30"/>
    <n v="45"/>
    <n v="1"/>
    <s v="['To begin making the Kothamalli Karuveppilai Sadam Recipe, get all the ingredients and keep them ready.', 'Add the coriander leaves, curry leaves along with the coconut into a mixer grinder and blend to make a coarse mixture. Donâ€™t add any water. The mixture needs to be dry.', 'Ensure you have some cooked rice ready; using a day old rice will help. If you are cooking fresh rice, allow the rice to cool completely and toss it in a little oil, so it does not stick together.', 'The next step is to make the Kothamalli Karuveppilai Sadam. Heat oil over medium heat in a heavy bottomed pan or a Kadhai. Add the mustard seeds, urad dal amd cook till the dal turns golden brown in colour.', 'Once done, stir in the curry leaves and let it splutter. Next. and in the ground Kothamalli Karuveppilai mixture and mix everything.', 'Once done, add turmeric powder, sambar powder and saute for a few seconds. Finally, add the cooled cooked rice, salt and stir to combine all the ingredients well to make the Kothamalli Karuveppilai sadam.', 'Finally stir in the roasted peanuts, a little ghee or oil and stir to combine.', 'Serve the\xa0Kothamalli Karuveppilai Sadam Recipe\xa0along with a\xa0Tomato Onion Cucumber Raita\xa0and\xa0Elai Vadam\xa0for lunch or even pack it into your lunch box.']"/>
    <s v="Valid"/>
  </r>
  <r>
    <x v="168"/>
    <s v="Vegetarian"/>
    <x v="4"/>
    <s v="Triple Bean Cutlets or Patties are a delicious starter or snack option for vegetarian meals. Beans (all colours) are a fairly inexpensive and easy-to-incorporate source of protein, especially for vegetarians. They are versatile and can be easily added into many kinds of dishes and cuisines â€“ from Indian curries, to Western salads, and even soups and pastas. These Triple-Bean Cutlets are packed with protein goodness of three kinds of beans and uses Indian style seasoning, along with a host of other vegetables to add more fibre and nutrients.Â "/>
    <x v="2"/>
    <n v="4.9000000000000004"/>
    <x v="160"/>
    <s v="['Mixed Beans', 'Mixed vegetables', 'Potato (Aloo)', 'Whole Wheat Bread crumbs', 'Onion', 'Green Chillies', 'Garlic', 'Ginger', 'Garam masala powder', 'Red Chilli powder', 'Coriander (Dhania) Leaves', 'Mint Leaves (Pudina)', 'Salt and Pepper', 'Oil']"/>
    <n v="20"/>
    <n v="60"/>
    <n v="80"/>
    <n v="2"/>
    <s v="['To begin making the Triple Bean Cutlet, we have to first prep all the components.', 'Steam the finely chopped carrots and beans, along with the fresh corn. You can either do this in a pressure cooker or a steamer. Put the steamed vegetables in a bowl and set aside to cool.', 'Boil the potato, peel it and set it aside to cool.', 'Pressure cook the soaked beans until completely soft. When the pressure releases from the cooker, pour the beans into a colander, and set aside for the water to drain completely. This is important, to ensure that there is no moisture left in the beans as this will cause them to disintegrate when shaping the cutlets.', 'In a big mixing bowl, add the vegetables, potato and beans. Use a potato masher to mix it all up together into a thick mixture.', 'Add the ginger, garlic , chopped onions, green chillies, coriander leaves, mint leaves and mix well using your fingers.', 'Next, season with garam masala, red chilli powder, salt and pepper. Sprinkle the bread crumbs all over and combine once again. The mixture should hold together like a dough now. Check the salt and spices and adjust to suit your taste.', 'Gently shape the cutlets to the desired size. Line them up on a tray or plate. Set the cutlets in the fridge to cool for at least an hour. This helps them to hold shape better.', 'When you are ready to fry the cutlets, warm a little bit of oil in a shallow frying pan, or cast iron skillet. Pan-fry the cutlets in batches till they are crisp on either side.', 'Serve the Triple Bean Vegetarian Cutlet or Patty as bite-sized appetizers along with a\xa0Black Bean Burger.']"/>
    <s v="Valid"/>
  </r>
  <r>
    <x v="169"/>
    <s v="Vegetarian"/>
    <x v="0"/>
    <s v="Kuruku Kaalan Recipe is a delicious dish made from ripe bananas and cooked in a yogurt and coconut curry. It is a delectable traditional dish in Kerala cuisine, that is eaten almost every other day and is also a part of the famous Onam sadya.Â "/>
    <x v="13"/>
    <n v="4.9000000000000004"/>
    <x v="161"/>
    <s v="['Raw Banana', 'Turmeric powder (Haldi)', 'Curd (Dahi / Yogurt)', 'Turmeric powder (Haldi)', 'Red Chilli powder', 'Salt', 'Green Chillies', 'Cumin seeds (Jeera)', 'Fresh coconut', 'Coconut Oil', 'Cumin seeds (Jeera)', 'Mustard seeds (Rai/ Kadugu)', 'Methi Seeds (Fenugreek Seeds)', 'Dry Red Chillies', 'Curry leaves']"/>
    <n v="25"/>
    <n v="30"/>
    <n v="55"/>
    <n v="3"/>
    <s v="['To prepare Kuruku Kaalan Recipe (Raw Bananas in Coconut Curry), in a saucepan or a pressure cooker, cook the banana pieces, turmeric powder, a few curry leaves and salt along with 1/4 cup of water until the bananas are soft.', 'Once done, open the cooker and stir in the yogurt and chili powder and keep this aside.', 'Next, grind the grated coconut along with green chillies and cumin seeds into a fine paste.', 'Add the ground coconut mixture to the raw banana and yogurt curry and bring the mixture to a boil in the saucepan or pressure cooker you cooked the raw bananas in.', 'While the Kaalan is coming to a boil, we will prepare the seasoning for the Kaalan.', 'Heat coconut oil in a small pan; add in the mustard seeds, cumin seeds, fenugreek seeds, curry leaves and red chilies. Allow them to roast and crackle on medium heat.', 'Once roasted pour the seasoning into the Kurukku Kaalan and stir till everything blends together well.', 'Turn off the heat and transfer the Kurruku Kaalan to a serving bowl and serving warm.', 'Serve the Kuruku Kaalan (Raw Bananas in Coconut Curry)\xa0along with steamed rice for a dinner or family sunday lunch.']"/>
    <s v="Valid"/>
  </r>
  <r>
    <x v="170"/>
    <s v="Vegetarian"/>
    <x v="4"/>
    <s v="Vietnamese Vegetarian Spring Rolls With Mushrooms &amp; Vegetables is a non-fried spring roll recipe which is a healthy entrÃ©e meal that can be served with your favorite sauce on the side. Restaurants serve this dish with Sweet Fish sauce in the side but we can serve with regular soya sauce to chili or sweet and spicy chili sauce too. These Vietnamese Spring RollÂ are a wrap made using rice paper sheets stuffed with your favorite vegetables. We can also add some rice noodles or regular cooked rice along to add more nuttiness to the recipe."/>
    <x v="38"/>
    <n v="4.9000000000000004"/>
    <x v="162"/>
    <s v="['Rice paper rolls', 'Carrot (Gajjar)', 'Cucumber', 'Cabbage (Patta Gobi/ Muttaikose)', 'Portobello mushrooms', 'Green Bell Pepper (Capsicum)', 'Shallot', 'Basil leaves', 'Mint Leaves (Pudina)', 'Coriander (Dhania) Leaves', 'Salt and Pepper']"/>
    <n v="15"/>
    <n v="20"/>
    <n v="35"/>
    <n v="8"/>
    <s v="['To start making Vietnamese Vegetarian Spring Rolls With Mushrooms &amp; Vegetables, prepare the Rice Paper Sheet/Wraps according to the package instructions and keep aside.', 'Heat a teaspoon of oil in a heavy bottomed stir fry pan.\xa0Add the sliced Portobello mushrooms, bell peppers and shallots with required salt and pepper and sautÃ© until half cooked, keep aside.', 'Place one cooked rice wrap sheet flat on the working surface. Layer 2 leaves of basil, mint and cilantro. Layer up with little of carrots, cabbage, cucumber and sautÃ©ed vegetables.', 'Fold from the sides and Vietnamese Rice\xa0Wraps from your side to the other end. Press the ends to make the wrap stick together.', 'Arrange the wraps on a serving platter, cover with a greased cling wrap and refrigerate until you are ready to serve them.', 'Serve\xa0Vietnamese Vegetarian Spring Rolls With Mushrooms &amp; Vegetables along with\xa0Hoisin Sauce\xa0as an appetizer for a weeknight dinner.']"/>
    <s v="Valid"/>
  </r>
  <r>
    <x v="171"/>
    <s v="Vegetarian"/>
    <x v="2"/>
    <s v="Begun Doi Sorse Posto bata Jhol or Eggplant in Mustard Poppy Seed Yogurt Gravy is a Bengali vegetarian dish. The eggplant is its main ingredient which is first marinated in chilli powder, turmeric powder and salt. It is then shallow fried till golden and then simmer in a gravy ofÂ  mustard-poppy seed paste and curd. Panch Phoran masala adds a signature Bengali flavor to the Eggplant gravy.Â "/>
    <x v="7"/>
    <n v="4.9000000000000004"/>
    <x v="163"/>
    <s v="['Brinjal (Baingan / Eggplant)', 'Turmeric powder (Haldi)', 'Red Chilli powder', 'Mustard seeds (Rai/ Kadugu)', 'Poppy seeds', 'Mustard oil', 'Panch Phoran Masala', 'Green Chillies', 'Curd (Dahi / Yogurt)', 'Salt']"/>
    <n v="20"/>
    <n v="25"/>
    <n v="45"/>
    <n v="2"/>
    <s v="['To begin making\xa0Eggplant In Mustard Poppy Seed Yogurt Gravy Recipe - Begun Doi Sorse Posto bata Jhol, soak the mustard seeds and poppy seeds in a little amount of water for about 10 minutes.', 'Drain and add the soaked mustard and poppy seeds in a mixer grinder, along with the green chilies. Add about quarter cup water and grind it into a smooth paste. Keep the mustard poppy seed paste aside.', 'Rub eggplant discs on both the sides with half of turmeric, red chili powder and salt.', 'In a pan, add a little oil and when the oil is hot, lower the heat and shallow fry the brinjal rounds on each side\xa0 for 2-3 minutes or till the round is light golden brown on both the sides.', 'Once cooked properly, place the fried brinjal rounds on an oil absorbent paper.', 'Heat one tablespoon mustard oil in a pan. When the oil is hot, add a teaspoon of panch phoran masala. SautÃ© on low heat for a few seconds till the seeds crackle.', 'Once done add the mustard poppy seed paste, remaining turmeric, red chili powder, and salt. Stir well to combine.', 'Whisk the curd and add to the masala. Stir and cook for a couple of minutes.', 'Add half a cup of water, salt to taste and bring the curry to a boil on medium heat. Lower the heat and add the fried brinjal rounds. Continue simmering on low heat for another 7-8 minutes and turn off the heat.', 'Transfer\xa0Eggplant In Mustard Poppy Seed Yogurt Gravy into a serving bowl and serve.', 'Serve Eggplant In Mustard Poppy Seed Yogurt Gravy Recipe\xa0with\xa0Steamed Rice Recipe\xa0or\xa0Phulka Recipe\xa0for lunch or dinner.']"/>
    <s v="Valid"/>
  </r>
  <r>
    <x v="172"/>
    <s v="Vegetarian"/>
    <x v="1"/>
    <s v="Stuffed Bitter Gourd With Potatoes, also called as Stuffed Karela With Aloo Recipe makes a great accompaniment to rice and dal. There is no bitterness, also no odd taste. This Stuffed Karela With Aloo Recipe is a great way to make bitter karela taste their best.Â "/>
    <x v="10"/>
    <n v="4.9000000000000004"/>
    <x v="164"/>
    <s v="['Karela (Bitter Gourd/ Pavakkai)', 'Potatoes (Aloo)', 'Turmeric powder (Haldi)', 'Red Chilli powder', 'Garam masala powder', 'Chaat Masala Powder', 'Salt', 'Oil']"/>
    <n v="15"/>
    <n v="45"/>
    <n v="60"/>
    <n v="2"/>
    <s v="['To prepare Stuffed Karela With Aloo Recipe, first clean the karelas/bitter gourd. Rinse off with salt and turmeric to remove the bitterness. Let it rest for 20-25 minutes.', 'Now make a vertical slit on each karela. Scoop out and discard seeds and pulp to fill the potato masala.', 'Then prepare the potato masala. In a mixing bowl, smash the boiled potatoes. Add turmeric powder, red chili powder, chat masala, garam masala and salt. Mix everything to be incorporated well.', 'Now fill the karelas with potato masala filling tightly.', 'Heat oil in a Shallow frying pan, shallow fry stuffed karelas lightly for a minute, such that the stuffing doesnâ€™t fall off. Then cover and cook on a low-medium heat till stuffed karelas are well cooked.', 'Once the karelas are nice and soft, switch off the heat and it is ready to be served.', 'Serve\xa0Stuffed Karela With Aloo\xa0along with\xa0Moong Dal Tadka,\xa0Palak Raita\xa0and\xa0Phulka\xa0for an everyday meal with your family.']"/>
    <s v="Valid"/>
  </r>
  <r>
    <x v="173"/>
    <s v="High Protein Vegetarian"/>
    <x v="2"/>
    <s v="Traditional Amritsari Chole is an authentic recipe which gives the Punjabi chole a rich dark colour and taste delicious from the freshly made amritsari chole masala . When you travel to Amritsar, regions around Punjab, Delhi and surroundings, this is a popular and most common staple which gets served. Walk into any dhaba on highway, you will find this delicious Amritsari Chole served along with freshly made Kulcha or Naan."/>
    <x v="11"/>
    <n v="4.9000000000000004"/>
    <x v="16"/>
    <s v="['Kabuli Chana (White Chickpeas)', 'Ghee', 'Onion', 'Green Chillies', 'Ginger', 'Garlic', 'Tomato', 'Turmeric powder (Haldi)', 'Black Salt (Kala Namak)', 'Salt', 'Cinnamon Stick (Dalchini)', 'Cloves (Laung)', 'Brown cardamom (Badi Elaichi)', 'Coriander (Dhania) Seeds', 'Cumin seeds (Jeera)', 'Dried Anardana Seeds (Pomegranate Seeds Dried)', 'Whole Black Pepper Corns', 'Kashmiri Red Chilli Powder', 'Amchur (Dry Mango Powder)', 'Ghee', 'Ginger', 'Coriander (Dhania) Leaves']"/>
    <n v="20"/>
    <n v="30"/>
    <n v="50"/>
    <n v="2"/>
    <s v="['To begin with, the Amritsari Chole Recipe, first prep all the ingredients and keep them ready.', 'Ensure the Kabuli Chana/ Chickpeas was soaked for 8 hours or overnight in water. Add the soaked chana into the pressure cooker, add a teaspoon of salt. Ensure the water level is at least 2 inches above the level. of chana.', 'Pressure cook the chickpeas/ kabuli chana for about 10 minutes on high heat. There will be multiple rounds of whistles from the pressure cooker. After the first 10 minutes, turn the heat to low and continue pressure cook for another 30 minutes and then turn off the heat. In total a cooking time of 40 minutes in the pressure cooker.', 'In the meanwhile, we will make the Amritsari Chole Masala Powder.', 'Preheat a skillet over medium heat; add all the spices and ingredients mentioned in the Chole Masala Powder section - coriander seeds, cumin seeds, cinnamon, cloves, badi elaichi, anardana seeds and black pepper corns.', 'Roast all of them on medium high heat for about 5 minutes until you get a roasted aroma and the spices start getting a roasted colour.', 'Ensure you keep stirring it while they are getting roasted - so they get roasted evenly from all sides.', 'Once done, turn off the heat and allow it to cool a bit. Once cooled, add the roasted chole masala spices into a small jar of the mixer grinder, add the kashmiri red chilli powder and amchur powder and blend to make smooth powder.', 'Keep the Amritsari chole masala powder aside.', 'Final step is to bring all the masala together.', 'Add 2 tablespoons of ghee to a preheated pan over medium heat; add the onion, ginger, garlic and saute until the onion softens.', 'Once the onion softens, add the dry Amritsari chole masala, chopped tomatoes, turmeric powder and kala namak and saute the tomatoes until it becomes mushy and soft.', 'Once the tomatoes are soft. Add the cooked kabuli chana/ chickpeas into the chole masala. Stir well to combine.', 'Cover the pan and simmer the Amritsari Chole Masala for a good 30 minutes.', 'After 15 minutes of simmering, keep the pan uncovered and cook it open until the Amritsari chole masala has a thick gravy consistency. Mash a few chana a little to make it a thick gravy if required. Check the salt at this stage and add more if required.', 'Once done, add the remaining 1 tablespoon of ghee and give it a brisk boil for a minute and turn off the heat.', 'Finally garnish with coriander leaves and serve hot with julienned ginger.', 'Serve the Amritsari Chole along with\xa0Bhatura,\xa0Puri, or\xa0Kulcha\xa0and pair it along with\xa0lacha pyaz,\xa0boondi raita\xa0and some green chillies by the side for a special weekend lunch.']"/>
    <s v="Valid"/>
  </r>
  <r>
    <x v="174"/>
    <s v="Vegetarian"/>
    <x v="5"/>
    <s v="Fresh Mango Salsa Recipe is a refreshing recipe that uses seasonal mangoes to make this lip smacking recipe.Â "/>
    <x v="15"/>
    <n v="4.9000000000000004"/>
    <x v="165"/>
    <s v="['Mango (Ripe)', 'Extra Virgin Olive Oil', 'Green Chilli', 'Onion', 'Cumin powder (Jeera)', 'Salt', 'Lemon juice', 'Coriander (Dhania) Leaves']"/>
    <n v="10"/>
    <n v="20"/>
    <n v="30"/>
    <n v="3"/>
    <s v="['To begin making the fresh Mango Salsa, combine the\xa0mangoes,\xa0olive oil,\xa0green chili,\xa0onion,\xa0cumin powder,\xa0salt,\xa0lemon juice and\xa0coriander leaves\xa0in a mixing bowl, stir well to combine.', 'Check the salt and seasoning of the Mango salsa and adjust to suit your taste.', 'Serve the Mango Salsa along with\xa0Homemade Nachos\xa0and another dip\xa0Spicy Mexican Salsa\xa0as your party starter.']"/>
    <s v="Valid"/>
  </r>
  <r>
    <x v="175"/>
    <s v="Non Vegeterian"/>
    <x v="4"/>
    <s v="Prawn Ghee Pepper Masala Recipe With Garlic, will literally leave you drooling.Â "/>
    <x v="8"/>
    <n v="4.9000000000000004"/>
    <x v="166"/>
    <s v="['Prawns', 'Ghee', 'Curry leaves', 'Garlic', 'Whole Black Peppercorns', 'Onion', 'Dabur Homemade Tamarind Paste', 'Jaggery', 'Dry Red Chillies', 'Whole Black Peppercorns', 'Cumin seeds (Jeera)', 'Fennel seeds (Saunf)', 'Star anise', 'Curry leaves']"/>
    <n v="5"/>
    <n v="20"/>
    <n v="25"/>
    <n v="3"/>
    <s v="['To begin making the Prawn Ghee Pepper Masala Recipe With Garlic, we will first make the fresh masala.', 'Heat a skillet on medium low flame, dry roast the\xa0red chillies,\xa0whole black peppercorns,\xa0cumin seeds,\xa0fennel seeds,\xa0star anise and the\xa0curry leaves.', 'This will take about 4-6 minutes.\xa0Turn off the flame and allow the mixture to cool.', 'Transfer to a mixer jar and grind to a coarse mixture without using any water.\xa0\xa0Transfer to a bowl and set aside.', 'In a small bowl, mix together the tamarind paste and jaggery with a teaspoon of hot water, mix well and set aside.', 'Heat a skillet, with ghee on medium low flame, once the ghee melts, add in the curry leaves and allow it to crackle.', 'To this add the chopped garlic, and the freshly pounded peppercorns and saute for 30 seconds or until the garlic appears well fried.', 'Now add in the sliced onions and fry till it turns into a light brown colour.', 'At this stage, freshly ground masala and the tamarind-jaggery.\xa0\xa0Mix well, and finally add in the salt.', 'Now that the masala has come together, add in the washed and cleaned prawns and cook on medium high heat.', 'Prawns typically cook really quick and wont take more than 3-5 minutes to curl up, indicating the are cooked.', 'Turn off the flame and transfer the\xa0Prawn Ghee Pepper Masala Recipe With Garlic to a serving bowl and serve hot.', 'Serve Prawn Ghee Pepper Masala Recipe With Garlic as part of a meal along with Steamed Rice,\xa0Nadan Meen Kari Recipe (Kerala Style Fish Curry)\xa0for a satisfying meal.']"/>
    <s v="Valid"/>
  </r>
  <r>
    <x v="176"/>
    <s v="High Protein Vegetarian"/>
    <x v="0"/>
    <s v="Sarson Ka Saag Recipe is a very traditional winter recipe from North India made from a mix of greens like mustard leaves, spinach leaves and bathua. The most important greens for this recipe is the sarson, also known as mustard. I sometimes combine it along with spinach and methi as well or sometimes just spinach, based on the availability of the greens.Â "/>
    <x v="11"/>
    <n v="4.9000000000000004"/>
    <x v="167"/>
    <s v="['Mustard greens', 'Spinach Leaves (Palak)', 'Bathua leaves', 'Methi Leaves (Fenugreek Leaves)', 'Ghee', 'Ginger', 'Garlic', 'Onion', 'Green Chillies', 'Tomato', 'Makki Ka Atta (Yellow Corn Meal Flour)', 'Salt', 'Ghee', 'Cumin seeds (Jeera)', 'Garlic', 'Dry Red Chilli', 'Ginger']"/>
    <n v="25"/>
    <n v="30"/>
    <n v="55"/>
    <n v="4"/>
    <s v="['To begin making the Sarson Ka Saag Recipe, we will first steam the leaves together along with a little salt until soft and yet green. For this, you can use a steamer or a pressure cooker.', 'Traditionally it is chopped and cooked in a pan for about one hour. But I really like the pressure cooking method, as it fastens the process and maintains the rich green colour of the greens and nutrition as well.', 'Place all the leaves in the pressure cooker, add a little salt and 1/4 cup of water. Cover the pressure cooker and cook until you hear one whistle. After the first whistle turn off the heat.', 'Release the pressure immediately. This process of releasing the pressure immediately will help keep the greens green.', 'Allow it to cool. Mash the saag with a masher to make it mushy.\xa0You can either puree the saag or use a masher and mish mash the greens to make it soft and mushy. The way you like to present it is purely your choice.', 'Heat a teaspoon of ghee in a heavy bottomed pan; add the ginger, garlic, onions and green chillies. Saute all the ingredients together on low heat until the onions are completely tender and soft and lightly browned.', 'Once the onions are well softened, stir in the steamed sarson ka saag, salt and makki ka atta.', 'Simmer the saag in the onion, ginger, garlic, green chilli mixture for 10 to 12 minutes, so that the greens get the flavours from the spices and onions. Turn off the heat, check the salt and adjust to taste accordingly. Transfer this to serving bowl..', 'Finally, in another small pan; heat ghee over medium heat for tempering. Add the cumin seeds, garlic and the red chillies, saute until the garlic get a roasted texture. Pour this seasoning over the sarson ka saag and serve hot. Serve the Sarson Ka Saag along with\xa0Makki Ki Roti\xa0or Kulcha with a dollop of white butter and jaggery and end it with a\xa0Masala Chaas.']"/>
    <s v="Valid"/>
  </r>
  <r>
    <x v="177"/>
    <s v="Vegetarian"/>
    <x v="2"/>
    <s v="Saffron Pilaf Recipe is a flavourful rice that is cooked along with strands of kesar. Saffron not only adds to the flavour of the rice, but also adds a great colour. It is extremely easy to prepare and delectable to eat.Â "/>
    <x v="1"/>
    <n v="4.9000000000000004"/>
    <x v="168"/>
    <s v="['Basmati rice', 'Water', 'Onion', 'Butter (Salted)', 'Saffron strands', 'Milk', 'Salt']"/>
    <n v="5"/>
    <n v="20"/>
    <n v="25"/>
    <n v="3"/>
    <s v="['To begin making the Saffron Pilaf Recipe, in a small bowl combine hot milk and saffron and allow the threads of the saffron to dissolve its colour and flavour into the milk.', 'In a large saucepan, melt the butter and add onions. Let it cook till they become slightly golden in colour.', 'Once the onions are cooked, add water, saffron milk and salt. Bring the water to a boil.', 'When the water comes to a boil, add basmati rice, cover, and simmer on low heat for about 25 minutes until all the water is absorbed and the rice is cooked.', 'Remove from heat and let the Saffron Pulao rest covered for about 10 to 15 minutes.', 'After 10 to 15 minutes, fluff the Saffron Pulao with fork and\xa0 serve.', 'Serve the\xa0Saffron Pilaf\xa0on a festival along with\xa0Shabnam Curry,\xa0Ajwain Puri,\xa0Dal Tadka\xa0and\xa0Palak Raita\xa0for Lunch with your friends and family.']"/>
    <s v="Valid"/>
  </r>
  <r>
    <x v="178"/>
    <s v="Eggetarian"/>
    <x v="2"/>
    <s v="The Creamy Potato Egg Salad is a delicious healthy twist to the classic creamy potato salad but without the mayonnaise. The creaminess in the salad is from homemade sour cream that is made from yogurt and flavored with herbs to add to the punch. Â The Potato and Egg salad makes a great dish when you have a barbecue party. You can serve the Creamy Potato Egg Salad chilled for the summers or pack it into your lunch box along with a soup and bread.Â "/>
    <x v="2"/>
    <n v="4.9000000000000004"/>
    <x v="169"/>
    <s v="['Potatoes (Aloo)', 'Whole Eggs', 'Onion', 'Dill leaves', 'Gherkins', 'Sour cream', 'Black pepper powder', 'Red Chilli flakes', 'Salt', 'Lemon juice']"/>
    <n v="15"/>
    <n v="30"/>
    <n v="45"/>
    <n v="3"/>
    <s v="['To begin making the Creamy Potato Egg Salad With Herbs, we will first boil the potatoes either in a Pressure Cooker or in a sauce pan until cooked through and yet firm. Once cooked, cool the potatoes completely, peel the skin of the potatoes and cut into cubes. Keep this aside or refrigerate for a chilled salad.', 'Boil eggs until well done. This takes about 10 to 12 minutes on high heat. Once boiled, peel the shell and cut the egg lengthwise into quarters. Finely chop all the other ingredients, keep aside.', 'The next step is to make the sour cream using hung yogurt. Hang the yogurt in a fine mesh cloth sieve for a few hours until all the whey has drained out. Whisk the yogurt along with a little salt and a dash of lemon and the sour cream with yogurt is ready. Keep this refrigerated until ready to use.', 'Finally when you are ready to make the salad, add all the ingredients into a Large Mixing Bowl and stir well to combine. Check the salt and herbs and adjust to suit your taste and serve', 'Serve the\xa0Creamy Potato Egg Salad along with\xa0Vegetable Clear Soup With Lemon Grass\xa0and\xa0Garlic Bread with Herb Butter\xa0for a weeknight dinner.']"/>
    <s v="Valid"/>
  </r>
  <r>
    <x v="179"/>
    <s v="Vegetarian"/>
    <x v="6"/>
    <s v="Gajjar Ka Halwa is a Quick &amp; Easy Indian Carrot Pudding, a traditional North Indian sweet dish which can be enjoyed either hot or cold. Made with simple ingredients, especially the red variety of carrots popular in North India, this Carrot Pudding is typically enjoyed during winters."/>
    <x v="1"/>
    <n v="4.9000000000000004"/>
    <x v="170"/>
    <s v="['Carrots', 'Ghee', 'Milk', 'Sugar', 'Cardamom powder', 'Whole Almonds (Badam)', 'Saffron strands']"/>
    <n v="15"/>
    <n v="60"/>
    <n v="75"/>
    <n v="2"/>
    <s v="['To begin making the Gajjar Halwa Recipe, make sure you have all the ingredients ready and kept by the side. Grate the carrots using a hand grater or a food processor.', 'Heat 2 tablespoons ghee in a heavy bottomed pan; add the carrots and sautÃ© for a few minutes until the carrots become lightly soft.', 'Add the milk and turn the heat to medium high and allow the milk and carrot mixture to come to a boil. Once the milk and carrot mixture come to a boil, turn the heat to medium low and cook the gajjar halwa until entire milk is evaporated.', 'This process will take close to 35 to 40 minutes. \xa0Make sure you keep stirring the Gajjar halwa with a wooden spoon every time the milk froths up. Stirring also prevents the halwa from sticking to the bottom of the pan.', 'Half way through this process, add the sugar and cook and stir until the entire milk is evaporated and until the Gajjar halwa mixture is thickened.', 'When you notice a halwa like consistency, add the remaining ghee, cardamom powder, saffron and the sliced almonds. Simmer for another 5 minutes and turn off the heat.', 'Transfer the Gajjar Halwa to a serving bowl and serve hot or cold for a delicious dessert after a meal.', 'You can serve the Gajjar Halwa for the cold winter nights, topped with vanilla ice cream or on its own. Serve\xa0Gajjar Ka Halwa Recipe\xa0as a dessert after your delicious festive meal of\xa0Jodhpuri Aloo Ki Sabzi,\xa0Ajwain Puri\xa0and\xa0Boondi Raita.']"/>
    <s v="Valid"/>
  </r>
  <r>
    <x v="180"/>
    <s v="Vegetarian"/>
    <x v="2"/>
    <s v="Hyderabadi Bagara Baingan is aÂ delicious preparation that is made from roasted brinjal/eggplant/ baingan. The base curry of the Bagara Baingan recipe is made from tamarind, peanuts and sesame seeds. "/>
    <x v="21"/>
    <n v="4.9000000000000004"/>
    <x v="171"/>
    <s v="['Small Brinjal (Baingan / Eggplant)', 'Onion', 'Green Chillies', 'Garlic', 'Ginger', 'Mustard seeds (Rai/ Kadugu)', 'Bay leaf (tej patta)', 'Cinnamon Stick (Dalchini)', 'Cloves (Laung)', 'Red Chilli powder', 'Cumin powder (Jeera)', 'Coriander Powder (Dhania)', 'Turmeric powder (Haldi)', 'Tamarind Water', 'Oil', 'Salt', 'Fresh coconut', 'Sesame seeds (Til seeds)', 'Roasted Peanuts (Moongphali)', 'Coriander (Dhania) Leaves']"/>
    <n v="15"/>
    <n v="40"/>
    <n v="55"/>
    <n v="4"/>
    <s v="['To begin making the Hyderabadi Bagara Baingan Recipe, into a heavy bottomed pan, add the sesame seeds, peanuts and roast for a minute till the sesame seeds start popping. Turn off the heat and let it cool.', 'Add the roasted peanuts, sesame seeds along with coconut and 1/2 cup warm water into a mixer grinder and blend it to make a\xa0smooth paste. Keep it aside.', 'Next, add onion, garlic, ginger and green chillies into a mixer grinder and grind it well to make a smooth paste. Keep it aside.', 'Heat 2 tablespoons of oil in a heavy bottomed pan; add mustard seeds and allow it to crackle. Once done add the bay leaf, cinnamon stick, cloves and saute for a few seconds till the aromas from the spices come through.', 'Once done, stir in the onion paste and saute for about 2 minutes till the paste is cooked a bit and starts to change the colour.', 'After 2 minutes, add in all the spice powders including turmeric powder, red chilli powder, coriander powder along with tamarind water. Add in peanut sesame paste, salt to taste and some water to adjust the consistency.', 'Give the Bagara Baingan gravy a brisk boil for 3 to 4 minutes. Turn off the heat and keep aside.', 'Slit the eggplants into quarters without removing the stem.\xa0If using large eggplants, cut them lengthwise of one-inch thickness and about 2 inches in length.', 'Heat 2 tablespoons oil in a pan and shallow roast the eggplants with a little salt until tender, cooked and browned. You can optionally cover the eggplant and pan roast it. Covering helps the steam get trapped inside and cook faster.', 'Add the sautÃ©ed baingan into the\xa0Bagara Baingan gravy and boil till the gravy reaches the desired consistency.', 'Once done, turn off the heat and transfer the\xa0Bagara Baingan to a serving bowl, garnish with coriander leaves and serve hot.', 'Serve\xa0Hyderabadi\xa0Bagara Baingan Recipe\xa0along with\xa0Hyderabadi Vegetable Biryani\xa0and\xa0Tomato Onion Cucumber Raita\xa0to make a delicious meal for your festival.']"/>
    <s v="Valid"/>
  </r>
  <r>
    <x v="181"/>
    <s v="Diabetic Friendly"/>
    <x v="0"/>
    <s v="Kaju Karela Recipe, as the same suggests, is a sabzi or dry vegetable prepared from Bitter Gourd (Karela) and Cashews (Kaju). Kaju Karela Recipe (Bitter Gourd And Cashew Nuts Stir Fry) is a very popular recipe from Gujarati cuisine and is a favourite item on the menu list for marriage functions and is also amongst the many delicacies served in Gujarati Themed Restaurants for Thali menu."/>
    <x v="0"/>
    <n v="4.9000000000000004"/>
    <x v="172"/>
    <s v="['Karela (Bitter Gourd/ Pavakkai)', 'Potato (Aloo)', 'Cashew nuts', 'Dry Red Chilli', 'Mustard seeds (Rai/ Kadugu)', 'Green Chilli', 'Asafoetida (hing)', 'Red Chilli powder', 'Coriander Powder (Dhania)', 'Cumin powder (Jeera)', 'Amchur (Dry Mango Powder)', 'Caster Sugar', 'Sesame seeds (Til seeds)', 'Dessicated Coconut', 'Salt', 'Oil']"/>
    <n v="15"/>
    <n v="30"/>
    <n v="45"/>
    <n v="2"/>
    <s v="['To begin making Kaju Karela Recipe (Bitter Gourd And Cashew Nuts Stir Fry), scrape the skin of bitter gourd and cut them lengthwise. Remove the seeds. You can opt to keep the seeds if they are tender.', 'Now soak them in a bowl of salt water for about 30 minutes to remove the bitterness.\xa0Wash them thoroughly and drain excess water. Pat them dry on a kitchen towel.', 'Heat a little oil in a kadai. Add the potatoes that are thinly sliced and saute on medium heat till they crisp up and are golden brown.', 'Once the potatoes are brownish, add karela/bitter gourd pieces and saute further till all the pieces are cooked and crisped up. Once done, switch off heat.', 'In another pan, heat a bit of oil, add mustard seeds and allow them to crackle.', 'Once the mustard crackles, immediately add dry red chilli, green chilli, hing and cashews. Saute till the cashews are fried. Use a low heat throughout after the oil is heated, since all of these ingredients gets cooked very fast.', 'Now to this, add fried potatoes and bitter gourd.', 'Add all the spices - red chilli powder, cumin powder, coriander powder, amchur powder, powdered sugar and salt. Mix well and saute for about 1-2 minutes. Check for spices and adjust to taste.', 'Then add sesame seeds and desiccated coconut. Give a quick mix and remove from heat.', 'Serve Kaju Karela Recipe (Bitter Gourd And Cashew Nuts Stir Fry) with Gujarati Dal Recipe and Phulka or Gehun Bhajra Thepla Recipe for your everyday lunch.']"/>
    <s v="Valid"/>
  </r>
  <r>
    <x v="182"/>
    <s v="High Protein Non Vegetarian"/>
    <x v="3"/>
    <s v="Pan Grilled Balsamic Chicken Breast And Mushrooms Recipe is a continental dish that is a delicious way to cook a chicken breast with a balsamic glaze and subtle merger of flavours.Â "/>
    <x v="2"/>
    <n v="4.9000000000000004"/>
    <x v="173"/>
    <s v="['Chicken breasts', 'Dried oregano', 'Garlic powder', 'Garlic', 'Paprika powder', 'Balsamic Vinegar', 'Fresh cream', 'Butter (Salted)', 'Extra Virgin Olive Oil', 'White pepper powder', 'Salt', 'Parsley leaves', 'Button mushrooms']"/>
    <n v="15"/>
    <n v="15"/>
    <n v="30"/>
    <n v="2"/>
    <s v="['To begin making Pan Grilled Balsamic Chicken Breast And Mushrooms Recipe, first\xa0 clean and pat dry the chicken breasts and place it on a big platter. Rub salt and balsamic vinegar, rest for about 5 minutes.', 'Using a sharp knife, slash a few times deep and diagonally from both ends of the bone, almost to the bone. Apply the fresh cream all over it and let it rest for about 5 minutes.', 'Also, in a small bowl, whisk together butter and olive oil.', 'Heat the grill frying pan brushed with butter and olive oil over a moderate heat.', 'Meanwhile, to make the balsamic marinade, take a small bowl, mix oregano, pepper powder, garlic powder, and smoked paprika. Rub this mixture directly on the chicken breasts.', 'Sprinkle salt to taste.', 'Within one of the deep slash across the meat, place two whole garlic cloves in each breast at a distance from each other, such that it flavours up the whole chicken breast while grilling.', 'Once the grill pan is hot, place the chicken breasts first upside down to get the grill mark and glaze on surface.', 'Place the cleaned mushrooms on sides of the pan and cook \xa0in the infused butter oil\xa0 mixture for last 5 minutes. Remove and keep on \xa0serving platter.', 'Grill both side of the chicken breasts until almost cooked, about 15 minutes. Turn off the heat and let it stand for a few minutes.', 'Garnish with chopped parsley and serve.', 'Serve\xa0Pan Grilled Balsamic Chicken Breast And Mushrooms Recipe as a dinner along with\xa0Roasted Mushroom Zucchini Salad Recipe\xa0and\xa0Delicious Herbed Hasselback Potatoes Recipe.']"/>
    <s v="Valid"/>
  </r>
  <r>
    <x v="183"/>
    <s v="Non Vegeterian"/>
    <x v="4"/>
    <s v="Oven Crisped Burritos with Shredded Chicken Recipe is a twist on the authentic burritos that are wrapped in soft tortillas and stuffed with various filling. We have made a homemade tortillas using olive oil and stuffed it with cumin flavored shredded chicken and wrapped into small burritos pockets and baked. These will make the perfect appetizer for any parties and best to be had as a healthy snack."/>
    <x v="20"/>
    <n v="4.9000000000000004"/>
    <x v="174"/>
    <s v="['Chicken breasts', 'Green bell peppers', 'Onion', 'Garlic', 'Cumin seeds (Jeera)', 'Black pepper powder', 'Salt', 'Makki Ka Atta (Yellow Corn Meal Flour)', 'Whole Wheat Flour', 'Extra Virgin Olive Oil', 'Water']"/>
    <n v="10"/>
    <n v="45"/>
    <n v="55"/>
    <n v="4"/>
    <s v="['To begin making the Oven Crisped Burritos we will make the Homemade Whole Wheat Flour Tortillas, combine the flour, salt and olive oil together in a large mixing bowl.', 'Gradually knead the dough adding a little water at a time until the dough comes together and becomes smooth and elastic.', 'Knead well for about 5 minutes, Rest the dough until you make the stuffing.', 'Heat a skillet with oil, add chicken pieces and fry them till they turn light brown. Add about 1/2 cup water and cook the chicken in the water covered for about 10 minutes until all the water evaporates and you are left crispy brown chicken.', 'Take them out and start shredding into small pieces. In the same skillet add some more oil and start sautÃ©ing onions, garlic, bell peppers and once it softens add the shredded chicken.', 'You can add in your spice powders and check for salt and add accordingly. The stuffing needs to be cooked for 5 more minutes and you can turn it off.', 'Preheat the oven to 180 degree Celsius to 10 minutes and start to make the burrito pockets.', 'Divide the dough into small portions and shape them into balls.', 'Flatten these balls with the palm of your hand. Take a portion of the dough, toss it on the flour and roll out into thin circles to approximately 4 inches in diameter.', 'As you roll them out, you can keep tossing the dough in dry flour while rolling; this will prevent it from getting sticky when rolling them out.', 'Keep a bowl of glass next to you for sealing, spoon out the stuffing and place it in the center. Dip some water and coat it over the sides of the circle. Fold in from either side.\xa0 And seal the securely.', 'To close both ends, you need to dab some water again and fold it inside and press it carefully so that it seals. Do the same for the other side as well. Repeat the process for rest of the burritos.', 'Grease out a tray with olive oil and then place these burritos and bake them for about 15 minutes until they crisp up.', 'Serve the Oven Crisped Burritos with\xa0salsa,\xa0Mexican Beans Salad Recipe\xa0and\xa0Corn &amp; Soy Quesadillas\xa0to create a Mexican meal for your Sunday brunch.']"/>
    <s v="Valid"/>
  </r>
  <r>
    <x v="184"/>
    <s v="Vegetarian"/>
    <x v="1"/>
    <s v="Andhra Style Munakkada Masala Kura Recipe (Drumstick Dry Curry Recipe) is a dry gravy made with drumstick cooked in a rich gravy made with ground roasted peanuts, coriander seeds, cinnamon and cardamom pods. The Andhra cuisine is mostly spicy and rich. They prefer to use ground spice in most of their dishes."/>
    <x v="4"/>
    <n v="4.9000000000000004"/>
    <x v="175"/>
    <s v="['Drumstick', 'Onion', 'Ginger Garlic Paste', 'Red Chilli powder', 'Turmeric powder (Haldi)', 'Salt', 'Roasted Peanuts (Moongphali)', 'Coriander (Dhania) Seeds', 'Cloves (Laung)', 'Cinnamon Stick (Dalchini)', 'Fresh coconut', 'Tomato']"/>
    <n v="10"/>
    <n v="45"/>
    <n v="55"/>
    <n v="6"/>
    <s v="['To begin making the Andhra Style Munakkada Masala Kura Recipe,\xa0heat a flat skillet. Roast the peanuts and coriander seeds for 20 seconds.', 'Add the cloves, cinnamon sticks, and grated coconut and saute till it become light brown. Cool it down and add tomatoes and grind it into a smooth paste.', 'Heat a sauce pan with oil, add ginger garlic paste and onions, fry till it is translucent. Add the ground paste and red chilli powder, turmeric powder and salt. Saute till the masala is cooked.', 'After 10 minutes, add the chopped drumstick, little water and cover it with the lid and cook for about 10 more minutes.', 'Cook until the oil is released from the masala. Check for salt and serve hot.', 'Serve the\xa0Andhra Style Munakkada Masala Kura Recipe\xa0along with\xa0Kollu Rasam Recipe (Nourishing HorseGram Stew),\xa0Steamed Rice\xa0and\xa0Chow Chow Thoran\xa0to enjoy weekday dinner.']"/>
    <s v="Valid"/>
  </r>
  <r>
    <x v="185"/>
    <s v="Vegetarian"/>
    <x v="5"/>
    <s v="Bhaja is a traditional bengali side dish. Bengalis use variety of vegetable to prepare these goodies. This delicately spiced crisp bhajas are usually fried in pungent mustard oil until crisp. Jhure-Jhure Aloo Bhaja is a potato fry with a hint of spices sprinkled on top. The addition of curry leaves gives it an extra edge. You can also sprinkle some roasted peanuts and dry herbs of your choice. You can use refined oil for frying if that is what you are used to."/>
    <x v="7"/>
    <n v="4.8"/>
    <x v="176"/>
    <s v="['Potatoes (Aloo)', 'Curry leaves', 'Red Chilli powder', 'Oil', 'Salt']"/>
    <n v="10"/>
    <n v="20"/>
    <n v="30"/>
    <n v="4"/>
    <s v="['To begin making Jhure Jhure Aloo Bhaja\xa0recipe, wash and peel potatoes. Use a Mandolin Slicer to grate them into thin sticks. Alternatively you can cut the potato in long thin stripes. Now soak grated potatoes in water for 10 minutes.', 'Now drain the water completely. Spread the potato strips on a clean kitchen towel to absorb water on their surface. Once the moisture is completely absorbed, transfer those strips to a plate.', 'Heat a kadai on a medium flame and add oil for deep frying. Once the oil is hot, put few strips of potatoes in oil and fry till they turn golden brown. Take them out and place them on an absorbent paper. Similarly fry the remaining potato strips. Deep fry the curry leaves in the same oil and keep aside.', 'Sprinkle some salt and chilly powder and mix well. Adjust the spice level according to your taste. Sprinkle some curry leaves and mix well. You can also add dried herbs kasoori methi instead of curry leaves. You can also add some crushed black pepper for some additional zing.', 'Serve the Jhure Jhure Aloo Bhajas hot as a tea time snack or as a side dish with Bengali style Cholar Dal  and Jeera Rice or with Bhog Khichuri for a comforting bengali meal.']"/>
    <s v="Valid"/>
  </r>
  <r>
    <x v="186"/>
    <s v="Non Vegeterian"/>
    <x v="2"/>
    <s v="Garlic Shrimp Linguine Pasta is an easy pasta recipe with creaminess and goodness of shrimp. This recipe is perfect when you want to eat some delicious but also gets prepared in less time. It is a delicious dish to serve for your weekend dinners along with some soup or salad. Garlic adds an extra flavour to the recipe and makes it even more delicious. This pasta can be prepared for your weekend brunch too when you are expecting guests at home. So next time you throw a house party, don't forget to make this delicious pasta."/>
    <x v="18"/>
    <n v="4.9000000000000004"/>
    <x v="177"/>
    <s v="['Linguine Pasta', 'Shrimps', 'Butter (Unsalted)', 'Salt', 'Garlic', 'Black pepper powder', 'Dried oregano', 'Red Chilli flakes', 'Parmesan cheese']"/>
    <n v="15"/>
    <n v="15"/>
    <n v="30"/>
    <n v="2"/>
    <s v="['To begin making the Garlic Shrimp Linguine Pasta recipe, Take a large pot of boiling salted water, cook pasta according to package instructions; drain well. Wash it under cold water to stop further cooking, drizzle some olive oil over it and coat the pasta well and keep aside.', 'Season shrimp with salt and pepper, to taste; set aside.', 'Melt 2 tablespoons butter in a large skillet over medium high heat.', 'Add garlic, oregano, and red pepper flakes, and cook, stirring frequently, until fragrant, about 1-2 minutes. Add shrimp and cook, stirring occasionally, until pink, about 2-3 minutes; set aside.', 'Melt remaining butter in another skillet.\xa0Stir in linguine and Parmesan for about 2 minutes.', 'After 2 minutes, add in the shrimp and mix everything. Serve hot.', 'Serve\xa0Garlic Shrimp Linguine Pasta with\xa0Garlic Bread With Herb Butter Recipe, and\xa0Cream Of Mushroom &amp; Spring Onion Soup Recipe\xa0for your weekend dinner with family.']"/>
    <s v="Valid"/>
  </r>
  <r>
    <x v="187"/>
    <s v="Vegetarian"/>
    <x v="3"/>
    <s v="Bengali Style Kanchkolar Kofta Curry Recipe is all time favorite Bengali dish made with soft and crispy Koftas dipped in thin and tangy based curry. The Raw banana is rich source of vitamins, minerals, and fiber. Â The starch content present in raw banana will help in controlling blood sugar level and manage cholesterol."/>
    <x v="7"/>
    <n v="4.9000000000000004"/>
    <x v="178"/>
    <s v="['Raw Banana', 'Potatoes (Aloo)', 'Green Chillies', 'Ginger', 'Cumin powder (Jeera)', 'Coriander (Dhania) Powder', 'Red Chilli powder', 'Cumin seeds (Jeera)', 'Coriander (Dhania) Seeds', 'Bay leaf (tej patta)', 'Cinnamon Stick (Dalchini)', 'Cardamom (Elaichi) Pods/Seeds', 'Cloves (Laung)', 'Fennel seeds (Saunf)', 'Black pepper corns', 'Mustard oil', 'Cumin seeds (Jeera)', 'Dry Red Chillies', 'Fresh coconut', 'Turmeric powder (Haldi)', 'Cumin powder (Jeera)', 'Coriander (Dhania) Powder', 'Red Chilli powder', 'Ginger', 'Sugar', 'Tomato', 'Coriander (Dhania) Leaves']"/>
    <n v="10"/>
    <n v="30"/>
    <n v="40"/>
    <n v="2"/>
    <s v="['To begin making Bengali Style Kanchkolar Kofta Curry Recipe, prep all he ingredients and keep ready.', 'Into a pressure cooker, cut the raw banana and potato into half add into the pressure cooker. Add 1/2 cup water and pressure cook for 4 to 5 whistles and turn off the heat. Allow the pressure to release naturally. Once the pressure has released, Peel the skin off from the raw banana and the potato.', 'Into a bowl, add the boiled raw banana and potato, red chilli powder, cumin powder, coriander powder and salt to taste. Mash them to make a lump free mixture. Shape them into lemon size balls.', 'You can either deep fry the kofta, pan fry them or make them in a kuzhi paniyaram pan until golden brown on all sides. Add oil into the cavity of the kuzhi paniyaram pan, add the kofta balls and fry them until golden brown on all sides. Remove from pan and keep aside.', 'To make the bhaja masala, into a pan add cumin seeds, coriander seeds, fennel seeds, pepper, cinnamon, cloves, bay leaves, cardamon and roast the ingredients on medium heat for a couple of minutes until the seeds start crackling and get a roasted aroma. Once done , allow it to cool and blend into a smooth powder. This is the bhaja masala.', 'In a small mixing bowl, combine the turmeric powder, cumin powder, coriander powder, red chilli powder and 1/2 cup of water. Mix and make a spice slurry and keep aside.', 'In the mean while heat mustard oil in pan with kadai; add the cumin seeds and red chillies and allow it to crackle. Add the ginger, coconut and give it a stir for a few seconds. Next add the spice slurry, bhaja masala and tomato puree and stir well for about 1 to 2 minutes until the tomatoes get cooked. Finally add 1 cup of water, salt and sugar to taste and give the mixture a brisk boil for 10 minutes until the flavours come through and it thickens a little.', 'Once it thickens slightly add in the koftas and give it a simmer for 30 to 40 seconds and turn off the heat. Stir in the chopped coriander leaves and transfer the\xa0Kanchkolar\xa0Kofta Curry to a serving bowl and serve hot.', 'Serve the Bengali Style\xa0Kanchkolar\xa0Kofta Curry Recipe with along with Basanti Pulao and\xa0\xa0Phulkas\xa0for a wholesome dinner.']"/>
    <s v="Valid"/>
  </r>
  <r>
    <x v="188"/>
    <s v="Vegetarian"/>
    <x v="3"/>
    <s v="Bengali Style Basanti Pulao Recipe is made from a heady fragrance of Gobindobhog that is soaked in turmeric to a get a golden touch. An overload of cashews, raisins and a hint of perfume of whole spices makes this a heaven for rice lovers. Rice is been a comfort food for generations and this is a nice and lovely recipe that you will want to indulge in, time and again."/>
    <x v="7"/>
    <n v="4.9000000000000004"/>
    <x v="179"/>
    <s v="['Govind Bhog Rice', 'Cashew nuts', 'Sultana Raisins', 'Cinnamon Stick (Dalchini)', 'Cardamom (Elaichi) Pods/Seeds', 'Cloves (Laung)', 'Bay leaves (tej patta)', 'Turmeric powder (Haldi)', 'Ginger', 'Sugar', 'Ghee', 'Oil']"/>
    <n v="10"/>
    <n v="40"/>
    <n v="50"/>
    <n v="3"/>
    <s v="['To begin making Bengali Style Basanti Pulao Recipe, prep all the ingredients and keep them ready for cooking.', 'Heat a pan with two tablespoon of ghee over medium heat; add the cashew nuts and roast them until golden brown and crisp. Next add the raisins and allow it to puff up in the ghee. Turn off the keep and keep aside.', 'In a pressure cooker; add a tablespoon of ghee and stir fry the bay leaves, cinnamon, green cardamom, cloves, for a few seconds until the spices begin to release their aroma.', 'Add the ginger and saute for a few seconds.', 'Next add the washed rice, turmeric powder, sugar and 2 cups of water. Pressure cook for 2 whistles, turn the heat to low and simmer for 3 minutes and turn off the heat.\xa0Allow the pressure to release naturally.\xa0 Once the pressure releases, stir in the roasted cashew nuts and raisins and serve the Basanti Pulao hot with a curry.', 'Serve\xa0Bengali Style Basanti Pulao Recipe along with\xa0Lauki Raita Recipe\xa0and\xa0Kumro Patai Ilish Paturi Recipe. To end the meal on a sweet note serve it with\xa0Rasgulla Recipe.']"/>
    <s v="Valid"/>
  </r>
  <r>
    <x v="189"/>
    <s v="Vegetarian"/>
    <x v="3"/>
    <s v="Bengali Bhaja Masala is a unique and aromatic spice powder that captures the essence of Bengali cuisine. This special blend is meticulously crafted to bring a burst of flavors to a variety of dishes. &quot;Bhaja&quot; in Bengali refers to the art of shallow-frying or toasting, and this masala is aptly named for the toasting process that enhances its rich aroma and depth of taste."/>
    <x v="7"/>
    <n v="4.9000000000000004"/>
    <x v="16"/>
    <s v="['Cumin seeds (Jeera)', 'Coriander (Dhania) Seeds', 'Fennel seeds (Saunf)', 'Black pepper corns', 'Cinnamon Stick (Dalchini)', 'Cloves (Laung)', 'Cardamom (Elaichi) Pods/Seeds', 'Bay leaves (tej patta)']"/>
    <n v="10"/>
    <n v="5"/>
    <n v="15"/>
    <n v="10"/>
    <s v="['To make the Bengali bhaja masala, measure all ingredients and keep them ready.', 'Into a pan add cumin seeds, coriander seeds, fennel seeds, pepper, cinnamon, cloves, bay leaves, cardamon and roast the ingredients on medium heat for a couple of minutes until the seeds start crackling and get a roasted aroma.', 'Once done, allow it to cool and blend into a smooth powder. This is the bhaja masala.', 'Store the Bhaja Masala in a small bottle and use it as and when required.']"/>
    <s v="Valid"/>
  </r>
  <r>
    <x v="190"/>
    <s v="Vegetarian"/>
    <x v="5"/>
    <s v="The Baked Whole Wheat Salsa Tart Recipe is a very wholesome and yet delicious recipe of a tart that is made with a combination of a spicy mexican salsa, baked in a whole wheat flour tart crust and topped with cheese. Â "/>
    <x v="39"/>
    <n v="4.9000000000000004"/>
    <x v="16"/>
    <s v="['Whole Wheat Flour', 'Butter (Salted)', 'Salt', 'Chilled water', 'Spring Onion (Bulb &amp;amp; Greens)', 'Red Bell pepper (Capsicum)', 'Tomatoes', 'Onion', 'Green Chillies', 'Cumin powder (Jeera)', 'Tabasco Original - Hot Sauce', 'Extra Virgin Olive Oil', 'Mozzarella cheese', 'Salt']"/>
    <n v="10"/>
    <n v="45"/>
    <n v="55"/>
    <n v="3"/>
    <s v="['To begin making Baked Whole Wheat Salsa Tart Recipe, we will first have to get the pie dough ready and refrigerate it for a couple of hours.', 'First get all the ingredients ready for the pie dough and get your butter cut into small pea size pieces.',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to a work surface and knead the dough until all the flour has come together to form a smooth dough.', 'Once done, wrap the dough in a cling film or a plastic wrap and refrigerate it for a couple of hours. This refrigeration process helps to give the pie crust a flaky texture.', 'Once refrigerated, we are now ready to roll the dough to form a crust.', 'Preheat the oven at 180 C.', 'Place the dough on a generously floured surface and roll the pie dough into a 9 inch round.', 'Transfer the pie dough into the pie crust pan\xa0and press it down to fit the dough into pie pan from the sides as well. If there is an excess dough, remove it.', 'Fork the crust all around so that it does not puff up when baking. We will now pre-bake the tart crust.', 'Place the tart pan in the oven and bake for about 8 to 10 minutes until you notice the crust is turning golden. Once you notice the crust is turning golden, remove from the oven and keep aside.', 'In a large mixing bowl, combine all the ingredients except the cheese. Check the salt and spice and adjust to suit your taste.', 'Pour this Salsa mixture into the prepared tart crust, spread the mozzarella cheese on the top and place it in the oven to make. Bake for about 5 minutes until the cheese melts.', 'Once the cheese melts, the\xa0Baked Whole Wheat Salsa Tart is ready. Remove from the oven and wait for a few minutes before cutting it to serve.', 'Serve the\xa0Baked Whole Wheat Salsa Tart along with a glass of wine as an appetizer for your parties.']"/>
    <s v="Valid"/>
  </r>
  <r>
    <x v="191"/>
    <s v="Vegetarian"/>
    <x v="1"/>
    <s v="Udupi Style Alsande Kayi Saaru Recipe (Long Beans Gravy Recipe) is a favorite among the locals in Udupi. It is a gravy that is made out of long beans. It is rich in Vitamin A which is one of the essential requirement for our body as it helps to improve our skin completion. The curry is made by grinding the roasted spices to provide the authentic flavor from the Udupi."/>
    <x v="23"/>
    <n v="4.9000000000000004"/>
    <x v="180"/>
    <s v="['Long String Bean (chavli)', 'Tamarind Water', 'Salt', 'Rice', 'Dry Red Chilli', 'Coriander (Dhania) Seeds', 'Methi Seeds (Fenugreek Seeds)', 'Mustard seeds (Rai/ Kadugu)', 'Garlic', 'Mustard seeds (Rai/ Kadugu)', 'Curry leaves', 'Mustard seeds (Rai/ Kadugu)', 'Dry Red Chilli']"/>
    <n v="10"/>
    <n v="30"/>
    <n v="40"/>
    <n v="3"/>
    <s v="['We begin making the Udupi Style Alsande Kayi Saaru Recipe (Long Beans Gravy Recipe) by pressure cooking the long beans in a pressure cooker with 1/2 cup water for about 1 whistle.', 'In the meantime, dry roast the ingredients to be ground. Then Powder it finely using a mixer.', 'Now open the cooker once all the pressure is released. Add the powdered masala, tamarind and salt to taste.', 'Keep string till it thickens little. Then to make the tempering heat a kadai with oil, crackle the mustard seeds, garlic cloves, cumin seeds and curry leaves.', 'Then add the dry red chilli also. Once aroma is released pour it over the curry and serve.', 'Serve the Udupi Style Alsande Kayi Saaru Recipe (Long Beans Gravy Recipe) can be had along with steamed rice and\xa0Yellow Pumpkin Dal Recipe\xa0for a comforting Sunday lunch.']"/>
    <s v="Valid"/>
  </r>
  <r>
    <x v="192"/>
    <s v="Vegetarian"/>
    <x v="0"/>
    <s v="Karwar Style Surana Bhaji Recipe - Hot and Sour Yam Dry CurryÂ is aÂ wonderful way to prepare yam in Karwar style. It has all the flavors like sweet, tangy and spicy that will tingle the taste buds of your tongue. The yam is pressure cooked so that it will be slow cooked with all the spices which will bring out more flavors."/>
    <x v="12"/>
    <n v="4.8"/>
    <x v="181"/>
    <s v="['Elephant yam (Suran/Senai/Ratalu)', 'Mustard seeds (Rai/ Kadugu)', 'Dry Red Chillies', 'Methi Seeds (Fenugreek Seeds)', 'Asafoetida (hing)', 'Turmeric powder (Haldi)', 'Tamarind Paste', 'Jaggery', 'Salt', 'Oil']"/>
    <n v="10"/>
    <n v="20"/>
    <n v="30"/>
    <n v="4"/>
    <s v="['To begin making the\xa0Karwar Style Surana Bhaji Recipe - Hot and Sour Yam Dry Curry by heating a skillet with oil. Splutter the mustard seeds for few seconds.', 'Then add asafoetida, turmeric powder, dry red chillies and fenugreek seeds. Roast them for few seconds and grind it into a smooth mixture using a mixer grinder.', 'Heat the pressure cooker, add little oil and fry the yam pieces, add the ground spice mixture, then add the tamarind pulp and jaggery. Toss it well and coat it evenly. Check for seasoning as well.', 'Pressure cook the yam for 4 whistles, let the pressure get released naturally. Pour it into a serving dish.', 'Serve the\xa0Karwar Style Surana Bhaji Recipe - Hot and Sour Yam Dry Curry\xa0as a side dish along with\xa0Karwar Style Varan Kadhi Recipe\xa0and\xa0Steamed Rice\xa0for your everyday meals.']"/>
    <s v="Valid"/>
  </r>
  <r>
    <x v="193"/>
    <s v="Vegetarian"/>
    <x v="0"/>
    <s v="TheÂ Vazhaithandu Pachadi - Banana Stem Raita is a healthy recipe with the Banana Stem added raw to the yogurt and seasoned with mustard seeds. Banana Stem is known as Vazhaithandu in Tamil and is a super nutritious root to have. The Vazhaithandu is rich is fiber and nutrients and when combined with yogurt is great for stomach ailments."/>
    <x v="10"/>
    <n v="4.9000000000000004"/>
    <x v="182"/>
    <s v="['Banana Stem', 'Curd (Dahi / Yogurt)', 'Green Chillies', 'Mustard seeds (Rai/ Kadugu)', 'White Urad Dal (Split)', 'Curry leaves', 'Salt', 'Oil']"/>
    <n v="15"/>
    <n v="15"/>
    <n v="30"/>
    <n v="1"/>
    <s v="['To begin making the Vazhaithandu Pachadi Recipe, we will first whisk the yogurt with salt.', 'Add in the diced banana stem in to the whisked yogurt and keep aside.', 'Heat 1/2 a teaspoon of oil in a small pan; add in the mustard seeds and split white urad dal. Allow the seeds to crackle and saute till the dal turns brown. Once done add in the green chillies and curry leaves and stir for a few seconds', 'Add the seasoning into the\xa0Vazhaithandu Yogurt mixture and give it a good stir. Check for salt levels and adjust to suit your taste.', 'The\xa0Vazhaithandu Pachadi is now ready to be served.', 'Serve the Vazhaithandu Pachadi along with\xa0Steamed Rice\xa0and\xa0Mixed Vegetable Sambar\xa0\xa0and\xa0for a weekday meal.']"/>
    <s v="Valid"/>
  </r>
  <r>
    <x v="194"/>
    <s v="High Protein Vegetarian"/>
    <x v="2"/>
    <s v="Mung Bean &amp; Tofu Salad Recipe is a healthy twist to much-loved sprouts chaat. Sprouted mung beans have proven health benefits - an extremely rich protein base with added tofu for extra nutrition. This colourful, spicy, tangy, nutritious dish and can be served as a snack or as a side for a no-fuss lunch when you havenâ€™t had the time to make any other vegetables. Health, taste and nutrition all packed in one - this salad recipe is a keeper."/>
    <x v="2"/>
    <n v="4.9000000000000004"/>
    <x v="183"/>
    <s v="['Green Moong Sprouts', 'Tofu', 'Sweet Potato', 'Onions', 'Cucumber', 'Cherry tomatoes', 'Coriander (Dhania) Leaves', 'Green Chilli', 'Lemon juice', 'Green Chutney (Coriander &amp;amp; Mint)', 'Sweet Chutney (Date &amp;amp; Tamarind)', 'Salt', 'Lemon juice', 'Chaat Masala Powder', 'Cumin powder (Jeera)', 'Coriander Powder (Dhania)', 'Red Chilli powder', 'Fresh Pomegranate Fruit Kernels', 'Sev', 'Lettuce leaves']"/>
    <n v="15"/>
    <n v="10"/>
    <n v="25"/>
    <n v="2"/>
    <s v="['To begin making the Mung Bean &amp; Tofu Salad\xa0with sweet potatoes, cucumbers and tomatoes, first place a pan on the heat.', 'Add 1/2 teaspoon of oil, add in the sprouted mung beans and saute them well, on a medium heat for 2 to 3 minutes. Once they are just tossed slightly, transfer them into a bowl.', 'In the same pan add another Â½ teaspoon of oil and add the cubed tofu. Stir fry gently till slightly brown on all sides.Turn off the heat, add Â½ teaspoon of lime juice and toss.', 'Then, combine all the masalas under â€œDry Masalasâ€ in a small bowl. Sprinkle a generous pinch of the masalas into the tofu and toss well. Set aside till later use.', 'In a salad bowl add sautÃ©ed sprouts, stir fried and spiced tofu, and the rest of the chopped vegetables.', 'Add the green chutney and sweet chutney to the salad, add extra lime juice and a pinch of the dry masala mix over it and toss well once more, will well combined.', 'Arrange lettuce leaves like cups in a platter and scoop spoonfuls of the salad onto them, garnished with pomegranate arils and sev (optional) if you wish to.', 'Serve the\xa0Mung Bean &amp; Tofu Salad along with\xa0Cream of Celery Soup\xa0for a weeknight dinner.']"/>
    <s v="Valid"/>
  </r>
  <r>
    <x v="195"/>
    <s v="Vegetarian"/>
    <x v="0"/>
    <s v="Goan Raw Banana Sabzi Recipe is a simple goan stir fry with plantains. Plantains are a great source of potassium, which helps in regulating the blood pressure. They are also great source to boost the immune system, making it healthy enough to include in our diet."/>
    <x v="25"/>
    <n v="4.9000000000000004"/>
    <x v="184"/>
    <s v="['Raw Banana', 'Onion', 'Fresh coconut', 'Cumin seeds (Jeera)', 'Mustard seeds (Rai/ Kadugu)', 'Dry Red Chilli', 'Curry leaves', 'Turmeric powder (Haldi)', 'Oil', 'Salt']"/>
    <n v="5"/>
    <n v="15"/>
    <n v="20"/>
    <n v="4"/>
    <s v="['To begin making Goan Raw Banana Sabzi Recipe, peel the skin of the plantains, chop them into cubes and keep it immersed in cold water in a bowl until further cooking.', 'Heat oil in a pan, once the oil is hot, add the mustard seeds and let it splutter.', 'Add the red chilli, curry leaves and let it crackle.\xa0Add the onions and saute until it turns translucent.', 'Drain the plantains and add it to the pan. Saute.', 'Add turmeric powder, salt, mix well and let the plantains cook with the lid closed for 5 minutes. The plantains cook really fast.', 'Now, pound the cumin and grated coconut using a pestle and mortar to a course mix and add it to the cooked plantains.', 'Mix well and saute for another 5 minutes and switch off the heat.', 'Serve the Goan Raw Banana Sabzi Recipe along with Phulka, Steamed Rice and Feijoada Recipe (Spicy Goan Black Eyed Peas Stew) for a rainy weeknight dinner.']"/>
    <s v="Valid"/>
  </r>
  <r>
    <x v="196"/>
    <s v="Vegetarian"/>
    <x v="1"/>
    <s v="Goan Style Tonak Alsanyache Recipe (Black eyed beans cooked in Tonak Masala Recipe) is a typical Goan dish that is made from a legume and potatoes. The gravy is traditionally made from a red cow peas but the masala that is used in this gravy can be used for any legumes or vegetables."/>
    <x v="25"/>
    <n v="4.9000000000000004"/>
    <x v="185"/>
    <s v="['Black Eyed Beans (Lobia)', 'Potatoes (Aloo)', 'Tamarind Water', 'Turmeric powder (Haldi)', 'Salt', 'Onion', 'Fresh coconut', 'Green Chilli', 'Garlic', 'Coriander (Dhania) Seeds', 'Cardamom (Elaichi) Pods/Seeds', 'Cinnamon Stick (Dalchini)', 'Dry Red Chillies', 'Whole Black Peppercorns', 'Cloves (Laung)', 'Cumin seeds (Jeera)']"/>
    <n v="70"/>
    <n v="35"/>
    <n v="105"/>
    <n v="18"/>
    <s v="['To begin making the Goan Style Tonak\xa0 Alsanyache Recipe\xa0 soak the black eyed peas in water for at least 2 hours.', 'Heat a sautÃ©ing pan with oil, add coriander seeds, dry red chillies, cinnamon, cardamom, peppercorns, cloves and cumin seeds. Fry until the aroma is released for about 10 seconds.', 'Add the chopped onions, garlic, green chilies and sautÃ© until the onion turn translucent. Add freshly grated coconut and sautÃ© until the mixture turns golden brown.', 'Switch off the heat, allow the mixture to rest. Add the sautÃ©ed mixture in a mixer with water to a smooth paste.', 'Heat a pressure cooker, add the ground paste, soaked legumes, turmeric powder, and salt and mix well.', 'Add about 1/2 cup water and pressure cook the curry for about 3 whistle. Allow the pressure to release naturally and serve.', 'Serve the Goan Style Tonak Alsanyache Recipe along with hot Pavs or\xa0Phulka\xa0along with a\xa0goan fish fry\xa0to enjoy your Sunday meal.']"/>
    <s v="Valid"/>
  </r>
  <r>
    <x v="197"/>
    <s v="Diabetic Friendly"/>
    <x v="1"/>
    <s v="If you are looking for a calcium rich recipe then you must make this tasty Palak Lobia Curry Recipe/Â Keerai Karamani Kuzhambu. Cooked lobia or black eyed beans is simmered in a gravy made with dry roasted spices, coconut and tamarind paste. This curry tastes great with roti and rice."/>
    <x v="8"/>
    <n v="4.9000000000000004"/>
    <x v="186"/>
    <s v="['Coriander (Dhania) Seeds', 'Dry Red Chillies', 'Cumin seeds (Jeera)', 'Methi Seeds (Fenugreek Seeds)', 'Black pepper corns', 'Fresh coconut', 'Tamarind', 'Black Eyed Beans (Lobia)', 'Turmeric powder (Haldi)', 'Coconut Oil', 'Pearl onions (Sambar Onions)', 'Salt', 'Spinach Leaves (Palak)', 'Coconut Oil', 'Mustard seeds (Rai/ Kadugu)', 'Dry Red Chilli', 'Curry leaves', 'Garlic']"/>
    <n v="10"/>
    <n v="20"/>
    <n v="30"/>
    <n v="4"/>
    <s v="['To begin making Palak Lobia Curry Recipe/\xa0Keerai Karamani Kuzhambu prep all the ingredients and keep them ready. Soak lobia/ black eyed beans for 4 hours. Wash the palak and roughly chop them.', 'Add lobia/ black eyed beans in a pressure cooker with two cups water and salt and turmeric, close the pressure cooker lid and pressure cook lobia/ black eyed beans for 5 whistles / 20 minutes until cooked completely.', 'Roast all the ingredients - coriander seeds, cumin seeds, methi seeds, red chillies, black peppercorns in a pan till a nice aroma is released for about a minute.Add the coconut and roast for a few seconds. Turn off the heat and allow it to cool a bit.', 'Once the coconut mixture is cooled add to a mixer grinder, along with the soaked tamarind and add just a little water and blend to make a smooth paste. Keep aside.', 'Heat coconut oil in saucepan over medium heat; add the onion and saute for a minute until the onions soften. add the curry leaves and stir for a few more seconds.', 'Add the coconut masala and the cooked black eyed beans and salt to taste. Add a little water and give the\xa0Keerai Karamani Kuzhambu a brisk boil for about 3 to 4 minutes. Once done, check the salt and adjust to taste accordingly.', 'Finally for the tadka, heat coconut in a pan over medium heat. Add the mustard seeds, curry leaves, red chillies and garlic. Allow the mustard seeds to crackle and the garlic to turn golden brown and turn off the heat.', 'Transfer the\xa0Palak Lobia Curry Recipe/\xa0Keerai Karamani Kuzhambu to as sering bowl and pour the tadka over the kuzhambu and serve hot.', 'Serve the Palak Lobia Curry Recipe/\xa0Keerai Karamani Kuzhambu\xa0with\xa0Pavakkai Poriyal,\xa0Drumstick Leaves Ragi Roti\xa0and\xa0Burani Raita\xa0for a wholesome high protein diabetic friendly meal.']"/>
    <s v="Valid"/>
  </r>
  <r>
    <x v="198"/>
    <s v="Vegetarian"/>
    <x v="4"/>
    <s v="Fruit Kebabs are probably the simplest of the forms of a Kebab. Its healthy and perfect for parties too. And what more, it makes a great &quot;Do It Yourself&quot; kids snack.Â Â The Kids can get into the kitchen to party and cook up a storm for themselves. Well, all things cooking does not have to be complicated. Dont you agree?"/>
    <x v="2"/>
    <n v="4.9000000000000004"/>
    <x v="187"/>
    <s v="['Strawberries', 'Red grapes', 'Cheese Cubes', 'Lemon juice', 'Ripe Bananas', 'Mango (Ripe)', 'Papaya', 'Watermelon', 'Kiwi', 'Fresh raspberries']"/>
    <n v="20"/>
    <n v="0"/>
    <n v="20"/>
    <n v="4"/>
    <s v="['To make the Fruit Kebabs recipe, toss the fruits and cheese in lemon (lemon). Make sure you use the seasonal fruits to make the recipe more colourful and taste divine.', 'Keep the skewers ready, I like to use tooth picks too.', 'Thread the fruits and cheese into the skewers and serve.', 'Serve\xa0Fruit Kebabs Recipe as an appetizer for parties along with\xa0Assorted Cheese Platter Served With Fruits &amp; Crackers\xa0and\xa0Strawberry Lemonade Recipe With Grand Marnier.']"/>
    <s v="Valid"/>
  </r>
  <r>
    <x v="199"/>
    <s v="High Protein Vegetarian"/>
    <x v="5"/>
    <s v="Wholesome Lentil Salad uses Whole Masoor combined with oven roasted tomato. The boiled lentil is tossed in an olive oil dressing and the fresh mint leaves that gives a refreshing taste to the salad for the summer season. The lentil salad can be a quick dinner for the busy weekday and it can also be packed in the lunch box."/>
    <x v="2"/>
    <n v="4.9000000000000004"/>
    <x v="188"/>
    <s v="['Masoor Dal (Whole)', 'Onion', 'Mint Leaves (Pudina)', 'Coriander (Dhania) Leaves', 'Capers', 'Slivered Almonds (Badam)', 'Tomato', 'Extra Virgin Olive Oil', 'Apple cider vinegar', 'Garlic', 'Salt', 'Black pepper powder']"/>
    <n v="15"/>
    <n v="40"/>
    <n v="55"/>
    <n v="4"/>
    <s v="['To begin making the Wholesome Lentil Salad Recipe with Oven Roasted Tomatoes, we begin by slow-roasting the tomatoes in the oven.', 'Preheat your oven at 200 degrees C.', 'Slice the tomato in half and place them in a baking sheet. Drizzle\xa04 tablespoons of olive oil, salt, pepper, a teaspoon of dry basil leaves and 3 pods of minced garlic over the sliced tomato.', 'Reduce the temperature of the oven to 100 degrees C and roast the tomato for 40-45 minutes till they are cooked through. Tomato can be roasted in the grill pan as well over the gas flame.', 'Add the boiled lentil in a salad mixing bowl along with the sliced onions, coriander and mint leaves.', 'In a small bottle or glass bowl, add all the ingredients for the dressing which is the olive oil, apple cider vinegar,garlic, salt and black pepper powder and shake/whisk well to emulsify. Place the dressing in the fridge until you are ready to serve the salad.', 'Once the tomato is roasted, allow them to cool completely. Chop them into pieces and add to\xa0 a bowl. Add onions, mint leaves, coriander leaves, capers and mix well to combine.. Sprinkle the toasted almond slivers and crumbled cheese (if using) on top.', 'Whisk the dressing one last time before adding to the salad. Pour the dressing over the salad and gently toss the salad in the dressing.', 'Serve Wholesome Lentil Salad for the weeknight dinner along with\xa0Pasta Aglio Olio Recipe or as an evening snack.']"/>
    <s v="Valid"/>
  </r>
  <r>
    <x v="200"/>
    <s v="High Protein Vegetarian"/>
    <x v="0"/>
    <s v="Barada Palya Recipe - Chana Dal Dry Sabzi is a delicious Telangana style dry curry made with chana dal and barada literally means Crumble. This is one of those curries made especially by the Telanganites and is more limited to the Vysya community."/>
    <x v="4"/>
    <n v="4.9000000000000004"/>
    <x v="189"/>
    <s v="['Chana dal (Bengal Gram Dal)', 'Green Chillies', 'Ginger', 'Coriander (Dhania) Leaves', 'Salt', 'Turmeric powder (Haldi)', 'Oil', 'Mustard seeds (Rai/ Kadugu)', 'Cumin seeds (Jeera)', 'Curry leaves']"/>
    <n v="60"/>
    <n v="20"/>
    <n v="80"/>
    <n v="2"/>
    <s v="['To begin making Barada Palya - Chana Dal dry Sabzi,\xa0we have to wash and soak chana dal in water for an hour.', 'After an hour, drain the water from the dal and keep aside.', 'In a mixer-jar, combine the soaked dal, peeled and chopped ginger and halved green chillies.\xa0Grind them to a coarse paste.', 'Place a heavy bottomed pan on low heat and add a tablespoon of oil.\xa0Once the oil is hot, add mustard seeds, cumin seeds and curry leaves.', 'Now that they have crackled, add the chopped coriander leaves and saute for a minute or two.', 'Next, add the ground dal paste along with salt and turmeric powder.', 'Give them a good mix and on low heat continue to cook by scraping bottom of the pan in intervals as it tends to stick to the pan quiet easily.', 'Keep adding a teaspoons of oil in intervals as you fry the barada palya.', 'It takes around 20 minutes to fry the dal until done and the chana dal sabzi to be crumbly.', 'Once the texture of the dal gets crumbly turn off the heat.', 'Serve\xa0Barada Palya - Chana Dal Dry Sabzi\xa0along with\xa0Steamed Rice\xa0and\xa0Udupi Tomato\xa0Rasam\xa0for a delicious Weekday meal. You can served a\xa0Curry Leaves Buttermilk\xa0with this meal.']"/>
    <s v="Valid"/>
  </r>
  <r>
    <x v="201"/>
    <s v="Vegetarian"/>
    <x v="1"/>
    <s v="The Creamy Spinach Basil Pasta RecipeÂ is a healthy way of incorporating spinach into a pasta dish. This healthy pasta recipe can be served to you kids in a lunch box or as dinner. You can also add in meats or seafood and create innovative ways to make the pasta."/>
    <x v="18"/>
    <n v="4.9000000000000004"/>
    <x v="190"/>
    <s v="['Spinach Leaves (Palak)', 'Basil leaves', 'Onion', 'Garlic', 'Pasta  Fusilli', 'Extra Virgin Olive Oil', 'Red Chilli flakes', 'Fresh cream', 'Cheddar cheese', 'Salt']"/>
    <n v="10"/>
    <n v="25"/>
    <n v="35"/>
    <n v="3"/>
    <s v="['To begin making the Spinach and Basil Pasta Recipe by boiling the pasta.', 'In a large pot, add water and bring it to a boil. Once the water has boiled, add a teaspoon of salt and a teaspoon of oil.', 'Add the pasta to the boiling water and let it sit in the boiling water until it is cooked. This process should take a good 12-15 minutes.', 'Once the pasta has cooked, drain the water and run the cooked pasta under running water to stop the cooking process.', &quot;Drizzle some oil on top of pasta and make sure to coat all of the pasta with the oil so that the pasta doesn't stick to each other.&quot;, '*To make the sauce:', 'Heat a sauce pan with some oil, saute the chopped garlic, onion and allow it to soften.', 'Add the spinach, basil and saute until the leaves cook.', 'Turn off the heat and once it cools, puree it along with cream and water.', '*To make the pasta:', 'Into a saucepan, add the cooked pasta, the spinach basil pasta sauce, salt and red chilli flakes to taste.', 'Give all the ingredients a good mix and turn off the flame. Spinach Basil Pasta is ready to be served.', 'Make this healthy\xa0Creamy Spinach Basil Pasta\xa0with\xa0Garlic Bread\xa0and a glass of wine and you are sorted.']"/>
    <s v="Valid"/>
  </r>
  <r>
    <x v="202"/>
    <s v="Vegetarian"/>
    <x v="0"/>
    <s v="Amritsari Kulcha Recipe is a traditional Punjabi dish that is basically a flat bread stuffed with masala potato and cooked on a tawa till it becomes soft and fluffy. It is authentically cooked inside a tandoori clay oven and thus the name. The clay oven helps to give a charred flat surface over one side and a toasted black spots on the other. But in this recipe we have used just a plain cast iron tawa to create the similar texture to the bread. The bread is also topped up with fresh coriander leaves and ajwain seeds."/>
    <x v="11"/>
    <n v="4.9000000000000004"/>
    <x v="191"/>
    <s v="['All Purpose Flour (Maida)', 'Curd (Dahi / Yogurt)', 'Salt', 'Sugar', 'Baking soda', 'Baking powder', 'Ghee', 'Potatoes (Aloo)', 'Green Chillies', 'Cumin seeds (Jeera)', 'Coriander (Dhania) Seeds', 'Onions', 'Amchur (Dry Mango Powder)', 'Salt', 'Coriander (Dhania) Leaves', 'Water', 'Salt']"/>
    <n v="30"/>
    <n v="30"/>
    <n v="60"/>
    <n v="4"/>
    <s v="['To begin making the Tawa Amritsari Kulcha Recipe, we will add all the ingredients mentioned for the dough into one bowl and mix well. Gradually add little water at a time and knead it into a soft and non-sticky smooth dough.', 'Add little bit of ghee at the end and knead it for some more time till the dough becomes completely soft. Cover and rest the kulcha dough for at least 10 minutes.', 'Cut the potatoes into half and place it in the pressure cooker along with 1/2 cup of water. Pressure cook the potatoes for about 5 whistles and turn off the heat. Allow the pressure to release naturally. Once cooled, peel the potatoes.', 'In a small pan placed over medium heat; gently toast the coriander and cumin seeds until they crackle. Add it to a pestle and mortar and pound them coarsely.', 'Add the potatoes to a bowl, the pounded coriander, cumin seeds, green chillies, onion, amchur, half of the coriander leaves and salt to taste. Mix well to combine.', 'Once the dough is rested, pinch out a medium sized ball from the dough and flatten it on a floured rolling surface.', 'Roll the dough little enough to keep the potato stuffing in the center, and bring all the edges to form the pleats. Make sure it is sealed properly and flatten it.', 'Dust in flour and roll the dough flat and round, the thickness must be same as the tawa paratha. Take some water in a bowl and brush it over one side of the rolled dough.', 'In a bowl mix salt and water and keep aside.', 'Preheat the tawa over medium heat; sprinkle the salt water over the tawa.', 'Place the watered surface dough onto the tawa and sprinkle some coriander leaves and ajwain seeds on the other side, leave it for few seconds until you see some bubbles rising.', 'Once the bubbles rise and after 2 minutes flip it over and cook on the other side as well for another 2 minutes. Once you brown spots and the Kulcha is cript take the kulcha out from the tawa and serve hot.', 'Serve the Tawa Amritsari Kulcha along with\xa0Amritsari Chole,\xa0Dal Makhani\xa0and\xa0Palak Raita Recipe\xa0to create a meal for your Sunday lunch or everyday lunch.']"/>
    <s v="Valid"/>
  </r>
  <r>
    <x v="203"/>
    <s v="High Protein Vegetarian"/>
    <x v="7"/>
    <s v="Couscous are small granules of semolina and a very popular North African staple food. Curried Couscous, a healthy and filling food is very easy to cook and takes very less time to prepare. This dish is a combination of cooked vegetables and is mixed with steaming hot couscous."/>
    <x v="2"/>
    <n v="4.9000000000000004"/>
    <x v="16"/>
    <s v="['Couscous', 'Spinach', 'Green beans (French Beans)', 'Green peas (Matar)', 'Celery', 'Onion', 'Tomato', 'Garlic', 'Curd (Dahi / Yogurt)', 'Turmeric powder (Haldi)', 'Curry powder', 'Salt', 'Paprika powder', 'Extra Virgin Olive Oil']"/>
    <n v="10"/>
    <n v="20"/>
    <n v="30"/>
    <n v="2"/>
    <s v="['To begin with Curried Couscous, heat 1 tablespoon olive oil in a pan and add garlic and onions.', 'Saute for a minute or until the onions are light brown in colour. Now add green beans, peas, celery, spinach and tomato.', 'Cover it with a lid and cook it for 2-3 minutes just to make the vegetables a little tender.', 'Meanwhile, boil 2 cups of water with salt and one tablespoon of olive oil.', 'In a mixing bowl add couscous and the boiled water. Let it sit for 7-8 minutes. Stir with fork to separate the grains.', 'Add yogurt, turmeric powder, curry powder and paprika powder to the vegetables. Remove from heat and add the veggies to the cooked couscous. Mix it properly and your dish is ready to be served.', 'Serve Curried Couscous with\xa0Watermelon Carrot Radish juice\xa0for a healthy breakfast.']"/>
    <s v="Valid"/>
  </r>
  <r>
    <x v="204"/>
    <s v="Vegetarian"/>
    <x v="1"/>
    <s v="Maharashtrian Style Farasbi Chi Bhaji Recipe, a simple recipe made from French Beans that is made in every Maharashtrian household. Very nutritious and simple to make, you can pack it in your everyday Lunch Box too.Â "/>
    <x v="17"/>
    <n v="4.9000000000000004"/>
    <x v="192"/>
    <s v="['Green beans (French Beans)', 'Raw Peanuts (Moongphali)', 'Maharashtrian Goda Masala', 'Turmeric powder (Haldi)', 'Jaggery', 'Red Chilli powder', 'Mustard seeds (Rai/ Kadugu)', 'Asafoetida (hing)', 'Curry leaves', 'Lemon juice', 'Oil', 'Salt']"/>
    <n v="10"/>
    <n v="15"/>
    <n v="25"/>
    <n v="3"/>
    <s v="['To begin making the Maharashtrian Style Farasbi Chi Bhaji Recipe, dry roast peanuts on medium heat in a pan till they turn golden brown and then grind it to a coarse mix using a mixer grinder and keep aside.', 'Heat oil in the same pan, add the mustard seeds and let it crackle.', 'Add the asafoetida, curry leaves and let it splutter. Add the cut french beans, season with little salt and saute for a minute.', 'Cover it with a lid and let the beans cook in its own steam for 5 minutes, until it is cooked to retain its crunchy texture.', 'Now, add the turmeric powder, goda masala, red chilli powder, jaggery and mix well.\xa0Saute for 2 minutes until the raw smell of the spices goes away.', 'Adjust the seasoning, add the roasted and crushed peanuts, give it a stir and cook for another 2 minutes.', 'Add the lemon juice, stir well and switch off the flame.', 'Serve the\xa0Maharashtrian Style Farasbi Chi Bhaji Recipe\xa0along with\xa0Phulkas\xa0and\xa0Dal Tadka\xa0for a simple weeknight dinner. Serve\xa0Boondi Raita\xa0to complete this meal.']"/>
    <s v="Valid"/>
  </r>
  <r>
    <x v="205"/>
    <s v="Vegetarian"/>
    <x v="1"/>
    <s v="If you have drumsticks at home, then the Chuin Aloo Besara - potato and drumsticks fry in a mustard paste is an easy and quick side dish with dal-rice combo.This dish goes very well with steamed rice. The pungent taste from the mustad sauce blends very with the potatoes and drumstick.Â "/>
    <x v="40"/>
    <n v="4.9000000000000004"/>
    <x v="193"/>
    <s v="['Potatoes (Aloo)', 'Drumstick', 'Mustard seeds (Rai/ Kadugu)', 'Cumin seeds (Jeera)', 'Dry Red Chillies', 'Garlic', 'Turmeric powder (Haldi)', 'Panch Phoran Masala', 'Mustard oil', 'Salt']"/>
    <n v="15"/>
    <n v="65"/>
    <n v="80"/>
    <n v="3"/>
    <s v="['To begin making the Odia Style Chuin Aloo Besara recipe, soak the mustard seeds, garlic, dry chilli and cumin seeds in half a cup of water and keep aside for at least 15 minutes.', 'Take and wash all the drumsticks, peel off the outer layer and cut it into 3 to 4 inch pieces.', 'Cut potatoes into thick slices (1/2 inch), keep aside along with drumsticks.', 'Drain the soaked mustard seeds, garlic, dry chilli and cumin seeds. Grind very well into a fine paste by adding a little water.', 'Take a heavy bottomed pan, heat the mustard oil. Add panch phoran &amp; allow spluttering.', 'Add potatoes along with turmeric powder and stir fry them for around 3 minutes.', 'Next add the drumsticks and fry for another 3 minutes.', 'Then add the ground paste and mix well until the vegetables are coated with it.', 'Add 1 cup of water and salt. Cover and cook until the potatoes are cooked or till all the water dries out. Serve hot.', 'Serve Odia Chuin Aloo Besara along with\xa0Moong Dal Tadka,\xa0Kachumber Salad\xa0and\xa0Phulkas\xa0for a weekday lunch or dinner.']"/>
    <s v="Valid"/>
  </r>
  <r>
    <x v="206"/>
    <s v="Vegetarian"/>
    <x v="4"/>
    <s v="Way back in 1993, when I was young and eager to learn, there was a young Colombian Chef who had come to New Delhi in search of nirvana. He was an absolute dope head, but cooked like an angel. Once in awhile in lieu of a free meal at the restaurant he would cook something for us. He was the first to give me the taste Â of these arepas Â - corn cakes made with a starchy cornmeal."/>
    <x v="15"/>
    <n v="4.9000000000000004"/>
    <x v="194"/>
    <s v="['Sweet corn', 'Polenta', 'Mozzarella cheese', 'Cheddar cheese', 'Green Chillies', 'Onion', 'Milk', 'Sugar', 'Extra Virgin Olive Oil', 'Salt', 'Avocado salsa']"/>
    <n v="30"/>
    <n v="30"/>
    <n v="60"/>
    <n v="3"/>
    <s v="['To begin making Corn Cakes With Mozzarella and Avocado Salsa Recipe, In a blender, process the corn kernels till you get a fine puree. Add a wee bit of milk if necessary.', 'Transfer the corn mixture into a mixing bowl. Add the polenta or semolina, mozzarella, cheddar, onion, chillies, salt, sugar and baking powder. Mix well.', 'Warm the milk, ensuring it does not reach a boiling point and add it to the above corn mixture.', 'Combine everything thoroughly and let it stand for about 10 minutes. Now start working the mixture with your hands till you get a firm dough.', 'Divide the dough into 16 portions, and shape them into round cakes about 1cm thick.', 'Heat a non stick pan over medium heat and brush the pan with some oil.', 'Fry the corn cakes in batches till they are golden and crusty on both sides, but soft on the inside.', 'You can serve these arepas - Corn Cakes With Mozzarella and Avocado Salsa Recipe\xa0with some melted butter or sour cream.', 'Serve\xa0Corn Cakes With Mozzarella and Avocado Salsa Recipe along with\xa0Homemade Guacamole Recipe - Perfect Mexican Guacamole Dip\xa0and\xa0Strawberry Mojito Recipe']"/>
    <s v="Valid"/>
  </r>
  <r>
    <x v="207"/>
    <s v="No Onion No Garlic (Sattvic)"/>
    <x v="0"/>
    <s v="The Purple Cabbage Poriyal/ Muttaikose Poriyal Recipe is a very traditional South Indian dry vegetable made from cabbage. The Cabbage that is also called as Muttaikose in tamil is power cooked with a very simple seasoning if mustard seeds, curry leaves, salt and freshly grated coconut.Â "/>
    <x v="8"/>
    <n v="4.9000000000000004"/>
    <x v="195"/>
    <s v="['Purple cabbage', 'Salt', 'Water', 'Coconut Oil', 'Mustard seeds (Rai/ Kadugu)', 'White Urad Dal (Split)', 'Curry leaves', 'Asafoetida (hing)', 'Green Chillies', 'Fresh coconut']"/>
    <n v="15"/>
    <n v="30"/>
    <n v="45"/>
    <n v="3"/>
    <s v="['To begin making the Muttaikose Poriyal Recipe/ Purple Cabbage Poriyal, get the cabbage chopped or sliced and the rest of the ingredients ready.', 'Place the purple cabbage in pressure cooker, add 2 tablespoon of water and pressure cook for 1 whistle and turn off the heat. Release the pressure immediately, to avoid over cooking the cabbage.', 'Heat a teaspoon of oil a heavy-bottomed pan on medium heat.', 'Add the mustard seeds and urad dal. Allow them to crackle. Roast the urad dal until it gets lightly browned.', 'Once the dal is golden brown and crisp, add the curry leaves, green chillies, purple cabbage and salt to taste.', 'Give the Purple Cabbage Poriyal a stir and saute for a couple of minutes and turn off the heat.', 'Once done, add the grated coconut, give the Purple Cabbage Poriyal a mix and check the salt and adjust to suit your taste.', 'Add more coconut if required. Turn off the heat and serve the Muttaikose Poriyal / Purple Cabbage Poriyal warm.', 'Serve the Muttaikose Poriyal Recipe/ Purple Cabbage Poriyal along with Tomato Rasam and Steamed Rice topped with ghee for lunch or dinner.']"/>
    <s v="Valid"/>
  </r>
  <r>
    <x v="208"/>
    <s v="Vegetarian"/>
    <x v="2"/>
    <s v="Karwar Style Kairichi Udid Methi Recipe (Raw Mango Methi Curry)Â is a Konkani style raw mango curry. Its tangy, spicy, little sweetish with a hint of bitterness acquired from methi seeds in it. Its one of the must dish in Konkani festivals. Served with steamed rice, they taste absolute finger licking."/>
    <x v="12"/>
    <n v="4.9000000000000004"/>
    <x v="196"/>
    <s v="['Mango (Raw)', 'Fresh coconut', 'White Urad Dal (Split)', 'Methi Seeds (Fenugreek Seeds)', 'Basmati rice', 'Dry Red Chillies', 'Turmeric powder (Haldi)', 'Curry leaves', 'Mustard seeds (Rai/ Kadugu)', 'Asafoetida (hing)', 'Jaggery', 'Salt', 'Coconut Oil']"/>
    <n v="10"/>
    <n v="20"/>
    <n v="30"/>
    <n v="3"/>
    <s v="['To begin making the Karwar Style Kairichi Udid Methi Recipe (Raw Mango Methi Curry), chop raw mango into bite sized pieces. Into the pressure cooker, add\xa0 turmeric powder, salt and 1/4 cup of water and pressure cook for 3 whistles.', 'Meanwhile, in a small pan, roast the urad dal, fenugreek seeds, rice and red chillies till crisp.', 'Grind this along with coconut adding little water and make a smooth paste.', 'When the raw mangoes are cooked add the ground masala to it. Add salt, jaggery and few curry leaves.', 'Mix everything well and bring the Kairichi Udid Methi Curry to boil. Add some water to get the desired consistency', 'The next step is to prepare the tempering. Add oil in a small tadka pan and when its hot add mustard seeds, hing and few curry leaves. Pour into Kairichi Udid Methi and it is ready to be served.', 'Serve\xa0Karwar Style Kairichi Udid Methi Recipe (Raw Mango Methi Curry) along with\xa0Punjabi Style Tinda Sabji,\xa0Palak Raita\xa0and\xa0Phulka\xa0for your everyday meal.']"/>
    <s v="Valid"/>
  </r>
  <r>
    <x v="209"/>
    <s v="High Protein Vegetarian"/>
    <x v="5"/>
    <s v="Spinach &amp; Soy Bites are a high protein packed snack which is perfect for the evening snack for the entire family. Spinach, soya, paneer and almond meal make it wholesome and tasty. Being baked rather than fried makes them even more healthier."/>
    <x v="30"/>
    <n v="4.9000000000000004"/>
    <x v="197"/>
    <s v="['Spinach Leaves (Palak)', 'Soy Flakes', 'Almond Meal (Badam Powder)', 'Whole Wheat Bread crumbs', 'Parmesan cheese', 'Red Chilli flakes', 'Paneer (Homemade Cottage Cheese)', 'Salt and Pepper', 'Extra Virgin Olive Oil']"/>
    <n v="15"/>
    <n v="45"/>
    <n v="60"/>
    <n v="4"/>
    <s v="['To begin making\xa0High Protein Spinach &amp; Soy Bites first dry roast the soya flakes in a skillet over medium heat for three minutes. Once roasted cool and\xa0 grind to a coarse powder in mixer. Transfer to a bowl.', 'In a large mixing bowl combine all the ingredients, ground soya flakes, almond meal, bread crumbs, paneer, red chilli flakes, salt and pepper, together and bind together to form a dough like mixture. Divide the mixture into equal portions and shape each portion into small size balls.', 'Check the salt and adjust to suit your taste.', &quot;While you are shaping the spinach balls preheat the oven at 200'C. Grease a baking sheet with little oil.\xa0Bake Spinach Bites in a preheated oven for about 20 minutes or till outer layer turns crisp and brown.&quot;, 'Alternatively Spinach Bites can be cooked in the Paniyaram Pan\xa0by pan frying it with a little oil.\xa0Click to see how we cook vadas in Paniyaram Pan without deep frying them.', 'Once cooked transfer Spinach &amp; Soy bites to a serving platter.', 'Serve\xa0High Protein Spinach &amp; Soy Bites as an appetizer for your party meal made up of\xa0Greek Style Green Beans Stir Fry,\xa0\xa0Herbed Buttered Rice Recipe With Green Peas\xa0and\xa0Walnut Mushroom Veg Bolognese']"/>
    <s v="Valid"/>
  </r>
  <r>
    <x v="210"/>
    <s v="Vegetarian"/>
    <x v="1"/>
    <s v="Till Wale Aloo Recipe is an easy recipe and gives our routine potato veggie a twist. It can be served in lunch or dinner. You can also stuff the leftover sabzi into paratha and give a twist to your aloo paratha. Pack this sabzi for you and your kids lunch box or serve it as a side dish along with your meal."/>
    <x v="10"/>
    <n v="4.9000000000000004"/>
    <x v="198"/>
    <s v="['Oil', 'Potato (Aloo)', 'Ginger', 'Green Chilli', 'Sesame seeds (Til seeds)', 'Red Chilli powder', 'Cumin powder (Jeera)', 'Coriander Powder (Dhania)', 'Salt', 'Garam masala powder', 'Sweet Chutney (Date &amp;amp; Tamarind)', 'Coriander (Dhania) Leaves']"/>
    <n v="10"/>
    <n v="10"/>
    <n v="20"/>
    <n v="3"/>
    <s v="[&quot;To begin making the Till Wale Aloo Recipe, heat oil in a heavy bottomed pan. Once the oil is hot, add ginger and green chillies. Make sure you don't burn them.&quot;, 'After a minute, add sesame seeds and saute for a while. Add potatoes and toss it for about 2 minutes.', 'After 2 minutes, add red chilli powder, cumin powder, coriander powder, garam masala and salt to taste. Saute for 3-4 minutes on low flame.', 'After 3 to 4 minutes, add tamarind chutney, mix it well and cook for one more minute. Garnish with chopped coriander leaves and serve hot.', 'Serve Till Wale Aloo along with\xa0Gujarati Dal,\xa0Roti\xa0and\xa0Kachumber Salad\xa0for a weekday meal.']"/>
    <s v="Valid"/>
  </r>
  <r>
    <x v="211"/>
    <s v="Vegetarian"/>
    <x v="3"/>
    <s v="Beetroot and Paneer Curry in Coconut milk is a delicious combination of steamed beetroot and paneer. It makes a perfect curry to be served along with rice or even phulka's. The flavors of the vegetable have lovely South Indian notes, with the addition of curry leaves and ginger along with baby onions."/>
    <x v="10"/>
    <n v="4.8"/>
    <x v="199"/>
    <s v="['Paneer (Homemade Cottage Cheese)', 'Beetroot', 'Onion', 'Green Chillies', 'Ginger', 'Garlic', 'Turmeric powder (Haldi)', 'Coriander Powder (Dhania)', 'Garam masala powder', 'Coconut milk', 'Oil', 'Salt', 'Red Chilli powder']"/>
    <n v="15"/>
    <n v="40"/>
    <n v="55"/>
    <n v="2"/>
    <s v="['To begin making the Beetroot and Paneer Curry Recipe in Coconut Milk, we will first cook the vegetables together in a pressure cooker.', 'Place the beetroot, onions, ginger, garlic and green chillies into a pressure cooker adding half a cup of water, turmeric powder and salt. Cook for about 2 whistles. After two whistles, turn the heat to low and simmer for 3 to 4 minutes.', 'Turn off the heat and allow the pressure to release naturally.', 'Once the pressure releases from the cooker, open the cooker, stir in the coconut milk, paneer,\xa0coriander powder, garam masala powder and bring the beetroot curry to a brisk boil.', 'Turn off the heat and transfer the beetroot and paneer curry to a serving bowl.', 'Serve Beetroot And Paneer Curry along with\xa0Chilli Cheese Stuffed Kulcha Recipe\xa0or\xa0Peas Pulao Recipe - North Indian Matar Pulao\xa0and\xa0Coriander Tadka Raita Recipe\xa0for a complete meal.']"/>
    <s v="Valid"/>
  </r>
  <r>
    <x v="212"/>
    <s v="Vegetarian"/>
    <x v="7"/>
    <s v="The Whole Wheat Bread with Oatmeal and Flaxseeds is a healthy recipe of a bread that you can make in your own kitchen. This recipe is inspired from one of my favourite books on Bread by James Beard. His recipe mentions making the bread from freshly ground whole wheat flour with the coarseness level that is perfect for bread. Although this would have been ideal, I decided to use the multigrain flour available in the market. ServeÂ Whole Wheat Bread Recipe With Oatmeal And Flaxseeds as breakfast along withÂ Apple Almond Date Smoothie RecipeÂ and cut fruits bowl."/>
    <x v="2"/>
    <n v="4.8"/>
    <x v="200"/>
    <s v="['Whole Wheat Flour', 'All Purpose Flour (Maida)', 'Instant Oats (Oatmeal)', 'Active dry yeast', 'Honey', 'Milk', 'Lukewarm Water', 'Flax seeds', 'Butter (Salted)', 'Salt']"/>
    <n v="180"/>
    <n v="45"/>
    <n v="225"/>
    <n v="2"/>
    <s v="['To begin making the Whole Wheat Bread Recipe with Oatmeal and Flaxseeds, soak the oats in the warm water and allow it to rest until moderately soft.', 'Sift both the flours together and set aside.', 'In a large mixer or a bowl, add the flour, yeast begin and all the remaining ingredients and knead to a smooth dough,', 'Knead well until all the ingredients get combined well. Once the ingredients are well combined, continue to knead the dough for 10 to 15 minutes with your hands.', 'It is going to be a very heavy dough. Coat your hands with a little butter if the dough is sticky and knead a little more until smooth and satiny.', 'Cover with a moist cloth and let it rise in a warm spot until doubled in volume.', 'Once risen, knead the dough again with buttered hands and divide the dough into two parts. Shape them into a loaf and place them in a greased loaf pan and allow it to rise yet again until doubled.', 'Place the loaf pans in the preheated 180 C oven and bake for about an hour until you notice the tops are crisp and firm.', 'Remove the loaf from the pans and place them back in the oven to dry out a little for about 5 to 10 minutes.', 'Remove the Whole Wheat Bread Recipe with Oatmeal from the rack and allow it to cool.', 'Serve the Whole Wheat Bread with Oatmeal and Flaxseeds warm and toasted along with a dollop of butter for breakfast with\xa0Apple Almond Date Smoothie Recipe\xa0and cut fresh fruits bowl.']"/>
    <s v="Valid"/>
  </r>
  <r>
    <x v="213"/>
    <s v="High Protein Vegetarian"/>
    <x v="7"/>
    <s v="You must try these delicious Banana Pancakes made using Archana's Kitchen Millet Vanilla Pancake Mix, a delightful fusion of wholesome ingredients that makes breakfast a breeze! Crafted with a blend of Oat flour, Jowar Flour, Foxtail Millet Flour, Whole Wheat Flour, and sweetened with the goodness of Jaggery Powder, this pancake mix not only satisfies your taste buds but also packs a punch of nutrition."/>
    <x v="2"/>
    <n v="5.7"/>
    <x v="16"/>
    <s v="[&quot;Archana's Kitchen Vanilla Pancake Mix&quot;, 'Milk', 'Oil', 'Honey', 'Ripe Bananas']"/>
    <n v="2"/>
    <n v="10"/>
    <n v="12"/>
    <n v="3"/>
    <s v="[&quot;To begin make a millet chocolate pancake using Archana's Kitchen Vanilla Pancake Mix, first prep all the ingredients and keep them ready.&quot;, &quot;Into a blender jar, add the mashed bananas, Archana's Kitchen Vanilla pancake mix, the oil/ butter and milk. Combine well to make a smooth batter with no lumps.&quot;,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Banana vanilla pancakes topped with sliced bananas, along with melted chocolate or a drizzle of honey for a sweet and satisfying breakfast.']"/>
    <s v="Valid"/>
  </r>
  <r>
    <x v="214"/>
    <s v="Vegetarian"/>
    <x v="2"/>
    <s v="As the climate gets colder its always a treat when we have a comfortable bowl of warm soup. Heart Healthy White Bean and Noodles Soup is a delicious comfort meal that has a combination of different herbs to flavor along with beans and noodles.Â "/>
    <x v="2"/>
    <n v="4.9000000000000004"/>
    <x v="201"/>
    <s v="['Vegetable stock', 'Milk', 'Extra Virgin Olive Oil', 'Garlic', 'Onion', 'Carrot (Gajjar)', 'Celery', 'Fresh Thyme leaves', 'Great Northern Beans', &quot;Archana's Kitchen Millet Noodles&quot;, 'Green peas (Matar)', 'Sage', 'Salt and Pepper']"/>
    <n v="25"/>
    <n v="20"/>
    <n v="45"/>
    <n v="3"/>
    <s v="['To begin making the Heart Healthy White Bean And Noodles Soup, in a saucepan heat up vegetable broth steamy for about 5 minutes on medium flame and turn of the heat.', 'Add evaporated milk into the vegetable broth and stir well. Keep aside.', 'Heat the oil in a large soup pot. Add the grated garlic, onion, carrot, celery and cook until softened. This might take 7 to 8 minutes.', 'Add the fresh thyme, prepared hot vegetable broth, beans and bring to boil.', 'Cover with a lid, reduce the heat and simmer.', 'Let the beans cook well and all other flavors blend in.\xa0This should take 15 to 20 minutes.', 'Add the noodles and continue to simmer until tender or for about 10 minutes.', 'Stir in green peas and minced sage with required salt and pepper. Let it simmer until everything is combined. Once done, serve hot.', 'Serve the\xa0Heart Healthy White Bean And Noodles Soup as a wholesome weeknight dinner along with a warm crusted Whole Wheat Rosemary Focaccia Bread.']"/>
    <s v="Valid"/>
  </r>
  <r>
    <x v="215"/>
    <s v="High Protein Vegetarian"/>
    <x v="2"/>
    <s v="Paneer is every vegetarianâ€™s favourite, as we can make so many types of dishes using this single ingredient. Malai Matar Paneer is a vegetarian dish braised in cashewnut based gravy. Succulent paneer pieces and fresh green peas in rich creamy gravy is amazing. It is good with both rice preparation or roti/parathas.Â "/>
    <x v="1"/>
    <n v="4.9000000000000004"/>
    <x v="202"/>
    <s v="['Green peas (Matar)', 'Cashew nuts', 'Poppy seeds', 'Yogurt', 'Green Chilli', 'Onion', 'Garlic', 'Coriander Powder (Dhania)', 'Coriander leaves']"/>
    <n v="15"/>
    <n v="30"/>
    <n v="45"/>
    <n v="3"/>
    <s v="['To begin making the Malai Matar Paneer recipe, in a kadai/wok heat oil and add garlic paste. As it turns light brown, add chopped onion. Fry onion until the onion becomes soft and translucent.', 'Next, add poppy seed paste, green chilli paste, coriander powder, salt, sugar and cook it for about 5 minutes.', 'After 5 minutes, add green peas and yogurt. Cook the same for about 3 to 4 minutes. Once the green peas are soft, add paneer cubes and give a stir.', 'Add 1/2 cup of warm water and let it cook for 5 minutes.', 'After 5 minutes, add cashew nut paste and cook for about 7 to 8 minutes.', 'Check seasoning and garnish it with some chopped coriander leaves and give a stir.\xa0 Malai Matar Paneer is ready to serve.', 'Serve Malai Matar Paneer along with\xa0Lauki Raita,\xa0Kachumber Salad\xa0and\xa0Phulkas\xa0for a weekday meal with your family.']"/>
    <s v="Valid"/>
  </r>
  <r>
    <x v="216"/>
    <s v="Vegetarian"/>
    <x v="3"/>
    <s v="A lip smacking robust spicy dish, the Chettinad Kathirikai Chops gets its aroma from the freshly roasted and ground spices. Although it can be served with Chapatis or Jeera Rice, the brinjal chops served with biryani is a match made in heaven.Â "/>
    <x v="14"/>
    <n v="4.9000000000000004"/>
    <x v="203"/>
    <s v="['Small Brinjal (Baingan / Eggplant)', 'Turmeric powder (Haldi)', 'Garam masala powder', 'Red Chilli powder', 'Jaggery', 'Tamarind Paste', 'Tomatoes', 'Salt', 'Black sesame seeds', 'Raw Peanuts (Moongphali)', 'Cumin seeds (Jeera)', 'Ginger', 'Garlic', 'Onions', 'Green Chillies', 'Gingelly oil', 'Mustard seeds (Rai/ Kadugu)', 'Asafoetida (hing)', 'Curry leaves']"/>
    <n v="20"/>
    <n v="20"/>
    <n v="40"/>
    <n v="5"/>
    <s v="['To begin making the Chettinad Kathirikai Chops, wash and cut the brinjals into wedges and soak it a bowl of salted water.', 'In a small pan on medium flame, dry roast the cumin seeds, black sesame seeds and peanuts until fragrant. Turn off the flame and allow it to cool.', 'In a mixer jar, grind the roasted cumin seeds, sesame seeds, peanuts, ginger, garlic, green chilies and onions into a fine paste using little water. Set aside.', 'Moving ahead, in a heavy bottomed pan, heat oil on medium flame, add the mustard seeds and let them crackle', 'Add asafoetida, and curry leaves. Saute for a few minutes until the curry leaves stop crackling.', 'Add the ground masala, turmeric powder, garam masala powder, red chilli powder and salt. Mix well.', 'Add the drained brinjal wedges, tomatoes, cover and cook on low flame for 2 minutes.', 'Open the lid, add the jaggery, tamarind pulp, half a cup of water and bring to a boil. Adjust water to the required consistency.', 'Cover and cook on low flame for 12-15 minutes, until the Brinjals are completely cooked and begin to become mushy. Turn off the flame.', 'Serve Chettinad Kathirikai Chops along with\xa0Hyderabadi Biryani With Basmati Rice (Mutton &amp; Chicken)\xa0or\xa0Ambur Star Chicken Biryani Recipe\xa0and\xa0Sweet &amp; Spicy Coriander Tadka Raita\xa0for a complete Biryani meal.']"/>
    <s v="Valid"/>
  </r>
  <r>
    <x v="217"/>
    <s v="High Protein Vegetarian"/>
    <x v="1"/>
    <s v="The Smoked Dhaba Dal Recipe is a classic recipe of lentils that are spiced together and given a smoked flavor. I absolutely love dal at the dhabas on the highways up north of India. The Dhaba dal when smoked from the burning coal, brings out delicious flavors and works magic on my palette. Through this recipe, I've tried to achieve similar flavor. Hope you all like it.Â Dals (Lentils) are a staple part of the Indian diet. From fritters to soups to desserts, I use lentils every single day!"/>
    <x v="11"/>
    <n v="4.7"/>
    <x v="204"/>
    <s v="['Arhar dal (Split Toor Dal)', 'Green Moong Dal (Whole)', 'Onion', 'Tomato', 'Garlic', 'Ginger', 'Green Chilli', 'Cumin powder (Jeera)', 'Coriander Powder (Dhania)', 'Red Chilli powder', 'Turmeric powder (Haldi)', 'Black Salt (Kala Namak)', 'Salt', 'Oil', 'Ghee', 'Cumin seeds (Jeera)', 'Dry Red Chillies', 'Garlic', 'Coriander (Dhania) Leaves', 'Charcoal']"/>
    <n v="10"/>
    <n v="40"/>
    <n v="50"/>
    <n v="4"/>
    <s v="['To begin making the Smoked Dhaba Dal Recipe; we will use the pressure cooker method to make the dal in one pot along with all the spices.', 'Soak the tuvar dal and green moong dal for about an hour in water. Once you are through with the soaking time, get all the ingredients ready.', 'Heat a teaspoon of oil in the pressure cooker; add the onions, ginger, garlic and green chillies and saute for a few minutes until the onions are lightly tender and softened. Add the tomatoes, and the remaining spices and saute until you smell the aromas coming through.', 'Add the soaked dals, salt and add 3 cups of water. Cover the pressure cooker, place the weight on and cook until you hear 2 to 3 whistles. After two to three whistles, turn the heat to low and simmer the Dhaba Dal for about 5 to 8 minutes. Once done, turn off the heat and allow the pressure to release naturally.', 'The dal continues to cook under the pressure, hence we allow it to rest until the pressure releases.', 'Once the pressure releases; open the cooker and you will notice the dal cooked and mushy. That is how we want the Dhaba Dal to appear. Stir in the chopped coriander leaves and check the salt and spice levels. Adjust to suit your taste. Adjust the consistency of the dal, by adding water.', 'Now the final step is to add the smoked flavor and to prepare the seasoning.', 'To smoke the dal heat charcoal until red hot over the gas burner (direct flame). Once the coal is red hot, place it in a heatproof bowl.', 'Place this bowl on top of the cooked lentils. Drizzle a teaspoon of ghee over the hot coal. The coal will begin to smoke almost instantly. At this stage, cover the dal pan and allow the smoke to circulate inside. This process of smoking a dal,\xa0is called Dhungar or Coal Smoking Technique.', 'After about a minute, open the dal pan and you will see the smoke effect has withered. Transfer the Smoked Dhaba Dal to a serving bowl.', 'For the seasoning; heat a teaspoon of ghee in a small pan; add the cumin seeds, the slivered garlic, and red chillies. Allow the cumin to crackle for a few seconds and turn off the heat. Pour this seasoning over the Smoked Dhaba Dal.', 'Serve\xa0Smoked Dhaba Dal Recipe along with\xa0Garlic Naan\xa0and\xa0Palak Raita\xa0for a weekday meal.']"/>
    <s v="Valid"/>
  </r>
  <r>
    <x v="218"/>
    <s v="Diabetic Friendly"/>
    <x v="4"/>
    <s v="Karnataka Style Baledindina Kosambari Recipe (Banana Stem Salad) is a fresh and healthy salad made with banana stem and tossed with freshly grated coconut, green chilies, onions and coriander leaves. The dish is very good for diabetic patients as the bitterness of the stem is a natural remedy for diabetes. It has zero fat and no cholesterol and helps in managing the weight."/>
    <x v="12"/>
    <n v="4.9000000000000004"/>
    <x v="205"/>
    <s v="['Banana Stem', 'Yellow Moong Dal (Split)', 'Onion', 'Green Chilli', 'Lemon', 'Fresh coconut', 'Coriander (Dhania) Leaves', 'Salt', 'Oil', 'Asafoetida (hing)', 'Mustard seeds (Rai/ Kadugu)', 'Green Chillies', 'Curry leaves']"/>
    <n v="20"/>
    <n v="0"/>
    <n v="20"/>
    <n v="3"/>
    <s v="['To begin preparing the Baledindina Kosambari Recipe soak the dal for an hour and then drain the water.', 'Finely chop the vegetables and add it to the dal in a\xa0mixing bowl.', 'Add freshly grated coconut, coriander leaves, salt and lemon juice and mix it well.', 'The next step is tempering. For tempering, heat the oil in a pan and add mustard seeds.', 'Once it crackles, add asafoetida and curry leaves and let it crisp up.', 'Add it to the kosambari and mix everything properly.', 'Serve the Karnataka Style Baledindina Kosambari Recipe along with\xa0Chitranna\xa0or\xa0steamed rice\xa0and\xa0Karnataka Style Sorakkai Palya Recipe.']"/>
    <s v="Valid"/>
  </r>
  <r>
    <x v="219"/>
    <s v="High Protein Vegetarian"/>
    <x v="0"/>
    <s v="Palak Dal is a tasty and nutritious Karnataka style curry, also known as Palak Tovve, is quick to make and tastes delicious. Palak Dal is a nutritious combination of spinach and lentils, together they create one wholesome curry.Â Serve it withÂ rotisÂ for a simple weeknight dinner or traditional delicacies likeÂ majjigeÂ huliÂ on the special festive occasions."/>
    <x v="8"/>
    <n v="4.9000000000000004"/>
    <x v="206"/>
    <s v="['Spinach Leaves (Palak)', 'Arhar dal (Split Toor Dal)', 'Fresh coconut', 'Green Chillies', 'Coriander (Dhania) Leaves', 'Salt', 'Ghee', 'Mustard seeds (Rai/ Kadugu)', 'Cumin seeds (Jeera)', 'Asafoetida (hing)', 'Curry leaves']"/>
    <n v="20"/>
    <n v="30"/>
    <n v="50"/>
    <n v="3"/>
    <s v="['To start making Palak Dal, start by cooking the toor dal with 3 cups of water and turmeric powder until it becomes very soft. See how to cook lentils (Dals/Pulses)', 'Next, steam or blanch the chopped spinach. Keep it aside until required. See how to steam vegetables', 'Now, grind the grated coconut, coriander leaves, green chillies, salt with just enough water in a mixer to blend into a smooth paste. Transfer the paste to a bowl and keep aside.', 'In a saucepan pour in the cooked dal and mash it well until it becomes a smooth paste like. You can use a potato masher, a wooden whisk or a hand blender to do this. Stir in the cooked spinach and the coconut paste into the dal. Stir to combine. Adjust the consistency of the curry by adding a little water.', 'For the seasoning, heat ghee in a small pan over medium heat, add the mustard seeds, cumin seeds and allow them to crackle. Now add curry leaves, asafoetida, and fry for a minute or so. Turn off the heat.', 'Pour this seasoning over the Palak Dal. Simmer the dal over medium heat for few minutes. Turn off the heat.Palak\xa0Tovve\xa0or Palak Dal is now ready. Serve hot with Stuffed Aubergines.']"/>
    <s v="Valid"/>
  </r>
  <r>
    <x v="220"/>
    <s v="Vegetarian"/>
    <x v="1"/>
    <s v="Karwar Style ValvalÂ Recipe (Mixed Vegetables In Coconut Milk) is a delicious creamy mixed vegetables curry cooked in coconut oil. It's basically a no onion no garlic dish and is one of the comfort food in Karwar region. This simple dish with mild spice and lots of flavour will surely spice up your everyday food. It is easy to make and takes very few every day ingredients to prepare.Â "/>
    <x v="5"/>
    <n v="4.9000000000000004"/>
    <x v="207"/>
    <s v="['Green beans (French Beans)', 'Carrot (Gajjar)', 'Green peas (Matar)', 'Potato (Aloo)', 'Mangalorean cucumber', 'Pointed gourd (Parval)', 'Green Chillies', 'Coconut milk', 'Mustard seeds (Rai/ Kadugu)', 'Cumin seeds (Jeera)', 'Dry Red Chilli', 'Coconut Oil', 'Curry leaves']"/>
    <n v="15"/>
    <n v="20"/>
    <n v="35"/>
    <n v="2"/>
    <s v="[&quot;To begin making the Karwar Style Valval Recipe (Mixed Vegetables In Coconut Milk), boil all the vegetables - beans, carrot, peas, potato, mangalore cucumber, parval and green chilies in water. They should be done but not mushy, so don't pressure cook.&quot;, 'Add the coconut milk, salt and cook for another 5 to 6 minutes. Take off the heat.', 'The next step is to prepare the tempering. Heat little coconut oil in a heavy bottomed pan.', 'Add mustard and cumin seeds. When they start popping, add the red chilies and curry leaves.', 'Pour the seasoning in the gravy and mix. Serve hot.', 'Serve\xa0Karwar Style Valval Recipe\xa0(Mixed Vegetables In Coconut Milk)\xa0along with\xa0Whole Wheat Lachha Paratha\xa0and\xa0Beetroot Pachadi\xa0for a weekday meal.']"/>
    <s v="Valid"/>
  </r>
  <r>
    <x v="221"/>
    <s v="High Protein Vegetarian"/>
    <x v="1"/>
    <s v="3 Beans Stuffed Quesadillas Recipe is a healthy twist to the normal quesadillas that are usually loaded with cheese. Â The most popular 3 beans used in our day to day cooking is used in this recipe which are rajma, black eyed peas, brown masoor. These three lentils are rich in proteins and are very essential for growing kids."/>
    <x v="15"/>
    <n v="4.8"/>
    <x v="208"/>
    <s v="['Rajma (Large Kidney Beans)', 'Black Eyed Beans (Lobia)', 'Red Black Eyed Beans (Azuki)', 'Tomatoes', 'Onion', 'Garlic', 'Red Chilli flakes', 'Dried oregano', 'Paprika powder', 'Sugar', 'Salt', 'Cheese', 'Whole Wheat Flour', 'Extra Virgin Olive Oil', 'Salt']"/>
    <n v="60"/>
    <n v="45"/>
    <n v="105"/>
    <n v="3"/>
    <s v="['To begin making the 3 Beans Stuffed Quesadillas Recipe, we will make the Homemade Whole Wheat Flour Tortillas, combine the flour, salt and olive oil together in a large mixing bowl.', 'Gradually knead the dough adding a little water at a time until the dough comes together and becomes smooth and elastic.', 'Knead well for about 5 minutes, this will make the dough fluffy and soft when cooked on the skillet. Divide the dough into 8 portions and shape them into balls. Preheat the iron skillet on medium high heat.', 'Flatten these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 Continue the process of rolling with the remaining portions of the dough.', 'We will now pressure cook the Rajma with water for about 3 whistle until done. Switch off the heat and allow the pressure to release naturally and add the black eyed peas and masoor and add some more water cook it for about 3 more whistle. \xa0Keep it aside.', 'Heat a sauce pan with oil, add onions and garlic saute them until it softens. Add the pureed tomatoes and cooked beans along with some water, cook for about 5 minutes. Later add spices along with salt and cook until the gravy thickens. Our filling is ready.', 'Our next step is to grill the Quesadillas. Preheat a cast iron skillet while we fill and prepare the quesadillas.', 'Spread butter on one side of the large tortilla. With heat on medium, place the buttered side down on the skillet.', 'Spoon over some 3 beans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2 to three minutes. Press down the Quesadilla so the cheese melts.', 'Once the bottom has turned golden and crisp, flip the Quesadilla over carefully and allow the other side to brown up. Once done, transfer to the serving plate.', 'Using a pizza cutter or a knife, cut to form triangular portions of the quesadilla.', 'Serve the 3 Beans Stuffed Quesadillas along with\xa0tomato salsa,\xa0pineapple salsa\xa0and a bowl of sour curd to go along with your quesadillas.']"/>
    <s v="Valid"/>
  </r>
  <r>
    <x v="222"/>
    <s v="Eggetarian"/>
    <x v="1"/>
    <s v="The Hariyali Egg Curry Recipe With Coriander and Mint, is a delicious curry made with the addition of coriander and mint combined along with some spices. Coriander, popularly known as cilantro in the west and dhania in the Indian subcontinent, is a very commonly used herb in the kitchen."/>
    <x v="10"/>
    <n v="4.9000000000000004"/>
    <x v="209"/>
    <s v="['Whole Eggs', 'Cinnamon Stick (Dalchini)', 'Bay leaf (tej patta)', 'Cloves (Laung)', 'Oil', 'Coriander Powder (Dhania)', 'Garam masala powder', 'Fresh cream', 'Coriander (Dhania) Leaves', 'Mint Leaves (Pudina)', 'Green Chillies', 'Onion', 'Ginger', 'Garlic']"/>
    <n v="15"/>
    <n v="20"/>
    <n v="35"/>
    <n v="1"/>
    <s v="['To begin making the Hariyali Egg Curry recipe, we will first make the Hariyali Masala.', 'Into the Mixer Grinder (medium jar), add the\xa0Coriander leaves\xa0mint leaves,\xa0Green Chillies and 1/2 cup water. Blend all of them together to make a smooth paste and keep aside.', 'Into the small jar of the mixer grinder, add the onions, ginger and garlic and grind to make a paste.', 'Heat 1 tablespoon oil in a kadai over medium heat, add the\xa0Bay leaf (tej patta),\xa0Cloves, Cinnamon Stick and roast for a few seconds. Add the\xa0Onion ginger garlic paste.', 'Saute for 4 to 5 minutes until raw onion smell goes away.', 'Once the onions are roasted, add garam masala powder,\xa0coriander powder and saute for a few seconds.', 'Add the Hariyali Coriander Mint Mixture, the\xa0fresh cream and the 4 Boiled eggs.', 'Add water if required to adjust the consistency of the Hariyali Egg Curry.\xa0\xa0Cover &amp; simmer the Hariyali Egg Curry for 5 minutes.', 'Check the salt and spices and adjust to according to your taste and transfer the Hariyali Egg Curry into a serving bowl.', 'Serve the Hariyali Egg Curry along with Malabar Parotta or\xa0 Whole Wheat Lachha Paratha\xa0and\xa0Burani Raita\xa0for a weeknight dinner.']"/>
    <s v="Valid"/>
  </r>
  <r>
    <x v="223"/>
    <s v="High Protein Vegetarian"/>
    <x v="1"/>
    <s v="Dosakaya Pappu Recipe-Andhra Style Yellow Cucumber Dal is one of the most comforting and flavourful dal delicacy in Andhra cuisine. Dosakaya Pappu Recipe tastes very different and can be made very quickly with minimal ingredients. As the Yellow Cucumber/Dosakaya is somewhat bland in taste, it adapts the taste of all the seasonings you add to the dal, becomes flavourful and also gets cooked in no time."/>
    <x v="4"/>
    <n v="4.9000000000000004"/>
    <x v="210"/>
    <s v="['Arhar dal (Split Toor Dal)', 'Turmeric powder (Haldi)', 'Onion', 'Green Chillies', 'Tamarind Water', 'Red Chilli powder', 'Tomatoes', 'Mangalorean cucumber', 'Ghee', 'Garlic', 'Dry Red Chillies', 'Mustard seeds (Rai/ Kadugu)', 'Cumin seeds (Jeera)', 'Asafoetida (hing)', 'Curry leaves', 'Salt', 'Coriander (Dhania) Leaves']"/>
    <n v="10"/>
    <n v="30"/>
    <n v="40"/>
    <n v="4"/>
    <s v="['To begin making the Dosakaya Pappu Recipe, first get all the ingredients ready. Wash the dal in water and place it in the Pressure cooker. Add the turmeric powder, salt,\xa0chopped onions, green chillies,\xa0chopped tomatoes, diced Yellow cucumber/Dosakaya,\xa0tamarind water and red chilli powder.', 'Add two cups of water, cover the pressure cooker and cook until you hear two whistles. After the couple of whistles, turn the heat to low and simmer for 3 minutes and turn off the heat. Allow the pressure to release naturally.', 'Once the pressure has released, open the cooker and give the\xa0Dosakaya Pappu a good stir slightly mashing the Dosakaya into the dal. Check the salt and spices and adjust according to taste.', 'Add water if you wish to adjust the consistency of the dal and transfer the\xa0Dosakaya\xa0Pappu to a serving bowl and stir in the chopped coriander leaves.', 'For the seasoning: Crush or chop garlic pods. Heat ghee in a small tadka pan over medium heat and add the garlic. Once garlic starts to turn light brown add red chillies, mustard seeds and cumin seeds. When mustard seeds splutter, add a pinch of asafoetida. Now turn off the heat and add curry leaves. Pour the seasoning to the Dosakaya\xa0Pappu and mix well.', 'Serve the\xa0Dosakaya\xa0Pappu with\xa0hot\xa0Steamed Rice\xa0along with a drizzle of ghee. It pairs perfectly with a\xa0Spicy Potato Roast Recipe (Urulaikizhangu Poriyal)\xa0and a crunchy papad.']"/>
    <s v="Valid"/>
  </r>
  <r>
    <x v="224"/>
    <s v="Non Vegeterian"/>
    <x v="3"/>
    <s v="TheÂ Chicken Teriyaki Noodle Recipe is an exotic way to make you dinner special. This flat noodles is easy to make at home and will give you the satisfaction of having prepared noodles from scratch, but you can also use the ready made flat noodles that are available in the market."/>
    <x v="34"/>
    <n v="4.9000000000000004"/>
    <x v="211"/>
    <s v="[&quot;Archana's Kitchen Millet Noodles&quot;, 'Chicken', 'Carrots (Gajjar)', 'Green bell peppers', 'Green zucchini', 'Onion', 'Ginger', 'Garlic', 'Sprig Ginger Teriyaki Sauce', 'Soy sauce', 'Red Chilli sauce', 'Salt and Pepper', 'Oil']"/>
    <n v="15"/>
    <n v="30"/>
    <n v="45"/>
    <n v="4"/>
    <s v="['To begin making the Chicken Teriyaki Noodle Recipe,follow\xa0how to make these flat noodles at home\xa0to make noodles.', 'We will boil the noodles in a saucepan filled with enough water.', 'Once the noodles are cooked, drain all the water and rinse the noodles over a running cold water. This is done in order to stop the noodles from cooking further. Drizzle some oil over the noodles, mix and keep it aside.', 'In a bowl, add the shredded chicken pieces and two tablespoons of Teriyaki Sauce. Coat the chicken pieces with the sauce and let it marinate for at least 20 minutes.', 'In a wok, add a tablespoon of oil and let it heat up. Once the oil is hot, add the chopped ginger and garlic and saute till they soften. Add in onions and saute till they turn translucent.', 'Once the onions are translucent,\xa0 add carrots and sprinkle a little salt and saute for 5 minutes till the carrots are soft and cooked.', 'Add zucchini and bell peppers and saute till they become soft. Once the vegetables are well roasted\xa0 add all the sauces - a tablespoon of ginger teriyaki sauce, soy sauce and sichuan sauce and mix well.', 'Add in marinated chicken pieces and roast until the chicken is cooked. When the chicken is done, add in the cooked flat noodles and toss it well for 3 to 4 minutes and serve Chicken Teriyaki Noodle warm.', 'Serve\xa0the Chicken Teriyaki Noodle Recipe along with\xa0Vegetable Clear Soup With Lemon Grass Recipe\xa0and\xa0Spring Rolls\xa0to make it a special meal for your weekend dinner.']"/>
    <s v="Valid"/>
  </r>
  <r>
    <x v="225"/>
    <s v="Vegetarian"/>
    <x v="3"/>
    <s v="A medley of freshly roasted whole spices combined with coconut, this Mushroom Shagoti is an authentic Goan curry that is bursting with flavours. With a hint of sourness from the tamarind and richness from the poppy seeds and mushroom as a star ingredient, this Indian recipe is something different from the usual and worth a try.Â "/>
    <x v="25"/>
    <n v="4.9000000000000004"/>
    <x v="212"/>
    <s v="['Button mushrooms', 'Whole Black Peppercorns', 'Cloves (Laung)', 'Ajwain (Carom seeds)', 'Fennel seeds (Saunf)', 'Cumin seeds (Jeera)', 'Coriander (Dhania) Seeds', 'Cinnamon Stick (Dalchini)', 'Dry Red Chilli', 'Poppy seeds', 'Fresh coconut', 'Oil', 'Onions', 'Garlic', 'Salt', 'Tamarind Paste']"/>
    <n v="20"/>
    <n v="15"/>
    <n v="35"/>
    <n v="3"/>
    <s v="['To begin making the Mushroom Shagoti Recipe, in a pan dry roast the whole spices on low-medium heat which includes cloves, peppercorns, carom seeds, fennel seeds, cumin seeds, coriander seeds, cinnamon, star anise, red chillies and poppy seeds till fragrant.', 'Add coconut and roast for a couple of more minutes or till the coconut is lightly browned. Allow to cool.', 'Grind the roasted ingredients with garlic and a little water to a fine paste in a mixer grinder jar. Keep it aside.', 'In another pan, heat oil, add onions and sautÃ© for 5 minutes. When the onions are well browned, add chopped mushrooms, salt and stir.', 'Add the ground masala paste and mix well. Add one cup of water, tamarind pulp and simmer until the mushrooms are cooked and the Mushroom Shagoti comes to your desired gravy consistency.', 'Turn off the heat and your Mushroom Shagoti is ready to be served.', 'Serve Mushroom Shagoti with\xa0Goan Style Sana Recipe (Soft Steamed Rice Cakes)\xa0oror\xa0Steamed Rice\xa0or pav.']"/>
    <s v="Valid"/>
  </r>
  <r>
    <x v="226"/>
    <s v="Vegan"/>
    <x v="4"/>
    <s v="Cherry Tomato, Cucumber, Onion Salad in Red Wine Vinaigrette Dressing Recipe is a fresh salad that can be made in a jiffy. The plump rich cherry tomatoes go really well with crunchy fresh cucumber and onions. All these ingredients are tied together by a very sour red wine vinaigrette dressing."/>
    <x v="2"/>
    <n v="4.9000000000000004"/>
    <x v="213"/>
    <s v="['Cherry tomatoes', 'Cucumber', 'Onion', 'Mint Leaves (Pudina)', 'Red Wine Vinaigrette', 'Extra Virgin Olive Oil', 'Salt and Pepper']"/>
    <n v="25"/>
    <n v="0"/>
    <n v="25"/>
    <n v="2"/>
    <s v="['To begin preparing the Cherry Tomato, Cucumber, Onion Salad in Red Wine Vinaigrette, chop all the ingredients and keep it ready.', 'Add all the dressing ingredients into a bowl and whisk till it combines.', 'Add your chopped vegetables and toss well. Check for salt and season it well.', 'Serve the Cherry Tomato, Cucumber, Onion Salad along with\xa0Baked Frittata\xa0or an\xa0omelette\xa0to enjoy your morning breakfast.']"/>
    <s v="Valid"/>
  </r>
  <r>
    <x v="227"/>
    <s v="Vegetarian"/>
    <x v="1"/>
    <s v="Mooli Jowar Ki Roti is a healthy and wholesome breakfast roti that fills your stomach to keep you going for a long time. Kambu Roti/Chapathi as it is known in South India, is a diabetic friendly recipe as Jowar is a complex carbohydrate ingredient."/>
    <x v="1"/>
    <n v="4.9000000000000004"/>
    <x v="214"/>
    <s v="['Mooli/ Mullangi (Radish)', 'Jowar Flour (Sorghum)', 'Ginger Garlic Paste', 'Red Chilli powder', 'Salt', 'Oil', 'Hot water']"/>
    <n v="15"/>
    <n v="20"/>
    <n v="35"/>
    <n v="3"/>
    <s v="['To begin making\xa0Mooli Jowar Ki Roti, wash the radish thoroughly, peel the skin and grate it.', 'Take the grated radish in a mixing bowl, add jowar flour, ginger garlic paste, chilli powder and required amount of salt to it.', 'Mix all ingredients well and add very little hot water. The water from the grated radish will be sufficient for kneading the dough.', 'Knead all these ingredients into a soft dough and keep covered for 5 minutes.', 'After five minutes, knead it again and divide into small balls.', 'Flatten the ball into a thin circle placing it above butter paper or plastic sheet, using a rolling pin. The dough will be sticky so add little flour while flattening.\xa0You can also flatten with hands like making adai or thepla.', 'Place a griddle/tawa on medium heat and add a little oil on it.', 'Place the mooli jowar roti atop the heated tawa, along with butter paper. Carefully remove the butter paper and cook the roti on medium flame on both sides.', 'Repeat this process for the rest of the Rotis and your delicious Mooli Jowar Ki Roti is ready to be served', 'Serve\xa0Mooli Jowar Ki Roti along with Aloo Gobi Ki Sabzi, Curd and Gor Keri Pickle for a complete North Indian Style Breakfast.']"/>
    <s v="Valid"/>
  </r>
  <r>
    <x v="228"/>
    <s v="Vegetarian"/>
    <x v="0"/>
    <s v="Bendekayi Puli Koddel Recipe is a simple yet delectable lady's finger curry cooked in freshly made coconut masala. It is spicy, sweet and tangy which makes it a perfect accompaniment with Steamed Rice. It is usually prepared using Ash Gourd or Pumpkin, however here we will be cooking with Okras/Bhindi/Lady Finger to give it a crunchy texture."/>
    <x v="3"/>
    <n v="4.9000000000000004"/>
    <x v="215"/>
    <s v="['Bhindi (Lady Finger/Okra)', 'Salt', 'Oil', 'Fresh coconut', 'Methi Seeds (Fenugreek Seeds)', 'Cumin seeds (Jeera)', 'Dry Red Chillies', 'Coriander (Dhania) Seeds', 'Sesame seeds (Til seeds)', 'Rice', 'Garlic', 'Tamarind Water', 'Turmeric powder (Haldi)', 'Jaggery', 'Water', 'Oil', 'Mustard seeds (Rai/ Kadugu)', 'SSP Asafoetida (Hing)', 'Dry Red Chillies', 'Curry leaves']"/>
    <n v="10"/>
    <n v="20"/>
    <n v="30"/>
    <n v="5"/>
    <s v="['To begin making the Bendekayi Puli Koddel Recipe, into a preheated pan, add oil and okra or Bendekayi. Sprinkle salt to taste and stir well. Cover and cook the okras till soft and roasted. Stir occasionally to ensure even cooking of the\xa0Okra.', 'Now we will roast the masalas for the\xa0Bendekayi Puli Koddel.', 'Into a preheated pan, add fenugreek seeds, cumin seeds, coriander seeds, sesame seeds, rice grains, dry red chillies, garlic and stir for 3 to 4 minutes until well roasted.', 'Once done, add the coconut and roast for another 2 minutes. Turn off the heat after the coconut is light golden in color and allow it to cool.', 'Once the coconut cools down, add the roasted masala to a mixer grinder along with tamarind, jaggery, water and blend to make a smooth paste and keep it aside.', &quot;Add the ground masala into the pan with the roasted lady's finger. Add about 1/2 cup of water, salt to taste and bring the\xa0Bendekayi Puli Koddel to a brisk boil. Boil for 4 to 5 minutes until the curry has thickened and reached the desired consistency. Once done, switch off the gas.&quot;, '*For the seasoning:', 'Heat oil in a tadka pan. Add mustard seeds and allow it to crackle. Once the mustard seeds have crackled, add asafoetida, dry red chillies and curry leaves. Turn off the heat after few seconds and pour the seasoning over the\xa0Bendekayi Puli Koddel. Give it a mix.', 'Transfer the\xa0Bendekayi Puli Koddel into a serving bowl and serve.', 'Serve the\xa0Bendekayi Puli Koddel Recipe along with\xa0Steamed Rice,\xa0Mangalorean Padengi Gassi\xa0and\xa0Elai Vadam\xa0for a comforting lunch.']"/>
    <s v="Valid"/>
  </r>
  <r>
    <x v="229"/>
    <s v="Non Vegeterian"/>
    <x v="4"/>
    <s v="Chicken Meatball Tacos RecipeÂ includes delicious meatballs made of juicy mince chicken mixed with spices and herbs, crispy taco shells, and some lip smacking Mexican flavours like refried beans, cheese, guacamole.Â "/>
    <x v="15"/>
    <n v="4.9000000000000004"/>
    <x v="216"/>
    <s v="['Chicken', 'Green Chilli', 'Salt', 'Black pepper powder', 'Coriander (Dhania) Leaves', 'Ginger Garlic Paste', 'Oil', 'Hard taco shells', 'Cheddar cheese', 'Refried beans', 'Sour cream', 'Guacamole', 'Iceberg lettuce', 'Spring Onion Greens', 'Coriander (Dhania) Leaves']"/>
    <n v="10"/>
    <n v="35"/>
    <n v="45"/>
    <n v="3"/>
    <s v="['To begin making the Chicken Meatball Tacos recipe, firstly we will make the meatballs.', 'To make the meatballs in a mixing bowl, combine the\xa0minced chicken along with the\xa0green chilli, salt, pepper powder,\xa0coriander leaves and\xa0\xa0ginger garlic paste. Mix well and bring the mixture together.', 'Now roll them between your palms to make small lemon sized meatballs.', 'Heat oil for deep frying in a deep fry pan\xa0on medium heat. Deep fry the chicken balls on low to medium flame until cooked well. Remove from oil and drain on a kitchen towel.', 'You can click on each one one of the links below to get the recipes of how to make these elements. You can also buy store bought taco shells to ease the process of making this Taco Recipe.', 'Hard taco shells\xa0-\xa0The Homemade Hard Taco Shells Recipe', 'Homemade refried beans\xa0-\xa0Homemade Refried Beans Recipe', 'Homemade sour cream\xa0-\xa0Homemade Healthy Sour Cream Recipe', 'Homemade Guacamole\xa0-\xa0Homemade Guacamole Recipe - Perfect Mexican Guacamole Dip', 'To assemble the tacos, into the crispy taco shells, place the refried beans mix, chicken meat balls, grated cheese and warm it in preheated oven at 170 degree centigrade until the cheese melts (for about 1 minute or 2).', 'Once the cheese is melted, remove the tacos from the oven, spread some shredded lettuce leaves, drizzle some sour cream and some guacamole.', 'Garnish with some spring onions, fresh coriander leaves and serve immediately.', 'Serve Chicken Meatball Tacos along with\xa0Spinach Enchilada\xa0for a delicious weekend dinner and end it with a\xa0Tres Leches Recipe (Mexican Three Milk Cake).']"/>
    <s v="Valid"/>
  </r>
  <r>
    <x v="230"/>
    <s v="Vegetarian"/>
    <x v="1"/>
    <s v="Coconut Rice Pulao With Coconut Cream is my version of Coconut Rice recipe of South Indian Cuisine. In this recipe, the coconut cream is diluted to get the coconut milk and then the soaked basmati rice along with vegetables like carrots, peas, is cooked in coconut milk."/>
    <x v="10"/>
    <n v="4.8"/>
    <x v="217"/>
    <s v="['Basmati rice', 'Coconut milk', 'Ghee', 'Bay leaves (tej patta)', 'Cardamom (Elaichi) Pods/Seeds', 'Whole Black Peppercorns', 'Cumin seeds (Jeera)', 'Ginger', 'Carrot (Gajjar)', 'Green peas (Matar)', 'Cashew nuts', 'Fresh coconut', 'Salt']"/>
    <n v="20"/>
    <n v="30"/>
    <n v="50"/>
    <n v="3"/>
    <s v="['To beging making the Coconut Rice Pulao With Coconut Cream Recipe, wash and clean the basmati rice 2-3 times and soak for 30 minutes.', 'In the meantime, prepare coconut milk. Blend the coconut cream with 2 cups of water in a Mixer/blender till it forms a smooth mixture. Keep it aside. You may skip this step if using coconut milk.', 'Drain the soaked rice and add it to an Electric rice cooker. Add the coconut milk into it. You can also use a Pressure cooker or Open container to cook the rice.', 'In a small pan, add oil or ghee. When the oil is hot, add bay leaf, cardamom pods, cloves, black peppercorns, and sautÃ© at low heat till it releases the aroma.', 'Add the cumin seeds. When the seeds stop to sizzle, add the grated or chopped ginger and sautÃ© for 2 minutes so that the raw smell goes away.', 'Now add the chopped carrots and green peas. SautÃ© at medium heat for 3-4 minutes.', 'Add the fried carrots and peas mixture into the rice cooker. Add water as required for the rice to cook. Cover the cooker with the lid and cook until the rice is cooked.', 'For tempering, in a small pan, add 2 teaspoons of ghee or oil. Saute the cashews and the coconut slices for 2 minutes on low heat. Add this tempering to the cooked rice.', 'Serve\xa0Coconut Rice Pulao With Coconut Cream Recipe\xa0with\xa0Cabbage Onion Vada Recipe\xa0and\xa0Vegetable Stew\xa0for a delicious and comforting Lunch.']"/>
    <s v="Valid"/>
  </r>
  <r>
    <x v="231"/>
    <s v="Vegetarian"/>
    <x v="1"/>
    <s v="The Hyderabadi Shahi Mixed Vegetable Curry Recipe is a rich gravy dish that has a creamy texture, lots of vegetables, has a spicy taste and is packed with flavors. The addition of almond paste into the recipe adds great flavors and the richness to the Shahi Mixed Vegetable Curry. Â "/>
    <x v="21"/>
    <n v="4.9000000000000004"/>
    <x v="218"/>
    <s v="['Baby Potatoes', 'Green peas (Matar)', 'Carrots (Gajjar)', 'Green beans (French Beans)', 'Red Bell pepper (Capsicum)', 'Yellow Bell Pepper (Capsicum)', 'Sultana Raisins', 'Tomato', 'Onion', 'Garlic', 'Ginger', 'Red Chilli powder', 'Turmeric powder (Haldi)', 'Garam masala powder', 'Coriander Powder (Dhania)', 'Cumin powder (Jeera)', 'Bay leaves (tej patta)', 'Cashew nuts', 'Fresh cream', 'Coriander (Dhania) Leaves', 'Salt', 'Oil']"/>
    <n v="30"/>
    <n v="40"/>
    <n v="70"/>
    <n v="5"/>
    <s v="['To begin making the Hyderabadi Shahi Mixed Vegetable Curry Recipe, we will first prepare the vegetables for the curry.', 'Boil the potatoes, either in water or in the pressure cooker\xa0for about 3 whistles until just about cooked. Once cooked allow the potatoes to cool a bit, peel the skin and dice the baby potatoes. Keep this aside.', 'Steam the remaining vegetables in a\xa0steamer until just about cooked through. Take care to not over cook them. The steamer takes just about 5 minutes to cook the vegetables on high heat. Once cooked keep aside.', 'Heat couple of teaspoons of oil in a heavy bottomed pan, add the onions, ginger and garlic and saute until soft and lightly browned and the raw smell has gone away. Turn off the heat and allow it cool. Once cooled, make a paste of the onion ginger and garlic - keep this aside.', 'Make the tomato puree according to the recipe on the link and keep aside.', 'Make a paste of the cashew nuts adding little water to make a smooth cream like paste. Keep this cashew nut paste aside.', 'The next step is to begin cooking the Shahi Vegetable Curry.', 'In the same heavy bottomed pan we cooked the onion, add a teaspoon of oil. Add the red and yellow bell peppers and stir fry them until they are softened and well roasted.', 'Add the onion garlic paste, bay leaf and turmeric powder. Saute the onion mixture until the paste is cooked and comes together and leaves oil around the edges.', 'Next, add tomato puree along with red chili powder, bay leaf, coriander powder, cumin powder, salt and garam masala. Stir until everything is completely combined.', 'Give the Shahi Curry mixture a brisk boil and add in the cooked potatoes and steamed vegetables. Turn the heat to low, add a little water, cover the pan and simmer the\xa0Hyderabadi Shahi Mixed Vegetable Curry for about 5 minutes until all the vegetables get the flavors of the masala.', 'Finally stir in the cashew nut cream and the fresh cream into the Shahi Curry and simmer for another 3 to 4 minutes. Turn off the heat. Check the salt and spice levels and adjust to suit your taste.', 'Stir in the chopped coriander leaves and serve.', 'Serve the\xa0Shahi Mixed Vegetable Curry\xa0along with\xa0Whole Wheat Lachha Paratha Recipe,\xa0Palak Raita\xa0and Pickle for a weeknight dinner or even as a main course for a party.']"/>
    <s v="Valid"/>
  </r>
  <r>
    <x v="232"/>
    <s v="Vegetarian"/>
    <x v="4"/>
    <s v="Creamy Cabbage, Sweet Corn Cole Slaw with Hung Curd Recipe is a healthy start to your morning. The salad is a take on a coleslaw but made healthy by using hung curd instead of mayo to give it a rich and creamy texture and yet keeping it healthy as we all love. Salads should be added as an integral part of our everyday diet. Fresh vegetables is much better than processed one as the nutrients in them will be obtained fully. You can whip up this salad for a nice continental main course to enjoy Sunday brunch with loved ones."/>
    <x v="2"/>
    <n v="4.9000000000000004"/>
    <x v="219"/>
    <s v="['Cabbage (Patta Gobi/ Muttaikose)', 'Sweet corn', 'Spring Onion Greens', 'Hung Curd (Greek Yogurt)', 'Black pepper powder', 'Dried oregano', 'Red Chilli flakes', 'Salt']"/>
    <n v="15"/>
    <n v="0"/>
    <n v="15"/>
    <n v="4"/>
    <s v="['To begin making the Creamy Cabbage, Sweet Corn Cole Slaw with Hung Curd Recipe we will, add the curd, seasoning and salt and whip till it well combines.', 'Add in the all the freshly chopped vegetables and mix well. Coat it evenly till the curd is mixed with vegetables and taste if you need any more salt.', 'Serve the Creamy Cabbage, Sweet Corn Cole Slaw with Hung Curd Recipe along with\xa0Healthy Black Bean Burger Recipe\xa0or a\xa0Cheesy Spaghetti Pasta Pie Recipe.']"/>
    <s v="Valid"/>
  </r>
  <r>
    <x v="233"/>
    <s v="Vegetarian"/>
    <x v="2"/>
    <s v="Mexican rice differs to each family and of course along with course of handing over recipes, just like many get adapted to regions and cultures and still gets to be called Mexican Rice, some like it with beans, some with vegetables or some using neither with just plain tomatoes, cheese and jalapenos. If you have never made this rice before, you should expect this rice to be a little sticky and delicious flavor of the tomatoes and cumin.Â "/>
    <x v="15"/>
    <n v="4.9000000000000004"/>
    <x v="220"/>
    <s v="['Homemade tomato puree', 'Onion', 'Green Bell Pepper (Capsicum)', 'Pickled Jalapenos', 'Button mushrooms', 'Carrot (Gajjar)', 'Rajma (Large Kidney Beans)', 'Garlic', 'Bay leaf (tej patta)', 'Red Chilli powder', 'Cumin powder (Jeera)', 'Basmati rice', 'Salt', 'Extra Virgin Olive Oil', 'Lemon juice', 'Coriander (Dhania) Leaves', 'Cheddar cheese']"/>
    <n v="120"/>
    <n v="30"/>
    <n v="150"/>
    <n v="3"/>
    <s v="['To begin making the Vegetarian Smoked Mexican Bean Rice Recipe, in a large saucepan, heat oil over medium heat. Add the rice, onion, peppers,carrots, beans, bay leaf, jalapenos and garlic.', 'Saute until the rice is browned and vegetables are tender.', 'Stir in the water, tomatoes, chili powder, cumin powder and salt and bring to a boil.', 'Turn the heat to low and simmer the rice mixture covered with a light fitting lid until the rice is cooked, about 15 to 20 minutes.', 'You will notice rice fluffy with the water fully absorbed. Turn off the heat at this stage and allow the rice to sit for 10 minutes.', 'After 10 minutes stir in the cheese, coriander and lemon juice with a fork taking care not to make the Mexican rice mushy and broken. Transfer the Mexican rice to a serving bowl and serve hot.', 'Serve the\xa0Vegetarian Smoked Mexican Bean Rice along with a side of\xa0Poblano Chili Rellenos Recipe (Baked Cheese Stuffed Chilies)\xa0for a simple meal.', '']"/>
    <s v="Valid"/>
  </r>
  <r>
    <x v="234"/>
    <s v="Vegetarian"/>
    <x v="7"/>
    <s v="Bread Omelette is very common recipe but this recipe is different as it is prepared without eggs so that either the person likes to eat eggs or not can enjoy this recipe. It is easy and can be prepared in few minutes and that too with basic ingredients which are easily available in our kitchen. This bread omelette can be served as breakfast or just for quick bites when a hunger pang arises. So do try this recipe at your home and surprise someone who does not eat eggs but still can enjoy Bread Omelette."/>
    <x v="2"/>
    <n v="4.9000000000000004"/>
    <x v="221"/>
    <s v="['Gram flour (besan)', 'All Purpose Flour (Maida)', 'Red Chilli powder', 'Salt', 'Chaat Masala Powder', 'Water', 'Baking powder', 'Butter (Salted)', 'Onion', 'Green Chillies', 'Coriander (Dhania) Leaves', 'Tomato', 'Whole Wheat Brown Bread']"/>
    <n v="10"/>
    <n v="5"/>
    <n v="15"/>
    <n v="5"/>
    <s v="['To begin making Eggless Bread Omelette Recipe, take a mixing bowl, add besan, all purpose flour, red chilli powder, salt to taste and chaat masala.\xa0Add water and make a thin batter.', 'Add baking Powder and mix it in the batter.', 'Heat a non stick pan, add one tablespoon of butter .', 'Once butter is melted, add chopped onions, green chillies, chopped coriander and chopped tomato, saute it for a few seconds.', 'Add one ladle or one and half (according to pan size), spread the batter.', 'Let it cook for few seconds, place one bread in middle and then flip bread again. This is for the bread to coat with the batter.', 'Let the omelette cook from one side and then flip it along with the bread to other side.', 'Once it is cooked properly, tuck on the omelette side .', 'Eggless Bread Omelette is ready to serve.\xa0Repeat Same process for other bread slices.', 'Serve Eggless Bread Omelette Recipe with\xa0Spiced Pumpkin Smoothie Recipe\xa0for breakfast.']"/>
    <s v="Valid"/>
  </r>
  <r>
    <x v="235"/>
    <s v="Non Vegeterian"/>
    <x v="3"/>
    <s v="Baked chicken is one of the simplest ways to cook chicken without adding too much oil/fat and the Lebanese Style Baked Chicken and Potatoes Recipe is one of the healthy styles of preparing chicken. The flavoring in baked chicken is very simple."/>
    <x v="22"/>
    <n v="4.9000000000000004"/>
    <x v="222"/>
    <s v="['Chicken thighs', 'Potatoes (Aloo)', 'Garlic', 'Lemon juice', 'Extra Virgin Olive Oil', 'Salt', 'Black pepper powder', 'Cumin powder (Jeera)', 'Coriander Powder (Dhania)', 'Mint powder (Pudina)', 'Nutmeg powder', 'Rosemary', 'Fresh Thyme leaves']"/>
    <n v="10"/>
    <n v="40"/>
    <n v="50"/>
    <n v="6"/>
    <s v="['To begin making Lebanese Style Baked Chicken and Potatoes Recipe, rinse chicken thighs well. Pat dry with kitchen towel.', 'Cut the chicken thighs into two. Keep the leg piece whole. Make slits on both sides.', 'Blend together garlic cloves, olive oil, pepper powder, salt, and lime juice.', 'Rub the blend juices over the chicken pieces. Rub all the spices - cumin, coriander, mint, nutmeg, rosemary,\xa0 well all over the chicken pieces.', 'Place the chicken on the baking sheet.', 'Pre heat oven to 200 degree centigrade. Bake chicken pieces in oven for about 15 minutes. Baste the chicken at regular intervals with its own juices in between to keep it moist.', 'Arrange potato quarters in between the chicken pieces. Pour all the oil-lemon juice mix. Add in a few extra whole garlic into the baking sheet.', 'Broil for 10-15 minutes until potatoes lightly browned and chicken is cooked completely.', 'Serve Lebanese Style Baked Chicken and Potatoes Recipe with some\xa0Lebanese Fattoush Salad Recipe\xa0by the side.']"/>
    <s v="Valid"/>
  </r>
  <r>
    <x v="236"/>
    <s v="Vegetarian"/>
    <x v="0"/>
    <s v="Doddapatre Tambuli Recipe is a popular healing, nourishing cold yoghurt curry from Karnataka. Doddapatre, also known as Big Thyme in English, Ajwain leaves in Hindi, Karpooravalli in Tamil, Owa in Marathi and Pani Koorka in Malayalam - is known to have a lot of medicinal values. It has a very distinct smell and flavour to it, which resembles camphor and is known to improve digestion, relieve chest congestion and have overall good health benefits. It also reduces skin related issues when crushed and the juice applied on sensitive areas. Tambuli is a cold yoghurt curry made by grinding a herb, vegetable or spice with coconut and a handful of spices. Sometimes it is also given a tempering which enhances the flavours. Serve this Doddapatre Tambuli along with hot Steamed Rice and ghee as the first course during a South Indian lunch or dinner."/>
    <x v="10"/>
    <n v="4.9000000000000004"/>
    <x v="223"/>
    <s v="['Indian borage (Doddapatre)', 'Curd (Dahi / Yogurt)', 'Cumin seeds (Jeera)', 'Whole Black Peppercorns', 'Dessicated Coconut', 'Salt', 'Ghee']"/>
    <n v="15"/>
    <n v="15"/>
    <n v="30"/>
    <n v="6"/>
    <s v="['To begin making the Doddapatre Tambuli, first thoroughly wash the doddapatre leaves and wipe them dry between kitchen towels.', 'Then place a kadai on the heat. Heat a tablespoon of ghee in it, and add the doddapatre leaves to the ghee. Sauce them gently on a medium heat until they change colour and sweat. continue to saute until all the water they release has evaporated. The leaves will change colour and reduce to half the quantity.', 'Take them out of the kadai and transfer them into a mixer and set the jar aside.', 'In the same kadai, dry roast jeera and black pepper corns till the jeera turns dark in colour and aromatic. Add these roasted spices also into the mixer jar.', 'Add coconut, salt to the mixer too and grind it using half the quantity of yogurt, until it is a smooth paste.', 'Transfer the paste into a serving bowl. Top it up with the remaining yogurt and whisk until it is smoothly combined.', 'Place a tadka ladle on the heat and melt some ghee in it. When the ghee is warm, add the cumin seeds, allow them crackle, and pour the tempering over the tambuli.', 'Mix well and serve child along with\xa0Steamed Rice.']"/>
    <s v="Valid"/>
  </r>
  <r>
    <x v="237"/>
    <s v="No Onion No Garlic (Sattvic)"/>
    <x v="1"/>
    <s v="Bajra Kaddu Ki Roti Recipe is a fiber rich roti made with millet flour, wheat flour and red pumpkin. Ginger, green chilies, ajwain and fresh coriander are added to the Bajra Kaddu Ki Roti for some added flavour.Â Making plain bajra rotis only with bajra flour are difficult to roll out and make hence addition of little whole wheat flour helps in rolling the rotis."/>
    <x v="1"/>
    <n v="4.9000000000000004"/>
    <x v="224"/>
    <s v="['Bajra Flour ( Pearl Millet)', 'Whole Wheat Flour', 'Kaddu (Parangikai/ Pumpkin)', 'Ginger', 'Green Chillies', 'Ajwain (Carom seeds)', 'Turmeric powder (Haldi)', 'Asafoetida (hing)', 'Lemon juice', 'Coriander (Dhania) Leaves', 'Ghee']"/>
    <n v="20"/>
    <n v="20"/>
    <n v="40"/>
    <n v="10"/>
    <s v="['To begin making\xa0Bajra Kaddu Ki Roti Recipe first take a mixing bowl and add all the ingredients listed except ghee and knead with water into a soft dough.', 'Let the\xa0Bajra Kaddu Ki Roti dough rest for 10 minutes.', 'Divide the dough into 8 equal portions. Sprinkle little dry flour on table top, take a portion of dough and roll into a roti of 5 to 6 inch diameter. You can adjust the thickness of the roti based on your preference.', 'Preheat the roti tawa and cook the Bajra Kaddu Ki Roti on medium heat for a few seconds until you see the rawness going away.', 'Once you notice the\xa0Bajra Kaddu Ki Roti getting small bubbles, smear ghee over the roti and cook on both sides on medium heat until golden brown and cooked on both sides.', 'Proceed to cook the remaining\xa0Bajra Kaddu Ki Roti the similar way and serve hot.', 'Serve the\xa0Bajra Kaddu Ki Roti Recipe with\xa0Baingan Bharta,\xa0Spicy Paneer Pulao With Vegetables,\xa0Punjabi Methi Kadhi Recipe\xa0and\xa0Urad Dal Raita\xa0for a wholesome and healthy indian lunch or dinner.']"/>
    <s v="Valid"/>
  </r>
  <r>
    <x v="238"/>
    <s v="High Protein Vegetarian"/>
    <x v="2"/>
    <s v="Restaurant Style Paneer Lababdar Recipe is a delicious creamy paneer dish. The paneer is cooked in a tomato based gravy, with mild spices and kasuri methi. It is simple to prepare in no time. The kasuri methi adds a very distinctive flavour to the dish. You can also make this Paneer recipe for your house parties or weekend meals."/>
    <x v="1"/>
    <n v="4.8"/>
    <x v="225"/>
    <s v="['Paneer (Homemade Cottage Cheese)', 'Onion', 'Ginger', 'Tomatoes', 'Cumin seeds (Jeera)', 'Kashmiri Red Chilli Powder', 'Garam masala powder', 'Cumin powder (Jeera)', 'Kasuri Methi (Dried Fenugreek Leaves)', 'Butter (Salted)', 'Fresh cream', 'Ginger', 'Oil', 'Salt']"/>
    <n v="10"/>
    <n v="20"/>
    <n v="30"/>
    <n v="4"/>
    <s v="['To begin making the Restaurant Style Paneer Lababdar Recipe, make a puree of the tomatoes using mixer grinder and keep aside.', 'Heat oil and butter in a pan, add the cumin seeds and let it crackle. Add the onion and saute until it turns translucent.', 'Add the grated ginger, tomato puree and cook until the raw smell goes away. Add the kashmiri red chilli powder, cumin powder, garam masala and mix well.', 'Add half a cup of water and let the gravy simmer for 5 minutes. Now, add the paneer triangles, crushed kasuri methi, mix well and let it simmer for another 5 minutes.', 'Switch off the heat, add in the fresh cream and mix well. Garnish with ginger juliennes and serve hot.', 'Serve the\xa0Restaurant Style Paneer Lababdar Recipe along with\xa0Paratha,\xa0Aloo Gobhi Ki Sabzi\xa0and\xa0Methi Matar Pulao\xa0for the weekend brunch.']"/>
    <s v="Valid"/>
  </r>
  <r>
    <x v="239"/>
    <s v="Vegetarian"/>
    <x v="2"/>
    <s v="Mexican Salsa Verde Recipe is a delicious tangy homemade dip made of Mexican Tomatillo, also called the Mexican Husk Tomato. A staple in Mexican food, these tomatoes have a crisp skin, and are cooked and consumed raw in a range of Mexican dishes."/>
    <x v="15"/>
    <n v="4.9000000000000004"/>
    <x v="226"/>
    <s v="['Tomatillo', 'Green Chillies', 'Coriander (Dhania) Leaves', 'Lemon juice', 'Sugar', 'Extra Virgin Olive Oil', 'Salt']"/>
    <n v="15"/>
    <n v="20"/>
    <n v="35"/>
    <n v="3"/>
    <s v="['To begin making the Mexican Salsa Verde, first remove the husk from the tomatillo and wash them thoroughly and we will roast them in the oven.', 'Preheat your oven at 200 C for 15 minutes while you prepare the tomatillo for roasting.', 'Next, line a baking sheet with parchment paper or aluminium foil. Place tomatillo and green chilies on it. Place the baking tray into the oven and let the tomatillo and green chillies roast for 5-10 minutes on high heat till the tops are char grilled.', 'Once the tomatoes are grilled, allow it to cool a little and remove the skin of the tomatoes.', 'Place the tomatoes along with along with chilies, sugar, salt , fresh coriander, olive oil, lemon juice into a blender jar and pulse a couple of times till the tomatillo breaks down. Take care not to over blend it to a puree. Instead leave some chunky pieces of tomatillo.', 'Check the seasoning, adjust if required and transfer the Green Tomato Salsa to a glass jar and refrigerate until ready to serve.', 'Serve\xa0the\xa0Mexican Salsa Verde\xa0 along with\xa0Baked Corn &amp; Flour Tortilla Chips Flavored With Paprika Recipe\xa0and\xa0Apple And Ginger Cocktail Recipe']"/>
    <s v="Valid"/>
  </r>
  <r>
    <x v="240"/>
    <s v="High Protein Vegetarian"/>
    <x v="1"/>
    <s v="Kolhapuri Akkha Masoor Dal Recipe (Masoor Dal in Kolhapuri Masala) is a delicious rich dal made from whole red gram cooked in roasted and ground sesame seed and dry coconut. Firstly onions and tomatoes are sautÃ©ed till the raw smell goes away and then cooked along with the Kolhapuri masala which has a strong punch of cinnamon and cardamom. You are also free to add Maharashtraâ€™s goda masala for a difference in taste. The dish will be your all-time favorite dals for lunch."/>
    <x v="1"/>
    <n v="4.9000000000000004"/>
    <x v="227"/>
    <s v="['Masoor Dal (Whole)', 'Onion', 'Tomato', 'Ginger', 'Garlic', 'Red Chilli powder', 'Turmeric powder (Haldi)', 'Kolhapuri Khanda Lasun Masala', 'Sesame seeds (Til seeds)', 'Dessicated Coconut']"/>
    <n v="10"/>
    <n v="35"/>
    <n v="45"/>
    <n v="3"/>
    <s v="['To begin making the Kolhapuri Akkha Masoor Dal Recipe, lets roast the sesame seeds and dessicated coconut on a hot pan.', 'Roast them till they turn golden brown. Grind it in the mixer to a smooth powder.', 'Next pressure cook the masoor dal with water and salt for atleast 5 whistle. Allow the pressure to release naturally.', 'Heat a flat skillet with oil, add ginger and garlic and saute until softens. Add chopped onions and saute till they turn translucent.', 'Later add chopped tomatoes and cook until the tomatoes turn mushy. Sprinkle salt and the other spice powders and cook until the raw smell goes away.', 'Add ground sesame and coconut powder and saute them as well. Add cooked masoor dal and add 1 cup of water. Check for salt and leave it to boil in simmer.', 'Serve the Kolhapuri Akkha Masoor Dal Recipe along with\xa0Doli Ki Roti\xa0or\xa0bajra roti\xa0with salad by the side.']"/>
    <s v="Valid"/>
  </r>
  <r>
    <x v="241"/>
    <s v="Vegetarian"/>
    <x v="2"/>
    <s v="Homemade Summer Pasta Salad RecipeÂ is delicious and easy to make dish for the summers. Chilled Pasta tossed in olive oil with fresh salad vegetables make the pasta truly delicious and refreshing. You can use any kind of pasta from Fusilli, Farfalle or Penne pasta to make the salad. You can add some roasted sausage to up the protein levels of the pasta salad."/>
    <x v="18"/>
    <n v="4.9000000000000004"/>
    <x v="228"/>
    <s v="['Fettuccine Pasta', 'Black olives', 'Red Bell pepper (Capsicum)', 'Yellow Bell Pepper (Capsicum)', 'Red onion', 'Cherry tomatoes', 'Cucumber', 'Green Romaine lettuce', 'Basil leaves', 'Extra Virgin Olive Oil', 'Italian seasoning', 'Whole Black Peppercorns', 'Red Chilli flakes', 'Salt']"/>
    <n v="10"/>
    <n v="30"/>
    <n v="40"/>
    <n v="2"/>
    <s v="['To begin making the\xa0Homemade Summer Pasta Salad Recipe With Herbs, first cook the pasta along with salt until firm (al dente). Once it is cooked, rinse the pasta in cold water to stop the cooking process. Drizzle olive oil and coat the pasta well.', 'Keep the pasta refrigerated for a couple of hours.', 'Cut the vegetables as mentioned in the ingredients and keep them aside.', 'In a small bowl whisk together the dressing ingredients', 'When you are ready to serve the pasta, in a large mixing bowl, add the cooked pasta, the vegetables and the dressing. Toss them well until well combined. Check the salt and adjust accordingly.', 'Serve the\xa0Homemade Summer Pasta Salad along with a glass of wine and\xa0Minestrone Soup\xa0for a refreshing weeknight dinner or pack into your working lunch box.']"/>
    <s v="Valid"/>
  </r>
  <r>
    <x v="242"/>
    <s v="Vegetarian"/>
    <x v="2"/>
    <s v="This unique flavoured Andhra Style Eggplant Poppy Seeds Curry is a must try recipe. The main difference between this curry and others is that there is no coconut at all in it. The masala base is mainly prepared with poppy seeds, which gives a nutty flavour and texture to the curry. For all curry lovers, this fantastic dish is a must try dish."/>
    <x v="4"/>
    <n v="4.9000000000000004"/>
    <x v="229"/>
    <s v="['Methi Seeds (Fenugreek Seeds)', 'Poppy seeds', 'Brinjal (Baingan / Eggplant)', 'Oil', 'Mustard seeds (Rai/ Kadugu)', 'Cumin seeds (Jeera)', 'Garlic', 'Red Chilli powder', 'Coriander Powder (Dhania)', 'Turmeric powder (Haldi)', 'Methi Seeds (Fenugreek Seeds)', 'Tamarind', 'Jaggery', 'Salt']"/>
    <n v="15"/>
    <n v="30"/>
    <n v="45"/>
    <n v="1"/>
    <s v="['To begin making the Andhra Style Eggplant Poppy Seeds Curry recipe/ Vankaya Gasagasala Kura, dry roast poppy seeds until it starts to change the colour.', 'Remove from pan immediately and let it cool. Dry roast methi seeds too and remove from flame.', 'Into a blender add poppy seeds, methi seeds with 1/4 cup water and blend into a paste.', 'Wash and pat dry the brinjals. Remove the stem and make a cross incision. Fry it in oil for about 4 to 5 minutes until it is roasted and cooked. Remove the fried brinjal and keep aside.', 'Into the same pan, add little more oil if the pan turns dry, add the mustard seeds, cumin seeds and allow it to crackle.', 'Then add the poppy seed masala paste, turmeric powder, red chilli powder and coriander powder. Saute cook for 5 to 6 minutes. Pour tamarind juice and 1/2 cup water, salt to taste and jaggery, bring the\xa0Gasagasala Kura mixture to boil.', 'Let it continue to simmer on medium flame for 5 to 7 minutes. After 5 minutes add fried brinjal and cook for 5 to 8 minutes. Check the salt and seasonings and adjust to taste according.', 'Turn off the heat and transfer the\xa0Vankaya Gasagasala Kura to a serving bowl', 'Serve Andhra Style Eggplant Poppy Seeds Curry recipe/\xa0Vankaya Gasagasala Kura\xa0 along with\xa0Andhra Style Palakaru Vepadu\xa0and\xa0Tawa Paratha\xa0for a weekday meal.']"/>
    <s v="Valid"/>
  </r>
  <r>
    <x v="243"/>
    <s v="Vegetarian"/>
    <x v="2"/>
    <s v="Couscous is a staple of North African cuisine and is a dish of steamed balls of semolina usually served with stew on top. Traditional couscous is prepared with semolina, but in recent days, it is prepared with wheat and barley. Coarsely ground wheat is moistened, rolled into small balls and dusted off with wheat flour."/>
    <x v="10"/>
    <n v="4.9000000000000004"/>
    <x v="230"/>
    <s v="['Couscous', 'Onion', 'Ginger Garlic Paste', 'Carrots (Gajjar)', 'Green peas (Matar)', 'Red Chilli powder', 'Coriander Powder (Dhania)', 'Garam masala powder', 'Mint Leaves (Pudina)', 'Bay leaf (tej patta)', 'Cloves (Laung)', 'Cinnamon Stick (Dalchini)', 'Oil', 'Salt', 'Coriander (Dhania) Leaves']"/>
    <n v="15"/>
    <n v="30"/>
    <n v="45"/>
    <n v="8"/>
    <s v="['To begin making the Masala Couscous Pulao recipe, firstly heat oil in a heavy bottomed pan. Add cinnamon stick, cloves and bay leaf and saute for atleast 30 seconds.', 'Add sliced onions and cook until they become soft and transparent.', 'Add ginger garlic paste and saute for 2 minutes. Add vegetables, red chili powder, coriander powder, garam masala powder, salt and saute for 5 minutes more.', 'Add 4 cups of water and allow the mixture to boil. One the water starts boiling, add mint leaves and couscous.', 'Simmer the flame and cook until the water is completely absorbed\xa0If couscous is not yet cooked, add a cup of hot water.', 'Garnish with chopped coriander and it is ready to be served.', 'Serve\xa0Masala Couscous Pulao\xa0with\xa0Beetroot Raita,\xa0Lauki Raita\xa0or any other raita of your choice. A roasted papad will add a crunch to this meal.']"/>
    <s v="Valid"/>
  </r>
  <r>
    <x v="244"/>
    <s v="Vegetarian"/>
    <x v="0"/>
    <s v="Mushroom And Bok Choy Stir Fry is an exotic combination of fresh button mushrooms and long lustrous Chinese cabbage bok choy. In addition to their delicious taste they are prized for their health benefits, also garlic and ginger provides a refreshing robust flavor to the dish. In this recipe,Â bok choy can be replaced with any other tender green leaves like young spinach, kale or mustard. The Â Mushroom And Bok Choy Stir Fry Recipe could be enjoyed on its own or along with dinner as a quick weeknight meal. You can serve it as a side dish along withÂ Broccoli &amp; Pepper RiceÂ for a wholesome meal.Â "/>
    <x v="26"/>
    <n v="4.9000000000000004"/>
    <x v="231"/>
    <s v="['Button mushrooms', 'Bok Choy', 'Garlic', 'Ginger', 'Fresh Red chillies', 'Soy sauce', 'Salt', 'White vinegar', 'Honey', 'Paprika powder', 'Sesame (Gingelly) Oil', 'Sesame seeds (Til seeds)']"/>
    <n v="10"/>
    <n v="30"/>
    <n v="40"/>
    <n v="2"/>
    <s v="['To prepare the Mushroom And Bok Choy Stir Fry Recipe, we will first prepare the vegetables.', 'Clean, wash and quarter the mushrooms into even size pieces. Then wash and pat dry bok choy with a kitchen\xa0towel. Once the bok choy is dry, slice the stem and leaves into broad pieces of about 2 inches long.', 'Heat a teaspoon of oil in a pan over medium-high heat. Once the oil is hot enough add the ginger, garlic and sliced red chilies. Stir fry, stirring continuously until the aroma comes through, for about 2 minutes. Take care not to burn the garlic.', 'Add the mushrooms, bok choy, soy sauce, vinegar, paprika and stir fry until the mushroom is cooked al dente. Once mushrooms are cooked through, turn off the heat. Drizzle some honey over the stir fry and mix to combine evenly. Turn off the heat', 'Transfer the Mushroom And Bok Choy Stir Fry to a serving plate and garnish with sesame seeds. Serve it as a side dish along with\xa0Broccoli &amp; Pepper Rice\xa0for a wholesome meal.']"/>
    <s v="Valid"/>
  </r>
  <r>
    <x v="245"/>
    <s v="Vegetarian"/>
    <x v="1"/>
    <s v="Mangalore Cucumber Chana Dal Sabzi Recipe is a nutritious recipe that combined the Bottle Gourd and lentils making it a perfect dish for a wholesome lunch or dinner. This curry is made with mangalore cucumber which is a widely used vegetable in many parts of Mangalore which is in south India. Pulses are an essential part of ingredient in most of the Indian meals. They are low glycemic index. That helps you to keep your sugar levels in control. Mangalore cucumber on the other hand is a good source of potassium and sodium which controls the blood pressure levels."/>
    <x v="3"/>
    <n v="4.9000000000000004"/>
    <x v="232"/>
    <s v="['Mangalorean cucumber', 'Chana dal (Bengal Gram Dal)', 'Cumin seeds (Jeera)', 'Bay leaf (tej patta)', 'Ginger', 'Tomato', 'Coriander Powder (Dhania)', 'Turmeric powder (Haldi)', 'Red Chilli powder', 'Sugar', 'Coriander (Dhania) Leaves', 'Oil', 'Cumin seeds (Jeera)', 'Dry Red Chillies', 'Salt']"/>
    <n v="10"/>
    <n v="30"/>
    <n v="40"/>
    <n v="6"/>
    <s v="['To begin making the Mangalore Cucumber Chana Dal Sabzi, soak the channa Dal in 2-1/2 cups of water for half an hour.', 'While the Chana dal is soaking we will cook the \xa0mangalore cucumber in the pressure cooker. Place the cut mangalore cucumber in the pressure cook, with 1/4 cup of water, sprinkle some salt and a pinch of turmeric powder. Pressure cook for 2 whistles and turn off the heat. Once the pressure releases, transfer to a bowl and keep aside.', 'Next we will cook the chana dal in the same pressure cooker. Place the channa dal along with the soaked water and the remaining ingredients. Cover the pressure cooker, place the weight on and pressure cook for a couple of whistles.', 'After the two whistles, turn the heat to low and simmer for another 3 to 4 minutes and turn off the heat. Allow the pressure to release naturally. You can see the Video Recipe of How to cook lentils in a pressure cooker.', 'Once the pressure is released, open the cooker and stir in the cooked mangalore cucumber. Check the salt and spices and adjust to suit your taste.', 'The next step is to make the seasoning for the Mangalore cucumber channa dal. Heat a small pan with a teaspoon of oil; add the cumin seeds, a pinch of red chili powder and red chilies. Roast for a couple seconds and turn off the heat.', 'Pour the seasoning into the mangalore cucumber Chana Dal, stir in the chopped coriander leaves and serve warm.', 'Serve the Mangalore Cucumber Chana Dal Sabzi Recipe along with\xa0phulka, raita and\xa0jeera rice\xa0to make it a complete meal.']"/>
    <s v="Valid"/>
  </r>
  <r>
    <x v="246"/>
    <s v="Vegetarian"/>
    <x v="7"/>
    <s v="Quiche is a popular French savoury dish that is made using eggs. There are numerous variations in making quiche. In the Mini Hash Brown Quiche, the crust of the quiche is made up of hash brown potatoes and the filling is made up of cheese and milk. A delicious snack that can be a great party food. As they can be served hot or cold. Mini Hash Brown Quiche can be a wonderful picnic dish too."/>
    <x v="2"/>
    <n v="4.9000000000000004"/>
    <x v="233"/>
    <s v="['Potatoes (Aloo)', 'Butter (Salted)', 'Corn flour', 'Milk', 'Ricotta Cheese', 'Corn flour', 'Whole Black Peppercorns', 'Red Yellow and Green Bell Peppers (Capsicum)', 'Onion', 'Black olives', 'Spinach Leaves (Palak)', 'Butter (Salted)', 'Mozzarella cheese', 'Dried oregano', 'Salt']"/>
    <n v="10"/>
    <n v="40"/>
    <n v="50"/>
    <n v="1"/>
    <s v="['To begin making the Mini Hash Brown Quiche Recipe, first grease muffin pans with butter.', 'Squeeze the excess water from the grated potatoes and add them to a mixing bowl, add corn flour, mix and then line individual muffin cups with the potato mixture.', 'Using a brush, coat the potatoes with butter and in a preheated oven, bake the potato crust for 25-30 minutes for 180 degrees C or till the time they are nice and crisp.', 'While the crust is baking, grind the crumbled paneer, milk, peppercorns to a paste and set it aside.', 'Heat a pan with butter, add onions, spinach and saute for 1-2 minutes.', 'Add the bell peppers, olives and the ground paneer mixture. Cook the mixture for 2-3 minutes and switch off.', 'Once the hash brown crust is done, spoon the paneer and vegetable mixture into them. Top it with cheese and bake them in a preheated oven for 10 minutes or till the time the cheese melts. Remove from the oven and transfer Mini Hash Brown Quiche into a serving plate.', 'Serve these amazing Mini Hash Brown Quiche with\xa0Fresh Fruit Bowl Recipe\xa0and\xa0Cold Coffee Smoothie Recipe\xa0and ketchup for a wholesome breakfast.']"/>
    <s v="Valid"/>
  </r>
  <r>
    <x v="247"/>
    <s v="High Protein Vegetarian"/>
    <x v="0"/>
    <s v="Bihari Style Kadhi Badi Recipe is one of the most loved dish in Bihar. Any auspicious occasion is incomplete without feasting on Kadhi Badi. It is a soothing sour curd base recipe with chickpea flour dumplings called badi in it (besan)."/>
    <x v="41"/>
    <n v="4.9000000000000004"/>
    <x v="234"/>
    <s v="['Curd (Dahi / Yogurt)', 'Gram flour (besan)', 'Turmeric powder (Haldi)', 'Red Chilli powder', 'Salt', 'Gram flour (besan)', 'Ajwain (Carom seeds)', 'Kalonji (Onion Nigella Seeds)', 'Turmeric powder (Haldi)', 'Onion', 'Salt', 'Red Chilli powder', 'Oil', 'Water', 'Cumin seeds (Jeera)', 'Dry Red Chillies', 'Curry leaves', 'Ginger Garlic Paste', 'Oil', 'Oil']"/>
    <n v="30"/>
    <n v="45"/>
    <n v="75"/>
    <n v="2"/>
    <s v="['To begin making Bihari Style Kadhi Badi Recipe, take a bowl and mix all the badi ingredients together including gram flour, ajwain, kalonji, turmeric powder, onion, salt, red chilli powder, salt and make a thick paste with water. Keep it aside for 15 minutes.', 'Meanwhile for Kadhi, mix together yogurt and chickpea flour, salt, turmeric powder, red chilli powder and about 2 cups of water.', 'Beat well so that no lumps remain and is smooth. You can add more water if you prefer thin gravy.', 'For tempering, heat oil in a heavy bottomed pan. Add cumin seeds and let it splutter.\xa0Add whole red chillies and sautÃ© till they release an aroma.', 'Add curry leaves and ginger-garlic paste. Let it cook for about 2 minutes.\xa0Now add the kadhi mix and let it simmer on low flame for 15 minutes.', 'In the meanwhile, Heat a kuzhi paniyaram pan with enough oil and add a tablespoon of the badi\xa0dough into the hollow holes and fry them on either side till it is golden brown.', 'Put the badi in the kadhi gravy that is simmering away, you can add it immediately as the badi will soak up in enough gravy.', 'Cover and cook for 5 more minutes. Serve hot.', 'Serve\xa0Bihari Style Kadhi Badi Recipe\xa0with\xa0Jeera Rice,\xa0Kachumber Salad\xa0and\xa0Masala Khichia\xa0for an everyday meal.']"/>
    <s v="Valid"/>
  </r>
  <r>
    <x v="248"/>
    <s v="Vegetarian"/>
    <x v="2"/>
    <s v="Tortilla Pizza is a quicker version pizza to satisfy your cravings. It is a very quick and easy recipe for days that you do not feel like cooking a full fledged meal. With the preference of toppings of your choice this pizza recipe is definitely a winner at any home."/>
    <x v="15"/>
    <n v="4.9000000000000004"/>
    <x v="235"/>
    <s v="['Tortillas', 'Homemade Marinara Sauce', 'Extra Virgin Olive Oil', 'Garlic', 'Mozzarella cheese', 'Red Yellow or Green Bell Pepper (Capsicum)', 'Onions', 'Kalmatta olives', 'Button mushrooms']"/>
    <n v="15"/>
    <n v="15"/>
    <n v="30"/>
    <n v="3"/>
    <s v="['To begin making the Roasted Peppers And Mushroom Tortilla Pizza recipe, turn your oven setting to broiler and keep it ready.', 'Grease your cast iron skillet with some olive oil and heat it over high heat.', 'When it starts to shimmer bring down the heat to medium. Add olive oil and minced garlic to the marinara sauce and stir to combine, keep aside.', 'Place one tortilla on the cast iron skillet. Spread a thin layer of marinara sauce over the tortilla.', 'Spread the cheese as needed. When the cheese starts to melt, add in the toppings which includes onion, mushrooms, olives and bell peppers.', 'Now shift the cast iron skillet to the oven which is already under broiler setting.', 'When you see the cheese all melted and top starting to brown, remove and slice to serve.', 'Serve\xa0Roasted Peppers And Mushroom Tortilla Pizza\xa0along with\xa0One Pot Tex-Mex Penne Pasta\xa0and\xa0Fennel Infused Mango Sorbet\xa0for a weekend night dinner.']"/>
    <s v="Valid"/>
  </r>
  <r>
    <x v="249"/>
    <s v="Vegetarian"/>
    <x v="1"/>
    <s v="Lemongrass Coconut Rice Recipe makes for a quick one pot meal. This no onion/garlic recipe is very simple to prepare. The rice is cooked with coconut milk, lemongrass and vegetables. The subtle flavors of lemongrass and coconut are very soothing to the palate, and vegetables can be added as per your preference."/>
    <x v="10"/>
    <n v="4.9000000000000004"/>
    <x v="236"/>
    <s v="['Rice', 'Green beans', 'Carrot (Gajjar)', 'Broccoli', 'Green peas (Matar)', 'Coconut milk', 'Water', 'Ginger', 'Whole Black Peppercorns', 'Lemongrass', 'Oil', 'Salt']"/>
    <n v="15"/>
    <n v="25"/>
    <n v="40"/>
    <n v="3"/>
    <s v="['To begin making Lemongrass Coconut Rice Recipe, first heat oil in a heavy bottomed pan, add\xa0ginger and vegetables to it and saute for a minute.', 'Add the rice and stir well for a few seconds.', 'Add the coconut milk, water, lemongrass stalk, peppercorns and salt to the rice, and leave it to boil.', 'Once it boils, turn the heat to low, cover the pan and cook the lemon grass coconut rice till the liquid evaporates and the rice is tender.', 'Turn off the heat and let the lemongrass rice stand for 8-10 minutes.', 'Lastly, Toss the rice gently and discard the lemon grass stalks.', 'Serve Lemongrass Coconut Rice along with a simpleVegetarian Thai Green Curry Recipe\xa0and\xa0Mushroom Bok Choy Stir Fryfor a quick weeknight dinner.']"/>
    <s v="Valid"/>
  </r>
  <r>
    <x v="250"/>
    <s v="Vegetarian"/>
    <x v="1"/>
    <s v="Bharva Bhindi RecipeÂ is a delicious recipe of stuffed lady fingers that are pan fried. This recipe is one of the many ways which Gujaratiâ€™s make their Bhindi. It is made during special occasions, or when you have guests over for lunch or when you wish to have one of those elaborate Sunday lunches."/>
    <x v="10"/>
    <n v="4.8"/>
    <x v="237"/>
    <s v="['Bhindi (Lady Finger/Okra)', 'Oil', 'Cumin seeds (Jeera)', 'Ginger', 'Fresh coconut', 'Coriander (Dhania) Leaves', 'Coriander Powder (Dhania)', 'Cumin powder (Jeera)', 'Garam masala powder', 'Turmeric powder (Haldi)', 'Red Chilli powder', 'Amchur (Dry Mango Powder)', 'Gram flour (besan)', 'Oil', 'Raw Peanuts (Moongphali)', 'Sesame seeds (Til seeds)', 'Salt']"/>
    <n v="10"/>
    <n v="40"/>
    <n v="50"/>
    <n v="2"/>
    <s v="['To begin making the Bharva Bhindi Recipe, in a small bowl combine all the ingredients for the filling to make the bhindi masala including coriander powder, red chilli powder, cumin powder, garam masala powder, turmeric powder, amchur, gram flour, oil, raw peanuts, sesame seeds, salt and keep aside.', 'Mix everything well and the masala for your Bharva Bhindi is ready. Keep it aside.', 'Wash the bhindi and dry them completely with a clean kitchen towel.', 'Split them lengthwise in such a way that the ends donâ€™t separate and donâ€™t become two halves. Fill a small amount of the filling mixture into the slit portion of the bhindi.', 'Once filled close the sides by\xa0bring\xa0them together. You could leave them as whole filled fingers or cut the filled fingers into\xa0half\xa0from the center.', 'Heat oil in a heavy bottomed pan\xa0on\xa0medium heat; add cumin seeds, grated ginger and allow them to crackle. Gently stir in the filled bhindi. Turn the heat to low and simmer with the pan covered for about two minutes.', 'After about a couple of minutes, uncover the pan; give a gentle stir to the\xa0lady\xa0fingers turning them around and allowing them to cook in the open until they become tender.', 'You will notice the color changes from green to a pale green with roasted brown spots and the bhindi would have also shrunk in size; this indicates that it is cooked. Check the salt and spice levels and adjust to suit your taste.', 'Once\xa0bharva\xa0bhindi is done, turn off\xa0heat\xa0and transfer the bhindi to a serving platter. Garnish with grated coconut and chopped coriander leaves.', &quot;Bharva Bhindi Recipe\xa0served along with\xa0Gujarati Dal\xa0and\xa0Roti's\xa0makes a perfect Sunday lunch. In addition, to make a festive menu you could serve it along with\xa0Khandvi,\xa0Chora Nu Shaak, Pakka Kela Nu Raita, Achar and\xa0Mohanthal.&quot;]"/>
    <s v="Valid"/>
  </r>
  <r>
    <x v="251"/>
    <s v="High Protein Vegetarian"/>
    <x v="2"/>
    <s v="Tofu Stir Fry is one of those recipes which take hardly any time to cook. People are always looking for quick recipes that don't take too much time and effort, without compromising on taste. The Tofu Stir Fry Curry comes in handy on such occasions, not only is it easy to put together but also tastes delicious."/>
    <x v="26"/>
    <n v="4.9000000000000004"/>
    <x v="238"/>
    <s v="['Oil', 'Garlic', 'Ginger', 'Green Chillies', 'Onion', 'Tofu', 'Green Bell Pepper (Capsicum)', 'Mixed vegetables', 'Salt', 'Red Chilli Paste', 'Light soy sauce', 'Rice Wine Vinegar', 'Honey', 'Tomato Ketchup', 'Corn flour', 'Water']"/>
    <n v="30"/>
    <n v="10"/>
    <n v="40"/>
    <n v="4"/>
    <s v="['To begin making the Tofu Stir Fry Curry, first make the red chilli paste, for this soak 3 dried red chilies for 30 mins and grind to a fine paste. Keep the red chilli paste aside.', 'Heat oil in a non-stick pan and add ginger, garlic and green chilies. Saute on high heat for 30 seconds and add the onions.', 'Cook the onions for 2-3 minutes. The onions should start to become translucent but still be crunchy. Add the tofu, bell peppers and other vegetables and stir-fry for 3-4 minutes.', 'While the vegetables are getting cooked, combine\xa0all the ingredients for the curry sauce.', 'Add the curry sauce to the vegetables and stir to combine, until it starts to become thick.', 'Keep stirring as you cook on medium heat for a few minutes till you are happy with the consistency of the sauce and turn off the heat. Check the salt and spices and adjust to suit your taste. The Tofu Curry is now ready to be served.', 'Serve the\xa0Tofu Stir Fry Curry\xa0along with a bowl of brown rice and a\xa0Beet Carrot and Apple Salad\xa0for a quick weeknight dinner.']"/>
    <s v="Valid"/>
  </r>
  <r>
    <x v="252"/>
    <s v="Vegetarian"/>
    <x v="2"/>
    <s v="Goan Sorak Curry Recipe is a sweet, spicy, tangy and delicious curry made with a freshly ground coconut masala which has a perfect blend of coconut, onion, garlic and red chillies. It is a flavourful curry with sweet notes from the addition of jaggery, tangy notes from fresh kokum, and heat from the red and green chillies.Â "/>
    <x v="25"/>
    <n v="4.9000000000000004"/>
    <x v="239"/>
    <s v="['Oil', 'Kokum (Malabar Tamarind)', 'Green Chillies', 'Jaggery', 'Salt', 'Coriander (Dhania) Leaves', 'Fresh coconut', 'Onion', 'Garlic', 'Cumin seeds (Jeera)', 'Coriander (Dhania) Seeds', 'Dry Red Chillies', 'Turmeric powder (Haldi)']"/>
    <n v="15"/>
    <n v="15"/>
    <n v="30"/>
    <n v="5"/>
    <s v="['To begin making the Goan Sorak Curry Recipe, we will first grind the sorak curry masala.', 'In a mixer jar, combine the onion, garlic, cumin seeds, coriander seeds, dry red chillies, coconut and turmeric. Add 1/2 cup of warm water and blend to make a smooth paste.', 'Heat oil in a heavy bottom pan over medium heat; add the green chilli and the freshly ground goan sorak curry masala. Saute for 2 minutes or until the raw smell of the masala disappears.', 'Next add in the salt, jaggery, kokum, one cup of water and bring the\xa0goan sorak curry to a brisk boil.', 'Adjust the salt and seasoning according to your taste.\xa0Turn off the heat and garnish the\xa0goan sorak curry with coriander leaves and serve.', 'Serve the\xa0Goan Sorak Curry along with\xa0Ghee Rice\xa0or even\xa0Goan Poee\xa0for lunch or dinner.']"/>
    <s v="Valid"/>
  </r>
  <r>
    <x v="253"/>
    <s v="Non Vegeterian"/>
    <x v="9"/>
    <s v="Puttu is unique to Kerala. It is one of the staple dish prepared for breakfast in many households on day to day basis. Being steamed and prepared without oil puts the â€˜puttuâ€™ in the list of healthy, non-fat dishes. There are many variations to this dish; one of them is chicken Puttu. A true delightful breakfast for all non veg lovers."/>
    <x v="13"/>
    <n v="4.9000000000000004"/>
    <x v="240"/>
    <s v="['Chicken breasts', 'Onions', 'Tomatoes', 'Green Chillies', 'Whole Black Peppercorns', 'Coriander Powder (Dhania)', 'Red Chilli powder', 'Salt', 'Coconut Oil', 'Curry leaves', 'Rice puttu', 'Water', 'Salt', 'Fresh coconut']"/>
    <n v="15"/>
    <n v="25"/>
    <n v="40"/>
    <n v="2"/>
    <s v="['To begin making the Kerala Chicken Puttu recipe, wash chicken breast well, season with salt and pepper powder and cook in little water until itâ€™s cooked. Remove the cooked chicken from water and cut into small pieces.', 'Heat oil in a heavy bottomed pan, add the chopped onions and green chilies. When it turns golden brown, add chopped tomato and salt. Cook till the tomato becomes soft.', 'Add crushed pepper corns, red chilli powder and coriander powder, mix well.', 'Add a tablespoon of water and cook for a minute.', 'Add cooked chicken pieces to the mixture along with the water in which chicken was cooked.', 'Continue to cook and let the masala turn dry completely. Garnish with little curry leaves and set aside to cool.', 'Mix puttu flour with little salt, mix well. Add little water at a time and mix. Do that until the puttu mixture has consistency of breadcrumbs.', 'Bring water to boil in a puttu maker. Add a layer of fresh grated coconut in the maker, spoon in chicken masala mix, then add the puttu flour.', 'If using the cylindrical puttu maker, repeat the step until the cylindrical tube fills up till the top.', 'Steam for about 9 to 11 minutes. Remove the puttu tube from steamer and scoop out the puttu onto a plate.', 'Serve Kerala Chicken Puttu along with\xa0Kerela Style Ulli Theeyal\xa0or Coconut Milk for Breakfast.']"/>
    <s v="Valid"/>
  </r>
  <r>
    <x v="254"/>
    <s v="High Protein Vegetarian"/>
    <x v="2"/>
    <s v="TheÂ Vegetarian Roasted Carrot Zucchini Quesadilla Recipe is a wholesome dish that is packed with nutrition and taste. It a great way to include vegetables into the kids diet and even protein like cheese, paneer or tofu. Simply stuff and pack into the Quesadillas and toast them on the pan like a paratha. The only difference being is that the Quesadillas are not spicy like the Indian parathas, and they get their fresh taste from the roasted vegetables and cheese."/>
    <x v="15"/>
    <n v="4.9000000000000004"/>
    <x v="241"/>
    <s v="['Whole Wheat Flour', 'Salt', 'Spring Onion (Bulb &amp;amp; Greens)', 'Carrots (Gajjar)', 'Yellow Zucchini', 'Red Bell pepper (Capsicum)', 'Red cabbage', 'Tabasco Original - Hot Sauce', 'Cumin powder (Jeera)', 'Processed Cheese', 'Extra Virgin Olive Oil']"/>
    <n v="20"/>
    <n v="30"/>
    <n v="50"/>
    <n v="6"/>
    <s v="['To begin making the Roasted Vegetable Quesadilla Recipe, first prep all the ingredients and keep them ready for cooking.', 'In a heavy bottomed pan, add a teaspoon of oil and the spring onions, chopped carrots and zucchini. Saute the zucchini and carrots until they soften a bit.', 'Once lightly softened, add the chopped red cabbage and sprinkle salt to taste. Stir to combine the salt. Cover the pan and allow the vegetables to get cooked until they have a firm bite to it and yet feel cooked.', 'Once the vegetables are well roasted and begin to start sweating, add the cumin powder and tabasco sauce and stir well to combine. Turn off the heat and keep the roasted vegetables aside.', 'The next step is the make the dough for the tortillas; add the flour to a large mixing bowl, salt and mix well. Add little water at a time and knead to make a firm and smooth dough.', 'Once all the flour has come together, drizzle a little oil in the top and knead again to make a perfect non sticky dough. Divide the dough into very large lemon size balls and keep aside.', 'Dust the ball in flour and start rolling into a tortilla of 8 inches in diameter.', 'Preheat a pan over medium heat and place the rolled out dough on the pan.', 'Keep pressing, flipping and turning the tortilla, until it gets cooked on both the sides. Keep pressing around the edges to allow it to get cooked evenly and gets slightly puffed.', 'Alternatively you can also place it on a gas flame and allow it to puff like how you make phulka.', 'Once the tortillas are cooked turn the heat to low; add a few tablespoons of the roasted vegetable to one side of the tortilla. Evenly spread the grated cheese on the top.', 'Fold the empty side of the tortilla over the filled side to make a semi circle. Press it down, drizzle oil and cook the Roasted Vegetable Quesadilla until golden and crisp on both sides.', 'Serve the\xa0Roasted Vegetable Quesadilla along with\xa0Greek Yogurt Dip\xa0for a quick weeknight dinner or as a snack for the kids.']"/>
    <s v="Valid"/>
  </r>
  <r>
    <x v="255"/>
    <s v="High Protein Vegetarian"/>
    <x v="1"/>
    <s v="Srilankan Dal Recipe is a creamy rich spicy dal made with split masoor dal. The dal is just flavored with two very strong ingredients and still feels flavorful. The pound fenugreek seeds and whole peppercorns lifts the flavor of the dal, what make it more rich and comforting is the addition of coconut milk into the dal. The dish is made in a pressure cooker, making it a one pot."/>
    <x v="42"/>
    <n v="4.9000000000000004"/>
    <x v="242"/>
    <s v="['Arhar dal (Split Toor Dal)', 'Mustard seeds (Rai/ Kadugu)', 'Curry leaves', 'Cinnamon Stick (Dalchini)', 'Onion', 'Methi Seeds (Fenugreek Seeds)', 'Whole Black Peppercorns', 'Red Chilli flakes', 'Turmeric powder (Haldi)', 'Coconut milk', 'Salt']"/>
    <n v="5"/>
    <n v="25"/>
    <n v="30"/>
    <n v="6"/>
    <s v="['To begin making the Srilankan Dal Recipe, we will pound the fenugreek seeds and whole black pepper corns coarsely.', 'Heat a pressure cooker with oil, add cinnamon stick and pound fenugreek seeds and whole black pepper corns into the hot oil and fry till they sizzle for few seconds.', 'Add curry leaves and mustard seeds as well and allow it to crackle, once done add onions and saute till they soften.', 'After few minutes, add in dry red chilli flakes, coconut milk, soaked toor dal and a cup of water, salt to taste and pressure cook for around 4 whistle.', 'Serve the Srilankan Dal Recipe along with\xa0Steamed Rice,\xa0Cabbage Thoran (Poriyal) Recipe\xa0and\xa0Carrot Cucumber Tomato Salad with Lemon and Coriander\xa0by the side.']"/>
    <s v="Valid"/>
  </r>
  <r>
    <x v="256"/>
    <s v="Vegetarian"/>
    <x v="1"/>
    <s v="TheÂ Raw Papaya Mor Kootu Recipe is a perfect blend of yogurt and coconut, spiced along with green chillies and curry leaves. Adding curry leaves to the mor kootu is a great way to consume this healthy herb. Did you know the fiber in the raw papaya cleans the body internally of toxins and helps with skin conditions like acne blemishes andÂ pigmentation. Raw Papaya is also rich in Vitamin C, E &amp; A, folate, it also gives only 39 calories per a 100 gram. Presence of antioxidants in raw papaya, burns your calorie down and extra fat deposits.Â "/>
    <x v="8"/>
    <n v="4.9000000000000004"/>
    <x v="243"/>
    <s v="['Raw papaya', 'Fresh coconut', 'Curry leaves', 'Green Chillies', 'Cumin seeds (Jeera)', 'Rice', 'Whole Black Peppercorns', 'Curd (Dahi / Yogurt)', 'Coconut Oil', 'Mustard seeds (Rai/ Kadugu)', 'Curry leaves']"/>
    <n v="20"/>
    <n v="20"/>
    <n v="40"/>
    <n v="2"/>
    <s v="['To begin making the Raw Papaya Mor Kooru recipe,\xa0 first prep all the ingredients and keep them handy.', 'Add the raw papaya into the pressure cooker, along with 1/4 cup of water and salt. Pressure cook for two whistles and turn off the heat. Release the pressure immediately, by placing the cooker under cold water so the papaya does not get over cooked.', 'Blend the coconut, cumin seeds, peppercorns, green chillies, rice and curry leaves using a little bit of warm water to make a smooth paste.', 'Add the cooked raw papaya into a sauce pan, the coconut paste and yogurt. Stir in the salt to taste. Add a little water if you want to make the consistency little thinner. Place the saucepan on medium and simmer the raw papaya mor kootu for about 5 minutes until it comes together and turn off the heat.', 'Heat a tadka pan with oil; add the mustard seeds and curry leaves. Allow it to crackle and pour it over the raw papaya mor kuzhambu.', 'Once done, serve warm.', 'Serve the Raw Papaya Mor Kootu along with\xa0Phulkas,\xa0Beetroot Poriyal\xa0and\xa0Pineapple Rasam Recipe\xa0for a wholesome lunch.']"/>
    <s v="Valid"/>
  </r>
  <r>
    <x v="257"/>
    <s v="Non Vegeterian"/>
    <x v="1"/>
    <s v="Cantonese Style Chowmein is essentially pan fried noodles that are topped with chicken strips and a luscious vegetable gravy on top."/>
    <x v="24"/>
    <n v="4.8"/>
    <x v="244"/>
    <s v="[&quot;Archana's Kitchen Millet Noodles&quot;, 'Boneless chicken', 'Garlic', 'Ginger', 'Black pepper powder', 'Spring Onion Greens', 'Carrot (Gajjar)', 'Cabbage (Patta Gobi/ Muttaikose)', 'Red Yellow and Green Bell Peppers (Capsicum)', 'Bok Choy', 'Soy sauce', 'Fish sauce', 'Oyster sauce', 'Red Chilli sauce', 'Rice Wine Vinegar', 'Sesame (Gingelly) Oil', 'Salt', 'Spring Onion Greens']"/>
    <n v="0"/>
    <n v="35"/>
    <n v="35"/>
    <n v="3"/>
    <s v="['To begin making the Cantonese Style Chicken Chowmein recipe, wash and clean the chicken. Add pepper powder, little salt, 1 teaspoon garlic and ginger mix well and set aside to marinate for about 30 minutes.', 'Heat a saucepan with 2 cups of water, a pinch of salt and a few drops of oil, on high heat.', 'Once the oil comes to a rolling boil, reduce the flame to medium-high and add the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noodles to a bowl, grease your hands with cooking oil and run it through the noodles, to avoid the noodles sticking to each other.', 'Now in a wok/kadai heat 1 tablespoon oil. Add marinated chicken pieces and cook until chicken is cooked. Remove chicken from the wok and add remaining oil into the same wok.', 'Add 1 tablespoon of minced garlic, and sautÃ© for 10 seconds. Add white spring onions and sautÃ© for 30 seconds.', 'Cut all the vegetables into 3 inch strips. Add all the cut vegetables into the wok and toss for a minute.', 'Add the sauces and mix well. Toss. Finally add the cooked noodles and toss well. Add salt and pepper powder to taste.\xa0Toss it well.', 'Finally add some green spring onions on top for garnish and serve immediately.', 'Serve Cantonese Style Chicken Chowmein along with\xa0Chicken Manchurian Recipe\xa0for a weekend meal, followed by a dessert of\xa0Chinese Darsaan Recipe With Ice Cream.']"/>
    <s v="Valid"/>
  </r>
  <r>
    <x v="258"/>
    <s v="Vegetarian"/>
    <x v="2"/>
    <s v="Do Pyaza in Persian means two onions and this curry is usually prepared with double the quantity of onions. Onions are added at two stages during cooking and hence the name is Paneer Do Pyaza. Paneer Do Pyaza is a semi gravy recipe prepared with soft paneer and plenty of onions in a creamy base."/>
    <x v="1"/>
    <n v="4.9000000000000004"/>
    <x v="245"/>
    <s v="['Paneer (Homemade Cottage Cheese)', 'Oil', 'Onions', 'Onions', 'Tomatoes', 'Cumin seeds (Jeera)', 'Cardamom (Elaichi) Pods/Seeds', 'Ginger Garlic Paste', 'Turmeric powder (Haldi)', 'Coriander Powder (Dhania)', 'Red Chilli powder', 'Kasuri Methi (Dried Fenugreek Leaves)', 'Garam masala powder', 'Heavy whipping cream', 'Salt']"/>
    <n v="10"/>
    <n v="30"/>
    <n v="40"/>
    <n v="3"/>
    <s v="['To begin making the Paneer Do Pyaza recipe, heat a half teaspoon of oil in a kadhai/wok and add onions. Cook until they become translucent and keep them aside.', 'In the same kadai, add remaining oil and cumin seeds and wait until they sizzle and add cardamom seeds and saute until a nice aroma comes out of it.', 'Now add lengthwise cut onions and cook until they become transparent. Add ginger garlic paste and saute for a minute.', 'After a minute, add tomatoes and cook until they become soft. Add spice powders, kasthuri methi, required amount of salt and toss them well.', 'Simmer the gravy. Cook until moisture is absorbed and oil starts leaving from the sides.', 'Add cubed paneer, fried onions and give them a stir, add\xa0a dash of cream and simmer Paneer Do Pyaza for about 3-4 minutes.', 'Serve Paneer Do Pyaza as a starter at your parties with\xa0chapatti/roti\xa0or\xa0whole wheat lachha paratha,\xa0Aloo Matar Sabzi\xa0and\xa0Tomato Onion Cucumber Raita.']"/>
    <s v="Valid"/>
  </r>
  <r>
    <x v="259"/>
    <s v="High Protein Vegetarian"/>
    <x v="0"/>
    <s v="The Kacche Aam Aur Lehsun Ki Dal RecipeÂ is wholesome delicious dal that is packed with flavors of roasted garlic and grated raw mangoes. You must try this Mango Dal during summers when mangoes are in full season. Lots of recipes are made using raw mangoes and they not only taste great but are good for you."/>
    <x v="10"/>
    <n v="4.9000000000000004"/>
    <x v="246"/>
    <s v="['Arhar dal (Split Toor Dal)', 'Mango (Raw)', 'Tomato', 'Green Chilli', 'Turmeric powder (Haldi)', 'Salt', 'Water', 'Ghee', 'Garlic', 'Cumin seeds (Jeera)', 'SSP Asafoetida (Hing)', 'Kashmiri Red Chilli Powder', 'Dry Red Chillies', 'Coriander (Dhania) Leaves']"/>
    <n v="20"/>
    <n v="30"/>
    <n v="50"/>
    <n v="2"/>
    <s v="['To begin making the Kacche Aam Aur Lehsun Ki Dal Recipe, first clean and wash the toor dal.', 'Add the washed toor dal into pressure cooker along with raw mangoes, tomatoes, green chillies. turmeric powder, salt to taste and 2 1/2 cups of water.', 'Cover the pressure cooker and pressure cook for 4 whistles and turn off the heat.', 'Allow the pressure to release naturally and open the pressure cooker.', 'Now stir in chopped coriander leaves to the Kacche Aam Ki Dal, check the salt and spice levels and adjust to suit your taste. You can adjust the consistency of the dal by adding more water if required.', 'Transfer the dal to a serving bowl.', 'The next step is to make the tadka for the dal. Heat the ghee in a small tadka pan on medium heat.', 'Once the ghee is hot add cumin seeds, dry red chilies and garlic and saute for few seconds till the garlic starts to brown.', 'Once done add asafoetida and red chili powder into the hot ghee mixture and stir and immediately turn off the heat.', 'Spoon this tadka over the Kacche Aam Ki Dal and serve.', 'Serve the\xa0Kacche Aam Aur Lehsun Ki Dal\xa0with\xa0Phulkas\xa0or\xa0Steamed Rice\xa0along with\xa0papad\xa0and\xa0Beetroot Raita\xa0for wholesome weekday lunch or dinner.']"/>
    <s v="Valid"/>
  </r>
  <r>
    <x v="260"/>
    <s v="Eggetarian"/>
    <x v="7"/>
    <s v="The Paneer Pancakes are light and fluffy pancakes with a distinct creamy taste that comes from the use of paneer or Indian cottage cheese. Your kids are going to start their day on a happy note if you give them this for breakfast, and the good dose of proteins from paneer and eggs will put you at ease too."/>
    <x v="2"/>
    <n v="4.9000000000000004"/>
    <x v="247"/>
    <s v="['Paneer (Homemade Cottage Cheese)', 'Whole Eggs', 'Sugar', 'Baking powder', 'Whole Wheat Flour', 'Salt', 'Milk', 'Butter (Salted)']"/>
    <n v="10"/>
    <n v="30"/>
    <n v="40"/>
    <n v="4"/>
    <s v="['To begin making the Paneer Pancake, we will first grind the paneer in a food processor until smooth.', 'Beat eggs in a clean and dry bowl till light and fluffy.', 'If you want to replace the eggs then follow\xa0flax meal egg replacer\xa0to use instead of eggs.', 'Add sugar and beat till the sugar is combined . Stir in the smooth paneer, baking powder, plain flour and salt to the beaten egg mixture. Add the milk and whisk to combine well. You should have a thick pancake batter.', 'Heat a skillet over low heat. Melt some butter and pour in a large ladle of the paneer pancake batter on to the pan. The batter will spread on its own and settle down.', 'When you notice bubbles appear on top, flip over and cook the paneer pancake the other side.', 'Once done, proceed the same way with the remaining batter and transfer the paneer pancakes to a serving plate.', 'Serve the\xa0Paneer Pancake topped with fruits and honey or a maple syrup as a wholesome high protein breakfast along with\xa0Banana Almond &amp; Prunes Smoothie.']"/>
    <s v="Valid"/>
  </r>
  <r>
    <x v="261"/>
    <s v="Vegetarian"/>
    <x v="1"/>
    <s v="Nellikai Rasam Recipe is a absolutely delicious rasam made from Whole Gooseberries which is packed with nutrition and taste and most essentially an immunity boosting drink."/>
    <x v="8"/>
    <n v="4.8"/>
    <x v="248"/>
    <s v="['title=&quot;Amla is an Indian Gooseberry. It is also called as Nellikai in South India. It is considered to be rich in Vitamin C.&quot;&gt;Amla (Nellikai/ Gooseberry)', 'Turmeric powder (Haldi)', 'Salt', 'Arhar dal (Split Toor Dal)', 'Ghee', 'Mustard seeds (Rai/ Kadugu)', 'Asafoetida (hing)', 'Curry leaves', 'Ginger', 'Garlic', 'Green Chilli', 'Tomatoes', 'Tamarind Water', 'Coriander Powder (Dhania)', 'Cumin powder (Jeera)', 'Kashmiri Red Chilli Powder', 'Sugar', 'Salt', 'Coriander (Dhania) Leaves']"/>
    <n v="10"/>
    <n v="30"/>
    <n v="40"/>
    <n v="2"/>
    <s v="['To begin making Nellikai Rasam, into the pressure cooker, add the whole alma/ nellikai along with 1/2 cup of water, turmeric powder and salt. Pressure cook for 5 to 6 whistles and turn off the heat. Allow the pressure to release naturally.', 'Cook the toor dal in a pressure cooker along with 1 cup of water for 4 whistles and turn off the heat. Allow the pressure to release naturally. Once done, open the cooker and mash the dal well.', 'Heat ghee in a large saucepan over medium heat; add the mustard seeds and allow it to crackle. Add the asafoetida ginger, garlic, and curry leaves and saute for a few seconds.', 'Add the green chillies, tomato puree, tamarind water, cooked alma, cooked toor dal, coriander powder, red chilli powder, turmeric powder, salt and sugar to taste.', 'Add 1 cup of water and bring the rasam to a brisk boil for 4 to 5 minutes until you notice that it is frothing around the edges.', 'Once boiled enough, check the taste of the Nellikai Rasam and adjust the salt and spices accordingly.', 'Turn off the heat and transfer the Nellikai Rasam to a serving bowl and serve hot.', 'Serve\xa0Nellikai Rasam along with Steamed Rice and\xa0Elai Vadam,\xa0Kovakkai Poriyal Recipe\xa0and\xa0Spiced Buttermilk\xa0for a weekday lunch.']"/>
    <s v="Valid"/>
  </r>
  <r>
    <x v="262"/>
    <s v="Vegetarian"/>
    <x v="2"/>
    <s v="Au Gratin was probably one of my very first continental dishes I had as a child. What I loved about it was itâ€™s creamy and cheesy taste. I make it so often at home as my boys at home love it too. And itâ€™s a great way to sneak in the veggies as well.Â "/>
    <x v="39"/>
    <n v="4.9000000000000004"/>
    <x v="249"/>
    <s v="['Oil', 'Green zucchini', 'Carrot (Gajjar)', 'Green beans', 'Butter (Salted)', 'All Purpose Flour (Maida)', 'Milk', 'Britannia Cheese Spread - Asli Pepper', 'Britannia Cheese Block']"/>
    <n v="20"/>
    <n v="40"/>
    <n v="60"/>
    <n v="4"/>
    <s v="['To begin making the Roasted Vegetable Au Gratin Recipe\xa0into a preheated pan add oil, zucchini, carrots and green beans.', 'Sprinkle salt to taste. Saute and power cook the vegetables on high heat for a minute or two.\xa0The moment you see the vegetables softening a little, turn off the heat and keep aside.', 'Next we will make the cheese sauce; melt butter over low heat in a heavy-bottomed saucepan and add flour. Turn the heat down and keep stirring so as to avoid any lumps.', 'When the flour smells toasted and turns light brown in color and mixes together evenly with the butter, pour in the milk and cheese spread and keep stirring to avoid any lumps. Once you get a smooth mixture turn off the heat and keep aside.', 'For assembling the\xa0Roasted Vegetable Au Gratin Recipe into a baking dish pour the white sauce and add the cooked vegetables. Mix well and spread the mixture evenly in the baking dish.', 'Finally spread the grated cheese evenly on the top. Place the\xa0Roasted Vegetable Au Gratin Recipe in the preheated oven at 180 degree Celcius.', 'Bake until the cheese melts and is lightly golden brown in colour.', 'Once done remove the\xa0Roasted Vegetable Au Gratin Recipe from the oven and serve hot.', 'Serve\xa0Roasted Vegetable Au Gratin Recipe\xa0with\xa0Garlic Bread With Herb Butter Recipe\xa0and\xa0Pomegranate Mint Cocktail Recipe\xa0for a weeknight dinner.']"/>
    <s v="Valid"/>
  </r>
  <r>
    <x v="263"/>
    <s v="Vegetarian"/>
    <x v="1"/>
    <s v="Mushroom Caldine is delicious vegetarian coconut curry where the mushroom is cooked in coconut milk and tamarind with freshly ground masala. It makes a perfect light meal anytime with some buttered pav buns or goan pav on the side.Â "/>
    <x v="25"/>
    <n v="4.9000000000000004"/>
    <x v="250"/>
    <s v="['Button mushrooms', 'Coconut milk', 'Onion', 'Green Chillies', 'Garlic', 'Ginger', 'Salt', 'Oil', 'Fresh coconut', 'Tamarind', 'Cumin seeds (Jeera)', 'Coriander (Dhania) Seeds', 'Dry Red Chillies', 'Turmeric powder (Haldi)', 'Water']"/>
    <n v="10"/>
    <n v="15"/>
    <n v="25"/>
    <n v="6"/>
    <s v="['To begin making the Mushroom Caldine recipe, first prep and measure all the ingredients and keep them ready.', 'In a small jar of the mixer grinder, add the coconut, red chillies, tamarind, coriander seeds, cumin seeds and turmeric powder. Add 1/4 cup of warm water and blend to make a smooth paste.', 'Cut the mushrooms either into slices or halfs or you can leave them as whole. Its a personal choice of how you like your mushrooms. I like them sliced lengthwise.', 'Heat oil in a pan; add the onion, garlic, ginger and green chillies. Saute until the onions are tender and lightly browned.', 'Once the onions are lightly brown, add the tomatoes and saute for about a minute until it turns soft and mushy. Cover the pan to fasten the cooking process of the tomatoes.', 'Once the tomatoes have softened, add the mushrooms and saute until the mushrooms are almost cooked.', 'They will shrink in size and release water. At this stage, add the caldine masala paste, coconut milk and salt to taste.', 'Give the mushroom caldine a brisk boil for about 3 minutes and turn off the heat. Check the taste and adjust the salt accordingly.', 'Stir in chopped coriander leaves and transfer the\xa0mushroom caldine\xa0to a serving bowl and serve hot.', 'Serve\xa0Mushroom Caldine along with Toasted Buttered Pav Buns\xa0or\xa0Whole Wheat Laccha Paratha\xa0for a quick simple delicious meal together.']"/>
    <s v="Valid"/>
  </r>
  <r>
    <x v="264"/>
    <s v="Vegetarian"/>
    <x v="3"/>
    <s v="Burnt Garlic Mushroom Fried Rice Recipe, is a lip smacking stir fried rice, tossed along with mushrooms, and flavoured with golden fried garlic, that instantly lifts up the dish.Â "/>
    <x v="34"/>
    <n v="4.9000000000000004"/>
    <x v="251"/>
    <s v="['Cooked rice', 'Oil', 'Button mushrooms', 'Garlic', 'Onion', 'Ginger', 'Green Chilli', 'Carrot (Gajjar)', 'Spring Onion Greens', 'Salt', 'Black pepper powder', 'Schezwan sauce', 'Vinegar', 'Soy sauce', 'Garlic']"/>
    <n v="15"/>
    <n v="20"/>
    <n v="35"/>
    <n v="2"/>
    <s v="['To begin making the\xa0Burnt Garlic Mushroom Fried Rice Recipe, heat oil in a skillet on medium flame, add the garlic and saute until it turns into a deep brown colour. This will take 2-3 minutes.', 'To this skillet add ginger and onions and continue to cook for another 2 minutes.', 'At this stage add the mushrooms, green chilli, carrots, vinegar and soy sauce and mix well. Cook until the water from the mushrooms dry out.', 'Once the mushrooms and carrots are cooked, add in the salt, pepper and Schezwan sauce until well combined.', 'Finally add in the rice and spring onion greens and gently toss the Burnt Garlic Mushroom Fried Rice. Turn off the flame.', 'Transfer the Burnt Garlic Mushroom Fried Rice to a serving platter and serve hot.', 'To garnish, heat a tadka pan with a few drops of oil on medium flame, and add the garlic that has been cut lengthwise and fry until it attains aa golden brown colour. Drain on an absorbent paper and garnish the Mushroom Fried Rice with these fried garlic chips.', 'Serve\xa0Burnt Garlic Mushroom Fried Rice Recipe along with\xa0Sweet Corn Spring Onion Momo Recipe\xa0as an appetizer and serve the rice along with\xa0Sichuan Style Vegetarian Mapo Doufu\xa0followed by a dessert of\xa0Peach Sorbet Recipe with Pineapple Puree.']"/>
    <s v="Valid"/>
  </r>
  <r>
    <x v="265"/>
    <s v="High Protein Non Vegetarian"/>
    <x v="2"/>
    <s v="Shorshe Maach Recipe (Bengali Mustard Fish Curry) is a famous fish curry made with mustard paste. The fish is lightly pan fried on the tawa and it is soaked in the mustard sauce. This will help the fish to absorb the curry and gives a unique flavor to the dish."/>
    <x v="7"/>
    <n v="4.9000000000000004"/>
    <x v="252"/>
    <s v="['Mustard seeds (Rai/ Kadugu)', 'Green Chillies', 'Coriander (Dhania) Leaves', 'Turmeric powder (Haldi)', 'Salt', 'Mustard oil', 'Seer fish', 'Turmeric powder (Haldi)', 'Red Chilli powder', 'Salt', 'Yellow mustard seeds', 'Turmeric powder (Haldi)', 'Green Chilli', 'Water', 'Coriander (Dhania) Leaves', 'Lemon wedges']"/>
    <n v="10"/>
    <n v="30"/>
    <n v="40"/>
    <n v="7"/>
    <s v="['To begin making\xa0the Shorshe Maach Recipe (Bengali Mustard Fish Curry), firstly we will clean the fish and marinating it with turmeric powder, red chili powder and salt for about 10 minutes.', 'For the mustard paste, soak the mustard seeds in water for about 10 minutes and grind it along with green chillies, turmeric powder to make a smooth paste.', 'Heat the oil in a large heavy bottomed nonstick pan\xa0and place the fish and cook for 30 seconds on both the sides till it is golden. Remove the fish and in the same oil add mustard seeds and allow it to crackle.', 'Once it crackles, add the mustard paste and saute for a couple of minutes on medium heat until you see the mustard paste bubble. Add the marinated fish into this and adjust the salt and chili.', 'Cover the Shorshe Maach, turn the heat to low and cook the fish for about 10 minutes till it turns thick.', 'Once it is done, turn off the heat and check salt and spices and adjust to suit your taste and serve. Garnish with freshly chopped coriander leaves and serve.', 'Serve the tangy\xa0Shorshe Maach\xa0along with\xa0Steamed Rice\xa0and a\xa0Bengali Style Shaak Bhaja\xa0for an everyday meal.']"/>
    <s v="Valid"/>
  </r>
  <r>
    <x v="266"/>
    <s v="Vegetarian"/>
    <x v="1"/>
    <s v="Bengali Holud Mishti Pulao Recipe (Saffron Flavored Rice With Nuts Recipe) is a Bengali flavored rice tossed with toasted nuts like cashew nuts, almonds, pistachio and raisins and flavored with saffron.Â "/>
    <x v="7"/>
    <n v="4.9000000000000004"/>
    <x v="253"/>
    <s v="['Basmati rice', 'Green peas (Matar)', 'Ginger', 'Sugar', 'Nutmeg powder', 'Cumin powder (Jeera)', 'Turmeric powder (Haldi)', 'Bay leaves (tej patta)', 'Cinnamon Stick (Dalchini)', 'Cardamom (Elaichi) Pods/Seeds', 'Cloves (Laung)', 'Mace powder', 'Saffron strands', 'Ghee', 'Cashew nuts', 'Sultana Raisins', 'Pistachios']"/>
    <n v="20"/>
    <n v="30"/>
    <n v="50"/>
    <n v="4"/>
    <s v="['To begin making Bengali Holud Mishti Pulao Recipe (Saffron Flavored Rice With Nuts), firstly we will cook the rice in a pressure cooker along with 1 tablespoon ghee, ginger and 2 cups of water until done.', 'Once done, allow it to rest.', 'In a small pan, heat a little ghee. Add bay leaves, cinnamom stick, cardamom pods, elaichi and cloves. Cook it for 10 to 15 seconds.', 'After 10 to 15 seconds, add cashews, raisins, pistachios, cumin powder, turmeric powder, nutmeg powder, mace powder, saffron strands.', 'After 1 minute, add in the cooked rice, green peas and sugar and give it a mix. Let it cook for 2 more minutes and serve hot.', 'Serve your flavored\xa0Bengali Holud Mishti Pulao\xa0(Saffron Flavored Rice With Nuts) with\xa0Shorshe Ilish (Hilsa in Mustard Sauce) or\xa0Bengali Doi Maach recipe\xa0for a weekday meal.']"/>
    <s v="Valid"/>
  </r>
  <r>
    <x v="267"/>
    <s v="Eggetarian"/>
    <x v="4"/>
    <s v="Egg Manchurian is an Indian Chinese dish popular in India. Egg Manchurian is the result of the adaptation of Chinese cooking and seasoning techniques to suit Indian tastes. This recipe basically includes sauteeing onions, green chillies, garlic &amp; spring onions in various Chinese sauce &amp; vinegar. Hard boiled egg is tossed in the end. This is one of the most easiest recipes for quick dinner. Serve Egg Manchurian Recipe along with Sichuan Style Bird Eye Chili Sauce Recipe, Chinese Vegetable Fried Rice and a Toffee Banana Recipe for dessert after meal."/>
    <x v="34"/>
    <n v="4.9000000000000004"/>
    <x v="254"/>
    <s v="['Whole Eggs', 'Garlic', 'Onion', 'Spring Onion Greens', 'Green Chillies', 'Soy sauce', 'Sweet and Spicy Red Chilli Sauce (Tomato Chilli Sauce)', 'Vinegar', 'Sugar', 'Salt', 'Oil']"/>
    <n v="15"/>
    <n v="15"/>
    <n v="30"/>
    <n v="3"/>
    <s v="['To begin making Egg Manchurian Recipe, heat up oil in a wok and add sliced onion and cook it till it becomes tender.', 'Next, add garlic, spring onions, green chillies and give it a good stir.', 'Let it cook on low heat for a couple of minutes and keep stirring in between.', 'Now add vinegar, sugar, soy sauce, red chilli sauce and salt into the pan and cook for 2 minutes.', 'In the end, add hard boiled eggs and make sure they are properly coated with the Manchurian gravy.', 'Serve\xa0Egg Manchurian Recipe along with\xa0Sichuan Style Bird Eye Chili Sauce Recipe,\xa0Chinese Vegetable Fried Rice\xa0and a\xa0Toffee Banana Recipe\xa0for dessert after meal.']"/>
    <s v="Valid"/>
  </r>
  <r>
    <x v="268"/>
    <s v="Eggetarian"/>
    <x v="7"/>
    <s v="Eggs Benedict with Hollandaise Sauce Recipe is a healthy breakfast recipe that can be served for a weekend breakfast. It is a wholesome as it is tasty.Â Â "/>
    <x v="2"/>
    <n v="4.9000000000000004"/>
    <x v="255"/>
    <s v="['Whole Wheat Brown Bread', 'Butter (Salted)', 'Onions', 'Salt', 'Black pepper powder', 'Whole Eggs', 'Egg yolks', 'Lemon juice', 'Butter (Unsalted)', 'Red Chilli powder', 'Salt']"/>
    <n v="10"/>
    <n v="30"/>
    <n v="40"/>
    <n v="5"/>
    <s v="['To begin making the\xa0Eggs Benedict with caramelize onion and \xa0Hollandaise Sauce Recipe, we will first make the Hollandaise Sauce.', 'In a large mixing bowl, vigorously whisk the egg yolks and lemon juice together until the mixture is thickened and is fluffy and almost doubled in volume.', 'Place a saucepan half filled with water on low heat. Allow the water to come to a simmering bowl. Place the whisked egg yolk mixture over this saucepan taking care that the bowl does to touch the water.', 'Be careful to not to let the eggs get too hot. It it gets too hot they will begin to scramble. While the eggs are over the warm double boiler, add the butter and keep whisking until the sauce is doubled in volume and has thickened. As soon as you notice the sauce is thickening, turn off the heat and add the salt and cayenne pepper.', 'Remove the sauce from the boiler and keep the Hollandaise sauce aside.', 'The next step is to toast the bread over the skillet. Spread butter over the bread slices.', 'Heat the skillet over medium heat and toast the bread slices over the skillet until crisp and golden brown.', 'Once done, turn off the heat and place the toasted bread slices over the serving platter.', 'For the Caramelized Onion in the same pan add some oil and add chopped onions and salt. Let it saute in medium heat for a while and cover it with a lid. The onions start to turn golden and you will smell the caramelized onion after about 20 minutes.', 'Now for the eggs,bring a pot of water to boil and add some vinegar.with a spoon,begin stirring the boiling water in a large circular motion and create a whirlpool, crack one or two eggs .We`ll see that eggs are wrapping around itself as it cooks,keeping it\xa0together,it\xa0takes about 2 1/2 minute into cooking.take it out and place it on kitchen towel to soak water properly .', 'Place saute onions on the toasted bread. Top it off with fried eggs and hollandaise sauce and serve it with some fresh fruit juice.', 'You can serve\xa0Eggs Benedict with Caramelize onion and Hollandaise Sauce with some fruit salad or a glass of\xa0fresh Orange juice\xa0of your choice.']"/>
    <s v="Valid"/>
  </r>
  <r>
    <x v="269"/>
    <s v="Vegetarian"/>
    <x v="8"/>
    <s v="TheÂ Pyaz Ka Paratha Recipe is a comfort meal for days when you have nothing more than a few onions in your pantry. It makes a wholesome breakfast or even dinner when paired with chutney or pickle."/>
    <x v="1"/>
    <n v="4.9000000000000004"/>
    <x v="256"/>
    <s v="['Whole Wheat Flour', 'Water', 'Salt', 'Ghee', 'Onions', 'Ajwain (Carom seeds)', 'Red Chilli powder', 'Green Chillies', 'Cumin powder (Jeera)', 'Amchur (Dry Mango Powder)', 'Mint Leaves (Pudina)', 'Salt']"/>
    <n v="20"/>
    <n v="30"/>
    <n v="50"/>
    <n v="10"/>
    <s v="['To begin making the Pyaz Ka Paratha Recipe, we\xa0will first knead the dough for the paratha.', 'In a\xa0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for the Pyaz Ka Paratha Recipe.', 'To prepare the filling for the onion paratha, in a wide\xa0pan\xa0heat oil over medium heat and add in the ajwain seeds to it.', &quot;When they sizzle, add the chopped onions and toss them for a couple of minutes till onion turn soft and lightly caramelized. You don't want the onions to burn, but they should change to a golden color and be soft.&quot;, 'Once done, turn the heat off and allow the onions to cool. Add the green chilies, cumin powder, chili powder, mango powder and stir.\xa0Add the chopped mint leaves and combine. Now the pyaz ka paratha filling is ready. Keep it aside in a bowl.', 'Heat the roti tawa\xa0over medium heat. To make the parathas, divide your paratha\xa0dough\xa0into 6-8 even sized balls. Begin by rolling one out into a circle of approx 2-inch diameter.', 'Add a spoonful of the pyaz filling in the center of the disc. Bring the edges of the circle to the centre, pinch and seal gently. Lightly flatten the dough again with your palm.', 'Lightly dust it with flour if required and gently roll it out into a circle ensuring that the stuffing stays sealed.', 'Place the Pyaz Ka Paratha on to a hot\xa0tawa and cook on both the sides until brown spots appear and the paratha is fully cooked.', 'Smear a teaspoon of ghee or oil over the Pyaz Ka Paratha\xa0and cook from both the sides till golden brown.\xa0Once cooked and the onion paratha is crisp golden brown, transfer to a platter and cook the remaining Onion Parathas the similar way.', 'Serve\xa0Pyaz Ka Paratha Recipe\xa0along with\xa0Palak Mushroom Makhani,\xa0Jeera Pulao\xa0and\xa0Dangar Pachadi With Grated Carrots Recipe (Urad Dal Raita)\xa0for a wholesome dinner. You can also pack with\xa0Pyaz Ka Paratha\xa0into a kids lunch box, along with a sauce and cup of dahi or curd rice.']"/>
    <s v="Valid"/>
  </r>
  <r>
    <x v="270"/>
    <s v="Vegetarian"/>
    <x v="1"/>
    <s v="Modachya Moongachi Amti Recipe is a Konkani Style Sprouted Moong Bean Curry. Sprouted Moong Beans are a packed with proteins and are much healthier as compared to other lentils. This sprouted mung bean curry is a part of the very unique Konkan Cuisine of the coastal Maharashtra. Konkan cuisine predominantly uses desiccated or fresh coconut and kokum in its cuisine. Hence, the curry has a right balance of spice and tanginess."/>
    <x v="6"/>
    <n v="4.9000000000000004"/>
    <x v="257"/>
    <s v="['Green Moong Dal (Whole)', 'Oil', 'Mustard seeds (Rai/ Kadugu)', 'Asafoetida (hing)', 'Curry leaves', 'Salt', 'Onion', 'Dessicated Coconut', 'Dry Red Chillies', 'Garlic', 'Ginger', 'Cumin seeds (Jeera)', 'Red Chilli powder', 'Turmeric powder (Haldi)', 'Kokum (Malabar Tamarind)']"/>
    <n v="15"/>
    <n v="20"/>
    <n v="35"/>
    <n v="8"/>
    <s v="['To begin making Modachya Moongachi Amti Recipe, first pressure cook the sprouted moong beans with a little salt and two cups of water for one whistle. Once cooked, keep them aside.', 'In the meantime, prepare a masala paste of\xa0onion,\xa0coconut,\xa0red chilies,\xa0garlic,\xa0ginger,\xa0cumin seeds,\xa0red chili powder,\xa0turmeric powder and\xa0kokum along with some\xa0water, and grind to a paste consistency in a mixer or a hand blender.', 'Heat a wok in medium flame, pour oil, add the mustard seeds and asafoetida. Add the curry leaves and let it splutter.', 'Add the cooked sprouted moong beans and stir it.', 'Now add the ground masala paste and enough water to your desired consistency and season with salt.', 'Simmer for ten minutes and switch off the flame.', 'Serve\xa0Modachya Moongachi Amti recipe\xa0with\xa0phulkas\xa0or steamed rice,\xa0cucumber salad\xa0and roasted papad for a filling weeknight dinner.']"/>
    <s v="Valid"/>
  </r>
  <r>
    <x v="271"/>
    <s v="High Protein Vegetarian"/>
    <x v="1"/>
    <s v="Green Moong Dal Makhani is a wholesome lentil curry that is made in the similar way to the Dhaba Dal of Punjab.Â Made with Green Moong, flavoured with subtle Indian spices and simmered optionally with cream and butter for as long as 15 minutes makes this dal rich, nutritious and delicious.Â "/>
    <x v="1"/>
    <n v="4.9000000000000004"/>
    <x v="258"/>
    <s v="['Green Moong Dal (Whole)', 'Tomato', 'Onion', 'Ginger', 'Garlic', 'Bay leaf (tej patta)', 'Cinnamon Stick (Dalchini)', 'Turmeric powder (Haldi)', 'Garam masala powder', 'Coriander Powder (Dhania)', 'Red Chilli powder', 'Oil', 'Fresh cream', 'Kasuri Methi (Dried Fenugreek Leaves)', 'Salt']"/>
    <n v="10"/>
    <n v="40"/>
    <n v="50"/>
    <n v="6"/>
    <s v="['To begin making the Dhaba Style\xa0Green Moong Dal Makhani Recipe, soak the green moong dal in 3 cups of water for about 2 hours.', 'Into the pressure cooker, add a teaspoon of oil. Add the onion, ginger and garlic and saute until the onions soften.', 'Once the onions have softened, add the chopped tomato and saute until the tomatoes soften.', 'Once the tomatoes have softened, add the bay leaf, cinnamon stick, turmeric powder, coriander powder, red chilli powder, garam masala powder and salt to taste.', 'Stir to combine the masalas. After a minute, add the soaked green moong dal along with 3 cups of water and pressure cook the Dhaba style Green Moong for 6 to 8 whistles.', 'Turn off the heat and allow the pressure to release naturally.', &quot;Once the pressure is released, open the cooker and you will find the dal to be well cooked and mushy. That's the consistency we want for the dal. Check the salt and spices and adjust accordingly.&quot;, 'You can optionally add cream if you want to make the green moong dal makhani creamy and delicious. Once done, stir in the Kasuri methi leaves.', 'Transfer the\xa0Dhaba Style\xa0Green Moong Dal Makhani to a serving bowl and serve hot.', 'Serve the Dhaba Style\xa0Green Moong Dal Makhani\xa0along with\xa0Missi Roti\xa0and\xa0Lauki Raita\xa0and it would make a perfect dinner or lunch.']"/>
    <s v="Valid"/>
  </r>
  <r>
    <x v="272"/>
    <s v="Vegetarian"/>
    <x v="1"/>
    <s v="Karnataka Style Sandige Huli Recipe (Toor dal dumplings in Gravy Recipe) is a high rich protein dish. It is a dal curry made with toor dal without any vegetables. The toor dal is ground and mixed with fresh coconut and coriander leaves, which is shaped into balls and simmered with the same toor dal curry. This dish is famous among the â€œMadhwa Brahminâ€ community and is prepared traditionally on â€œDevara samaradhaneâ€ gathering."/>
    <x v="12"/>
    <n v="4.9000000000000004"/>
    <x v="259"/>
    <s v="['Arhar dal (Split Toor Dal)', 'Green Chilli', 'Fresh coconut', 'Turmeric powder (Haldi)', 'Jaggery', 'Tamarind Water', 'Asafoetida (hing)', 'Salt', 'White Urad Dal (Split)', 'Garlic', 'Curry leaves', 'Ghee']"/>
    <n v="200"/>
    <n v="30"/>
    <n v="230"/>
    <n v="7"/>
    <s v="['To begin preparing Karnataka Style Sandige Huli Recipe, soak the dal in water for at least 3 hours and keep it.', 'In a grinder add the dal without water and green chili to a coarse paste. Take more than half of the mixture and keep it aside in a bowl.', 'Add some more water into the mixer and grind the mixture to a smooth paste and reserve for later use.', 'To the coarsely ground dal mixture, add coconut grated, chopped coriander leaves hing, turmeric and mix well.', 'Heat a kadai with oil, add mustard seeds allow it splutter for 10 seconds. Add the mixed toor dal mixture and keep sautÃ©ing for 2 minutes. Switch off the heat, allow it to rest for some time and start shaping them into balls.', 'Heat a sauce pan with ghee, add mustard seeds and allow it to splutter for 10 seconds.', 'Add the smoothly ground dal mixture, with chopped coriander, jaggery, tamarind water, salt and turmeric powder.', 'You can add some more water to make the consistency thin. Check for salt and add the dumplings into the dal mixture. Allow it to boil for 10 minutes and switch off the heat.', 'To temper, heat a small tempering kadai with oil and add the urad dal, garlic and saute until they become light brown. Add curry leaves and let it splutter and immediately pour it over the dal and serve.', 'Serve the Sandige Huli Recipe along with hot steamed rice,\xa0palya\xa0and\xa0Crispy Palak Pakora Recipe\xa0to complete your rich meal.']"/>
    <s v="Valid"/>
  </r>
  <r>
    <x v="273"/>
    <s v="High Protein Vegetarian"/>
    <x v="1"/>
    <s v="Mooli (Radish) and Moong Dal Sabji is a simple stir fry and makes a perfect side dish along with rotis or rice. Instead of discarding radish greens use them (fresh) along with the root to enhance the taste as well as health benefits. It is equally delicious when cold and hence also makes for a good lunch box meal with roti."/>
    <x v="1"/>
    <n v="4.8"/>
    <x v="260"/>
    <s v="['Mooli/ Mullangi (Radish)', 'Mooli Ke Patte (Radish Greens)', 'Yellow Moong Dal (Split)', 'Garlic', 'Oil', 'Mustard seeds (Rai/ Kadugu)', 'Cumin seeds (Jeera)', 'Turmeric powder (Haldi)', 'Asafoetida (hing)', 'Green Chillies', 'Sugar', 'Salt']"/>
    <n v="10"/>
    <n v="15"/>
    <n v="25"/>
    <n v="3"/>
    <s v="['To begin making the Mooli and Moong Dal Sabji\xa0Recipe, firstly heat oil in a heavy bottomed pan.', 'Add the mustard seeds and once they splutter, add the cumin seeds. Let it cook for 30 seconds.', 'After 30 seconds, add garlic, asafoetida, turmeric powder, green chillies and saute for a few seconds. Drain, add the moong dal and stir.', 'Cook covered for 2-3 minutes till the dal is almost cooked. Add a tablespoon of water if required.', 'Add the radish and greens. Add salt, sugar, stir and cook for 1-2 minutes till the radish softens a bit. Do not overcook. It is ready to be served.', 'Serve Mooli And Moong Dal Sabji along with\xa0Gujarati Kadhi,\xa0Kachumber Salad\xa0and\xa0Phulka\xa0for a weekday lunch.']"/>
    <s v="Valid"/>
  </r>
  <r>
    <x v="274"/>
    <s v="Vegetarian"/>
    <x v="4"/>
    <s v="Zoodles are noodles made out of fresh Zucchini. an extremely healthy alternative to the regular all purpose flour noodles or wheat pasta. Its crunchy and fresh with minimal calories. Toss it in olive oil with some salt and pepper and your good to go."/>
    <x v="2"/>
    <n v="4.9000000000000004"/>
    <x v="261"/>
    <s v="['Green zucchini', 'Extra Virgin Olive Oil', 'Salt', 'Black pepper powder', 'Lemon juice', 'Basil leaves', 'Cherry tomatoes']"/>
    <n v="15"/>
    <n v="5"/>
    <n v="20"/>
    <n v="3"/>
    <s v="['To begin making the Zoodles Salad, take one zucchini, chop both the ends. Place it in the spiralizer, in between the spiked handle and the end of the blade.', 'Then by spinning the handle you get noodles of Zucchini.', 'If not using the spiralizer, \xa0cut thin slices of zucchini lengthwise and then cut them into thin long julienne to get your desired shape.', 'Heat a pan, on medium flame, add olive oil, mixed herbs, salt and pepper,\xa0tomatoes and basil leaves.', 'Toss the zoodles for a couple of minutes till cooked through but still el dente. Turn off the heat. Squeeze fresh lemon juice over the zoodles.', 'Transfer\xa0Zoodles Salad into a serving bowl and serve warm or cold.', 'Serve the Zoodles Salad along with\xa0Potato Spinach Roulade Recipe With Parmesan Cheese &amp; Herbed Butter Sauce\xa0 or\xa0Chicken in Lemon Butter Sauce Recipe\xa0for weekend lunch or dinner.']"/>
    <s v="Valid"/>
  </r>
  <r>
    <x v="275"/>
    <s v="Vegetarian"/>
    <x v="1"/>
    <s v="Jowar Atta Roti Recipe is a must try Indian bread that you can serve along with Indian curries and sabzi. To make the Jowar Atta Roti equal portion of jowar flour and wheat flour is mixed together with some salt, water and oil. Adding atta helps to roll the rotis easily. These rotis are best enjoyed hot fresh out of the tawa."/>
    <x v="10"/>
    <n v="4.8"/>
    <x v="262"/>
    <s v="['Jowar Flour (Sorghum)', 'Whole Wheat Flour', 'Salt', 'Black pepper powder', 'Oil', 'Water']"/>
    <n v="10"/>
    <n v="20"/>
    <n v="30"/>
    <n v="3"/>
    <s v="['To begin making the Jowar Atta Roti/ Phulka Recipe, keep all the ingredients ready.', 'Into a large mixing bowl, add jowar flour, whole wheat flour and salt to taste. Add little water at a time to knead to make a smooth dough. Drizzle 1 teaspoon of oil towards the end and knead until the dough comes away from the sides of the pan and is smooth.', 'Divide the dough into lemon size portions. Take a portion of the dough and dust it in wheat flour. Roll the dough into a 5 to 6 inch diameter circle.', 'Place the rolled out dough on a preheated skillet and cook for a few seconds until small bubbles appear on the surface.', 'Flip and cook the roti for a few seconds and place it over the open flame. Cook till Jowar roti puffs up. Keep flipping and cooking the Jowar Atta Roti till brown spots appear on both sides and the roti is cooked through.', 'Once done transfer the Jowar Atta Roti onto a serving plate. Drizzle ghee around the roti and serve immediately.', 'Serve the\xa0Jowar Atta Roti Recipe\xa0along with\xa0Panchmel Dal,\xa0Aloo Baingan Ki Sabzi\xa0and\xa0Satvik Carrot Sprout Salad\xa0 to make it a complete meal.']"/>
    <s v="Valid"/>
  </r>
  <r>
    <x v="276"/>
    <s v="Vegetarian"/>
    <x v="0"/>
    <s v="Roasted Vegetable and Oat Salad Recipe with Feta Cheese is a quick salad to make. The addition of oats in the salad makes it wholesome, adding to the nutrition and fibre from the oats. The vegetables are roasted in a wok, but you could roast them in an oven too."/>
    <x v="18"/>
    <n v="4.9000000000000004"/>
    <x v="263"/>
    <s v="['Iceberg lettuce', 'Button mushrooms', 'Carrots (Gajjar)', 'Rolled Oats Or Instant Oats', 'Lemon juice', 'English Mustard Sauce', 'Oil', 'Feta Cheese', 'Parsley leaves', 'Salt', 'Black pepper powder']"/>
    <n v="10"/>
    <n v="30"/>
    <n v="40"/>
    <n v="4"/>
    <s v="['To begin making the Grilled Vegetable and Oat Salad Recipe with Feta Cheese, bring all the ingredients together and keep them ready.', 'Heat a wok on high heat with a teaspoon of oil; add in the oats, whole mushrooms and carrots. Roast them on high heat until light brown spots appear and the carrots are lightly cooked through.', 'Donâ€™t add the salt while roasting as the oats have a lot of salt in them.', 'The oats will get lightly cooked (just enough for the salad) and absorb the moisture released from the mushrooms.', 'Once the vegetables are roasted, turn off the heat and allow them to cool completely.', 'Add the roasted vegetables, the lettuce into a large mixing bowl. Add the lemon juice, pepper, mustard sauce and chopped parsley. Stir well to combine.', 'Serve the Oat Salad warm along with feta crumbles on the top for a wholesome weeknight dinner along with a warm toasted bread and\xa0Cream Of Celery Soup.']"/>
    <s v="Valid"/>
  </r>
  <r>
    <x v="277"/>
    <s v="Vegetarian"/>
    <x v="1"/>
    <s v="Stuffed Gilka is a spicy, flavourful side dish that takes the humble Gilka (silk squash) to another level. The spiced filling mixture is versatile and can be used to stuff other vegetables like brinjals, potatoes, okra etc."/>
    <x v="17"/>
    <n v="4.9000000000000004"/>
    <x v="264"/>
    <s v="['Gilka (sponge/silk squash)', 'Cumin seeds (Jeera)', 'Oil', 'Coriander (Dhania) Leaves', 'Onions', 'Garlic', 'Groundnut powder', 'Sesame powder', 'Red Chilli powder', 'Maharashtrian Goda Masala', 'Jaggery', 'Turmeric powder (Haldi)', 'Asafoetida (hing)', 'Salt']"/>
    <n v="10"/>
    <n v="20"/>
    <n v="30"/>
    <n v="3"/>
    <s v="['To begin making the Stuffed Gilka, we will first make the stuffing.', 'In a bowl mix all ingredients mentioned under stuffing. Mix everything properly and keep it aside.', 'Next, make a slit length wise in each gilka piece without cutting through. Carefully stuff about a tablespoon of the filling inside the cut.', 'Heat oil in a flat non-stick pan. Add the cumin seeds and the place the stuffed gilka in the pan, cut side up.', 'Cover and cook for 3-4 minutes on low flame. Carefully turn over the pieces and cook on the other side till soft but the pieces are still intact.', 'Use 1-2 tablespoon water if required for cooking. Garnish with coriander leaves and serve.', 'Serve Stuffed Gilka with\xa0Dal Tadka,\xa0Kachumber Salad\xa0and\xa0Tawa Paratha\xa0for a spicy, flavourful meal.']"/>
    <s v="Valid"/>
  </r>
  <r>
    <x v="278"/>
    <s v="Vegetarian"/>
    <x v="0"/>
    <s v="Black Bean Soup with Mojo is a wholesome, flavourful soup perfect for quick, light meals. The Cuban inspired Mojo sauce adds a zesty, garlicky flavour to the soup. You can use any vegetables of choice. In fact this is a great recipe to use up leftover vegetables lurking in your fridge. Adjust the amount of ingredients in the Mojo sauce to suit your taste"/>
    <x v="2"/>
    <n v="4.9000000000000004"/>
    <x v="25"/>
    <s v="['Black beans', 'Extra Virgin Olive Oil', 'Garlic', 'Onion', 'Tomato', 'Green Bell Pepper (Capsicum)', 'Carrot (Gajjar)', 'Cumin powder (Jeera)', 'Dried oregano', 'Red Chilli flakes', 'Coriander (Dhania) Leaves', 'Salt', 'Lemon juice', 'Fresh orange juice', 'Extra Virgin Olive Oil', 'Garlic', 'Cumin powder (Jeera)', 'Dried oregano', 'Red Chilli flakes', 'Salt']"/>
    <n v="10"/>
    <n v="15"/>
    <n v="25"/>
    <n v="6"/>
    <s v="['To begin making the black bean soup with Mojo sauce first cook beans till they become soft. You can either pressure cook them or cook them in a saucepan on the stove top.', 'In a saucepan, heat the oil. Add garlic and onion. SautÃ© till the onion becomes translucent.', 'Add capsicum and carrot. Stir and cook covered for 2-3 minutes.', 'Add some water if required. Add the tomatoes, beans, cumin, oregano, chilli flakes and salt.', 'Add some water and bring it to a boil. Mash some of the beans with a ladle to thicken the soup. (You can blend some beans in a food processor if you want a thick soup)', 'Serve in individual bowls, topped with a spoonful of mojo sauce and garnished with herbs.', 'For the mojo sauce: Whisk together all the ingredients and use as required.', 'Serve Black Bean soup with Mojo on its own or with baked Tortilla chips for a delicious light meal.']"/>
    <s v="Valid"/>
  </r>
  <r>
    <x v="279"/>
    <s v="Diabetic Friendly"/>
    <x v="7"/>
    <s v="Coconut Banana Oatmeal Porridge recipe is a nutritious porridge recipe which not only looks attractive but also easy to prepare. Chia seeds or roasted almonds can also be added along with the other main ingredients. To make it vegan, replace milk with coconut milk and ghee with oil and serve it for a wholesome breakfast. Oatmeal is great for diabetic and since the recipe uses 1 banana for 3 servings, the recipe is diabetic friendly also, if you cut down on honey completely in the recipe."/>
    <x v="2"/>
    <n v="4.9000000000000004"/>
    <x v="265"/>
    <s v="['Instant Oats (Oatmeal)', 'Ripe Bananas', 'Fresh coconut', 'Honey', 'Milk', 'Water']"/>
    <n v="10"/>
    <n v="20"/>
    <n v="30"/>
    <n v="3"/>
    <s v="['To begin making the\xa0Coconut Banana Oatmeal Porridge Recipe, we will first cook the oats along with milk and water.', 'Add the oatmeal to a sauce pan, add 1 cup of water and cook the oats along with the water. Once you notice that the oats begins to thicken, add 1/2 to 1 cup of milk and cook the oats well. Once the oats has cooked and you have a thick porridge, turn off the heat and keep aside and allow it to cool down.', 'You can either serve the porridge chilled or warm - it will be your personal choice.', 'Prepare the fruits and keep aside.', 'Take 3 or 4 serving bowls, spoon the oatmeal porridge into the bowl, stir in the coconut, arrange the fruits on the top, drizzle some honey and serve.', 'Serve the\xa0Coconut Banana Oatmeal Porridge along with a toasted bread and a cup of\xa0Cold Coffee Smoothie Recipe\xa0for a wholesome breakfast.']"/>
    <s v="Valid"/>
  </r>
  <r>
    <x v="280"/>
    <s v="Vegetarian"/>
    <x v="2"/>
    <s v="Malvani Kurkuri Bhindi Recipe is a delicious lady finger recipe using the aromatic malvani masala from the coastal region of Maharashtra. The malvani masala is pungent and quite aromatic as compared to the regular garam masala."/>
    <x v="35"/>
    <n v="4.9000000000000004"/>
    <x v="266"/>
    <s v="['Bhindi (Lady Finger/Okra)', 'Roasted Peanuts (Moongphali)', 'Oil', 'Coriander (Dhania) Seeds', 'Dry Red Chilli', 'Cumin seeds (Jeera)', 'Fennel seeds (Saunf)', 'Mustard seeds (Rai/ Kadugu)', 'Ajwain (Carom seeds)', 'Whole Black Peppercorns', 'Nutmeg powder', 'Nagkesar/cassia buds', 'Asafoetida (hing)', 'Cinnamon Stick (Dalchini)', 'Cloves (Laung)', 'Star anise', 'Stone flower', 'Black cardamom (Badi Elaichi)']"/>
    <n v="10"/>
    <n v="20"/>
    <n v="30"/>
    <n v="6"/>
    <s v="['To begin making the Malvani Kurkuri Bhindi Recipe, we first prepare the malvani masala.', 'Heat a small pan and dry roast the ingredients mentioned in the malvani masala table in low heat. Once\xa0 cool, grind it to a fine powder using a hand blender and keep aside.', 'In the same pan dry roast the de skinned peanuts in low heat and once its cool, roughly pound the peanuts using a mortar and pestle and keep aside.', 'Now, heat oil in a wide pan on medium flame.', 'Add the cut bhindi to the oil and saute until it is half cooked and becomes non sticky. This will take around 10 minutes.', 'Now, add the freshly prepared malvani masala, season with salt and saute until the bhindi is fully cooked and turns crispy.', 'Switch off the flame, add the crushed roasted peanuts and mix well.', 'Serve the Malvani Kurkuri Bhindi Recipe along with Steamed Rice and\xa0Dal Tadka\xa0for a simple yet yummy weeknight dinner.']"/>
    <s v="Valid"/>
  </r>
  <r>
    <x v="281"/>
    <s v="Vegetarian"/>
    <x v="0"/>
    <s v="Coorg Kumbala Curry Recipe (Pumpkin Sabzi) is an authentic dish from Coorg where in diced pumpkins are simmered in a coconut base resulting in a creamy, mildly spicy, tasty curry. The mild flavor of Cumin seeds and garlic enhances the flavor of the curry. ServeÂ Coorg Kumbala Curry Recipe (Pumpkin Sabzi) withÂ Akki Rotti Recipe (Spicy Gluten Free Rice Flour Flat Breads )Â and steamed rice."/>
    <x v="43"/>
    <n v="4.8"/>
    <x v="267"/>
    <s v="['Kaddu (Parangikai/ Pumpkin)', 'Turmeric powder (Haldi)', 'Salt', 'Fresh coconut', 'Cumin seeds (Jeera)', 'Green Chillies', 'Oil', 'Mustard seeds (Rai/ Kadugu)', 'Curry leaves', 'Dry Red Chillies', 'Dry Red Chillies']"/>
    <n v="15"/>
    <n v="15"/>
    <n v="30"/>
    <n v="4"/>
    <s v="['To begin making Coorg Kumbala Curry Recipe (Pumpkin Sabzi), Scoop out the seeds from the pumpkin and dice it into cubes . Retain the skin', 'Add turmeric,salt and Place the pumpkin in a pan and pour around 2 cups of water, to immerse pumpkins completely. Cook on a medium heat, covered.', 'Meanwhile in a grinder, grind the ingredients mentioned to be ground- to a smooth paste. Add a little water to grind along.', 'Once pumpkin in the pan is almost cooked, add the ground masala and mix. Simmer for another 3 mins. Remove from heat.', 'Prepare the tempering by heating oil in a small pan. Once the oil is hot, add the mustard seeds on a medium heat.', 'When they splutter, add the curry leaves, dried red chilies and garlic, stir till garlic is done, and pour the tadka over the pumpkin curry.', 'Serve\xa0Coorg Kumbala Curry Recipe (Pumpkin Sabzi) with\xa0Akki Rotti Recipe (Spicy Gluten Free Rice Flour Flat Breads )\xa0and steamed rice.']"/>
    <s v="Valid"/>
  </r>
  <r>
    <x v="282"/>
    <s v="High Protein Vegetarian"/>
    <x v="7"/>
    <s v="Eggless Spicy Spinach Bread is one of the quick bread recipes with a subtle flavour of spinach together with caramelised onion and a hint of garlic. These flavours elevate this simple bread to a next level of taste. This bread serves as an excellent grab and go breakfast. Just slather it with some butter and you will have a nutritious healthy and filling breakfast."/>
    <x v="2"/>
    <n v="4.5"/>
    <x v="268"/>
    <s v="['All Purpose Flour (Maida)', 'Onion', 'Baking powder', 'Salt', 'Spinach', 'Green Chillies', 'Garlic', 'Sesame seeds (Til seeds)', 'Oil', 'Oil', 'Curd (Dahi / Yogurt)', 'Milk']"/>
    <n v="10"/>
    <n v="50"/>
    <n v="60"/>
    <n v="4"/>
    <s v="['To begin making the Eggless Spicy Spinach Bread recipe, heat 1 tablespoon oil in a wide pan. Add garlic, chillies and cook it for about a minute. Do not burn it.', 'After a minute, add onion and cook until it changes to light brown colour. Add spinach and about 1/2 teaspoon salt. Cook it till the spinach is wilted. Switch off the flame and cool it down completely.', 'Preheat the oven to 175 degree Celsius. Add 1/2 cup oil, milk and curd in a mixing bowl.', 'In an another mixing bowl, add flour, baking powder and salt. Once done add the dry ingredients to the wet ingredients.', 'Mix everything well and add the onion mixture and give it a stir till well incorporated.', 'Place the mixture it in a greased loaf tin. Smooth the surface with a spoon and drizzle the remaining 1 tablespoon oil and sprinkle the sesame seeds over it.', 'Bake the bread for about 50 minutes or until the skewer inserted comes out clean.', 'Cool it on a wire rack before slicing and it is ready to be served.', 'Serve Eggless Spicy Spinach Bread with\xa0Spinach Omelette\xa0and\xa0Cold Coffee Smoothie\xa0for a healthy and filling breakfast.']"/>
    <s v="Valid"/>
  </r>
  <r>
    <x v="283"/>
    <s v="Vegetarian"/>
    <x v="0"/>
    <s v="Beetroot &amp; Sesame Thepla Recipe is a must try Indian bread that you would relish it when you have it along with some subzi. The Indian bread is made by adding grated beetroot into the wheat flour and spiced up with some Indian masala like garam masala, amchur powder and coriander powder. At the end it is rolled flat and cooked on a griddle with sesame seeds on top."/>
    <x v="1"/>
    <n v="4.9000000000000004"/>
    <x v="269"/>
    <s v="['Beetroot', 'Whole Wheat Flour', 'Cumin powder (Jeera)', 'Amchur (Dry Mango Powder)', 'Garam masala powder', 'Red Chilli powder', 'Green Chillies', 'Ghee', 'Sesame seeds (Til seeds)', 'Salt', 'Chilled water']"/>
    <n v="15"/>
    <n v="25"/>
    <n v="40"/>
    <n v="4"/>
    <s v="['To begin making the Beetroot &amp; Sesame Thepla Recipe, wash and peel the beetroot skin. Grate the vegetable finely.', 'Take a mixing bowl and add the grated beetroot. Add all the masala powder, salt and ghee. Mix all the ingredients.', 'Add whole wheat flour into the mixing bowl and knead it to a smooth dough with enough water.', 'Take a small portion of the wheat flour dough and flatten it using a rolling pin into form a flat round dough.', 'Heat the Tawa to medium heat &amp; add the thepla on the hot tawa.', 'Cook the beetroot thepla for about a minute &amp; then flip and cook on the other side for a minute or till done.', 'Apply butter or oil as needed to grease it while cooking.', 'Serve the Beetroot &amp; Sesame Thepla Recipe along with a\xa0Besan Kela Subzi,\xa0Gujarati Dal, and salad by the side to make it a nutritious meal.']"/>
    <s v="Valid"/>
  </r>
  <r>
    <x v="284"/>
    <s v="Eggetarian"/>
    <x v="6"/>
    <s v="Â This Multi Millet EgglessÂ Plum Cake Recipe is a boozy, dark, intense cake that is made in advance for Christmas. The nuts and dry fruits are steeped in the rum and the cake is additionally loaded with nuts making it a wholesome cake full of bite.Â Every home has a way of making a Christmas Cake and over time, I have adapted the recipe to the taste and flavours which we love at home.Â "/>
    <x v="2"/>
    <n v="4.9000000000000004"/>
    <x v="270"/>
    <s v="['Black Raisins', 'Prunes', 'Apricots', 'Dried Figs', 'Cranberries', 'Rum', 'Fresh orange juice', 'Fresh orange juice', 'title=&quot;A Rich Chocolate Cake Mix that is ultra chocolaty made from natural cocoa, moist and delicious.&quot;&gt;Archana\'s Kitchen Rich Chocolate Cake Mix', 'Oil', 'Curd (Dahi / Yogurt)', 'Slivered Almonds (Badam)', 'Walnuts']"/>
    <n v="120"/>
    <n v="40"/>
    <n v="160"/>
    <n v="4"/>
    <s v="['To begin making the Eggless Plum Cake recipe, prepare all the ingredients and keep ready.', 'Traditionally the dry fruits are soaked in juice and rum for about 2 days to a week, a month or even a year.', 'Place the all the dry fruits into a large mixing bowl. Pour over the rum and orange juice and grate the orange zest (optional).', 'Mix until well combined, then cover the bowl with cling film and set aside overnight or a few weeks or a month or a year. The longer you soak, the richer the taste of the christmas cake. Here in this recipe, the dry fruits have been soaked for a month.', 'Proceed to the remaining steps once your soaked fruits are ready.', 'Preheat the oven to 160 C/ 165 C.', 'Grease and dust a 9 inch springform cake pan or two 7 inch cake pans.', &quot;Into the soaked dry fruits, add the Archana's Kitchen Chocolate Cake Mix, oil, orange juice, curd, nuts and mix well, such that all the ingredients to be well combined.&quot;, 'Spoon the above cake mixture into the springform pan and level the surface with the back of a spoon. Bake for 1 and a half hours approximately or until a skewer inserted into the centre of the cake comes out clean.', 'The Eggless Plum Cake typically tends to darken a lot during baking, if this happens cover the top with parchment paper or aluminum foil in the middle of the baking process.', 'Once the Eggless Plum Cake is baked remove it from the oven and allow it to cool completely for atleast an hour in the pan.', 'Store the Christmas Cake/ Plum Cake in an airtight container, wrapped in greaseproof paper and aluminium foil, for two to three months.']"/>
    <s v="Valid"/>
  </r>
  <r>
    <x v="285"/>
    <s v="Vegetarian"/>
    <x v="4"/>
    <s v="Carrot, Sweet Potato, Mushrooms Fritters Recipe is a non-fried snack recipe very healthy for kids after school time. The blend of carrot and sweet potato helps to increase the fiber content in the body. Any time if you feel you need some crunchy and sweet snack to munch you can make this recipe in a quick time."/>
    <x v="2"/>
    <n v="4.9000000000000004"/>
    <x v="271"/>
    <s v="['Carrots (Gajjar)', 'Sweet Potatoes', 'Onion', 'Button mushrooms', 'Tofu', 'Oats Flour', 'Coriander (Dhania) Leaves', 'Cumin seeds (Jeera)', 'Oil', 'Salt and Pepper', 'Oil']"/>
    <n v="25"/>
    <n v="15"/>
    <n v="40"/>
    <n v="4"/>
    <s v="['To begin making the Carrot, Sweet Potato, and Mushrooms Fritters Recipe\xa0prep and keep all the ingredients ready in a bowl. Mix all the ingredients together and check for seasoning.', 'Heat a kuzhi paniyaram pan, add some oil and simultaneously make balls out of the mixture and coat it with crumb and\xa0place these vegetable balls in each of the hollow cavities.', 'Cook on either side for 3 minutes till golden brown on both sides. Transfer\xa0Carrot, Sweet Potato, and Mushrooms Fritters onto oil absorbent paper and serve.', 'Serve the Carrot, Sweet Potato, Mushrooms Fritters Recipe with\xa0Tzatziki Recipe - A Greek Yogurt Dip\xa0as an after school time\xa0snack.']"/>
    <s v="Valid"/>
  </r>
  <r>
    <x v="286"/>
    <s v="Non Vegeterian"/>
    <x v="1"/>
    <s v="Asian Shrimp and veggie bowl, mainly has shrimps and veggies, cooked separately and then mixed with homemade Chinese sauce. They are then stir fried and served with rice or noodles. You can add some carrot strips for more healthy combination. The vegetables added here are broccoli, baby potatoes, red bell pepper and carrots but the variations can be made by making use of cucumber, cauliflower etc."/>
    <x v="26"/>
    <n v="4.9000000000000004"/>
    <x v="272"/>
    <s v="['Shrimps', 'Red Bell pepper (Capsicum)', 'Baby Potatoes', 'Broccoli', 'Carrot (Gajjar)', 'Onion', 'Garlic', 'Ginger', 'Basmati rice', 'Extra Virgin Olive Oil', 'Black pepper powder', 'Salt', 'Red Chilli flakes', 'Corn flour', 'Cabbage (Patta Gobi/ Muttaikose)', 'Soy sauce', 'Honey', 'Red Chilli sauce']"/>
    <n v="10"/>
    <n v="35"/>
    <n v="45"/>
    <n v="4"/>
    <s v="['To begin with Asian Shrimp and Veggie Bowl, toss broccoli florets and potatoes with a tablespoon of olive oil, black pepper powder and salt in a wide pan.', 'Arrange them on a baking tray lined with silver foil and bake at 350 degree fahrenheit preheated oven for 25 minutes. After 25 minutes, check if potatoes are cooked well. If not, bake them for another 5 minutes.', 'Boil rice with a little salt and water. Once it is cooked, drain the excess water and keep it aside.', 'Whisk together soy sauce, honey and hot sauce in a small bowl.', 'Heat a saucepan on flame. Once hot, add grated ginger and garlic. SautÃ© for a few seconds.', 'Add chopped onions, bell pepper and fry for 2 minutes. After 2 minutes, add in the shrimps. Mix everything well.', 'Cover and cook on medium-high heat until the shrimps changes their colour to white. This process will take about 10 to 15 minutes.', 'Keep checking in between. After 10-15 minutes, open the cover and reduce the heat to low and add the prepared sauce.', 'If the mixture is runny, add a tablespoon of cornstarch mixed in a tablespoon of water. Mix well and switch off the stove.', 'Add the baked veggies and mix. The next step is to serve it in the bowl.', 'Take a big bowl and arrange some cabbage leaves (optional). Add shrimp and veggie mixture over it and place a scoop of hot rice and arrange some carrot strips.', 'Serve Asian Shrimp And Veggie Bowl on its own for a healthy dinner or serve it along\xa0French Onion Soup.']"/>
    <s v="Valid"/>
  </r>
  <r>
    <x v="287"/>
    <s v="High Protein Non Vegetarian"/>
    <x v="2"/>
    <s v="Classic Andhra Style Chicken Curry Recipe is a delectable recipe that is a speciality from Andhra."/>
    <x v="4"/>
    <n v="4.9000000000000004"/>
    <x v="273"/>
    <s v="['Chicken', 'Red Chilli powder', 'Turmeric powder (Haldi)', 'Salt', 'Ginger', 'Garlic', 'Cinnamon Stick (Dalchini)', 'Cloves (Laung)', 'Cardamom (Elaichi) Pods/Seeds', 'Poppy seeds', 'Dry coconut (kopra)', 'Hot water', 'Oil', 'Cinnamon Stick (Dalchini)', 'Cloves (Laung)', 'Cardamom (Elaichi) Pods/Seeds', 'Bay leaf (tej patta)', 'Onion', 'Green Chillies', 'Curry leaves', 'Red Chilli powder', 'Turmeric powder (Haldi)', 'Salt', 'Garam masala powder', 'Coriander (Dhania) Leaves']"/>
    <n v="10"/>
    <n v="60"/>
    <n v="70"/>
    <n v="2"/>
    <s v="['To begin making the Classic Andhra Style Chicken Curry recipe, we will first marinate the chicken', 'In a mixing bowl, combine the chicken along with\xa0red chilli powder,\xa0turmeric powder,\xa0salt\xa0and set it aside for about 20 minutes.', 'In the meantime grind ingredients for the masala.', 'In a mixer jar, combine\xa0the ginger,\xa0garlic,\xa0cinnamon stick,\xa0cloves, cardamom,\xa0poppy seeds,\xa0desiccated coconut and grind to a fine paste using water.', 'Heat oil in a heavy bottomed pan over medium heat. Add in the\xa0cinnamon stick, cloves,\xa0cardamom and the bay leaf and allow them to sizzle.', 'Now add chopped onions, green chillies and sautÃ© till they are slightly brown in colour. Add curry leaves. Continue to saute for 4-6 minutes until nicely done.', 'Add marinated chicken and sautÃ© for 2 minutes.', 'Next, add the freshly ground masala paste, remaining chilli powder and turmeric powder.', 'Now add the required water till the chicken immerses and adjust salt. You can adjust the consistency of the gravy to suit your requirement.', 'Close the lid of the pan and cook over medium heat for 10 to 15 minutes with frequent stirring and then simmer for 5 minutes till the chicken is done and oil separates. Turn off the heat.', 'This can also be cooked in a pressure cooker for about 3 whistles following the same process.', 'Finally sprinkle garam masala powder and garnish with coriander.', 'Serve Classic Andhra Style Chicken Curry along with\xa0Dhaba Style Spicy Ghee Rice Recipe Made From Whole Spices, and\xa0Andhra Style Chepa Vepudu Recipe - Andhra Fish Fry Recipe\xa0for a delectable weekend\xa0meal.']"/>
    <s v="Valid"/>
  </r>
  <r>
    <x v="288"/>
    <s v="Eggetarian"/>
    <x v="1"/>
    <s v="Punjabi Style Egg Curry is a delicious and perfect recipe to make on lazy weekdays. It requires few ingredients and gets ready in less time. This dish is very popular in North India and is usually served on the road side dhabas with rice or chapatis."/>
    <x v="11"/>
    <n v="4.9000000000000004"/>
    <x v="274"/>
    <s v="['Oil', 'Cloves (Laung)', 'Bay leaf (tej patta)', 'Black cardamom (Badi Elaichi)', 'Cardamom (Elaichi) Pods/Seeds', 'Ginger Garlic Paste', 'Onion', 'Green Chilli', 'Onion', 'Tomatoes', 'Turmeric powder (Haldi)', 'Red Chilli powder', 'Coriander Powder (Dhania)', 'Garam masala powder', 'Water', 'Whole Eggs', 'Coriander (Dhania) Leaves']"/>
    <n v="10"/>
    <n v="30"/>
    <n v="40"/>
    <n v="3"/>
    <s v="['To begin making the Punjabi Style Egg Curry recipe, first boil the eggs with enough water. once they are hard boiled, remove the outer cover, cut into half and keep them aside.', 'Heat oil in a heavy bottomed pan. Add cloves, bay leaf, black cardamom, green cardamom and let it cook for 30 seconds.', 'After 30 seconds, add the chopped onions and green chillies and cook till the onion turns translucent.', 'Once it is done, add the ginger garlic and onion paste and let it cook for 3 to 5 minutes.', 'After 3 to 5 minutes, add the tomato puree and all the masalas including red chilli powder, turmeric powder, coriander powder, garam masala powder and the required salt.', 'Add half cup water and let it cook till the gravy becomes thick. Once it is done, add the hard boiled eggs, mix with gravy and garnish it with finely chopped coriander leaves.', 'Serve Punjabi Style Egg Curry along with\xa0Whole Wheat Lachha Parathas,\xa0Burani Raita\xa0and\xa0Kachumber Salad\xa0for a weekday meal.']"/>
    <s v="Valid"/>
  </r>
  <r>
    <x v="289"/>
    <s v="Vegetarian"/>
    <x v="2"/>
    <s v="Bulgur Wheat Stuffed Mini Peppers is a healthy and wholesome snack to serve as an appetizer for the parties. Bulgur wheat is a quick-cooking form of whole wheat. Bulgur Wheat is made from the kernels of different kinds of wheat, cleaned, parboiled, dried and ground to different sizes. A nutritious and versatile wheat product having more fiber and protein, a lower glycemic index, and higher levels of most vitamins and minerals. These stuffed peppers are a versatile dish, that can be enjoyed as salad, snack or as an entree along with some salad to accompany it.Â "/>
    <x v="2"/>
    <n v="4.9000000000000004"/>
    <x v="275"/>
    <s v="['Red Bell pepper (Capsicum)', 'Bulgur wheat', 'Onion', 'Garlic', 'Roasted Peanuts (Moongphali)', 'Coriander (Dhania) Seeds', 'Cumin seeds (Jeera)', 'Dry Red Chilli', 'Red Chilli flakes', 'Salt and Pepper', 'Extra Virgin Olive Oil']"/>
    <n v="15"/>
    <n v="45"/>
    <n v="60"/>
    <n v="2"/>
    <s v="['To prepare the Bulgur Wheat Stuffed peppers, first cook the bulgur wheat in boiling water as instructed in the the package. Once cooked and soft drain in a colander and set aside.', 'Now prepare the peppers for stuffing by carefully removing the green stem part, slitting each one through the middle, dividing into two equal portions.\xa0Remove the seeds and set aside while you prepare the filling for the stuffed peppers.', 'Heat a stir fry pan over medium heat. Add the whole coriander seeds, peanuts, cumin, and red chili.\xa0Dry roast them for few minutes or till pleasant aroma of spices is released.\xa0Transfer to a bowl.\xa0Once cooled, grind them to a powder in the mixer.', 'In the same pan, heat olive oil, add the chopped onion and garlic. Saute till they turn soft and light brown in color.', 'Now, add the spice powder mixture, stir to combine and saute for few seconds. Add cooked bulgur wheat, lemon juice, salt to taste.', 'Stir to combine and turn off the heat. Check the salt and seasonings and adjust to suit your taste', 'Now, preheat the oven at 190 degree C. Grease a baking sheet with little olive oil.', 'Spoon equal amounts of the stuffing into each half of the peppers.\xa0Arrange the stuffed peppers on the baking tray. Bake for 20 minutes or until the peppers are nicely roasted and cooked.\xa0Alternatively, stuffed peppers can be roasted in the grill pan\xa0as well.', 'Serve\xa0Bulgur Wheat Stuffed Mini Peppers as an appetizer with\xa0Vegetable Au Gratin with Cauliflower Carrots and Beans\xa0or as a tea time snack.']"/>
    <s v="Valid"/>
  </r>
  <r>
    <x v="290"/>
    <s v="Vegetarian"/>
    <x v="2"/>
    <s v="Pretzel is a form of a bread product, made using the bread dough and shaped into a twisted knot. Pretzel Salad is a simple salad bursting with flavours and textures. It contains a variety of fresh vegetables like cucumber, capsicum,cherry tomatoes and lettuce making it a healthy choice for a weekday lunch. Pack it for office lunch or serve it before dinner, Pretzel Salad is refreshing either ways."/>
    <x v="9"/>
    <n v="4.9000000000000004"/>
    <x v="276"/>
    <s v="['Pretzels', 'English Cucumber', 'Cherry tomatoes', 'Yellow Bell Pepper (Capsicum)', 'Iceberg lettuce', 'Pecans', 'English Mustard Sauce', 'Honey', 'Lemon juice', 'Extra Virgin Olive Oil', 'Black pepper powder', 'Salt']"/>
    <n v="10"/>
    <n v="10"/>
    <n v="20"/>
    <n v="4"/>
    <s v="['To begin making Pretzel Salad, we will first make the honey mustard vinaigrette.', 'In a small bowl, whisk together all the ingredients listed in the vinaigrette like the mustard sauce, honey, lemon juice, olive oil,pepper powder and salt to taste, until they are well combined and keep aside.', 'Add all the salad ingredients into a large salad bowl. Pour the dressing over the salad and gently toss the salad with the dressing.', 'Do not add extra salt, since the salted pretzels will balance out the flavours. Garnish with more pecan nuts on top.', 'Note: Add the vinaigrette just before serving the salad, to avoid the salad from getting soggy.', 'Serve Pretzel Salad with\xa0Penne Pasta with Veggies in Tomato Base\xa0for a weekend lunch or dinner.']"/>
    <s v="Valid"/>
  </r>
  <r>
    <x v="291"/>
    <s v="No Onion No Garlic (Sattvic)"/>
    <x v="2"/>
    <s v="TheÂ No Onion No Garlic Lobia Masala Recipe is a delicious no onion no garlic curry which is perfect for your Fasting days. The gravy is made with gram flour/besan, tamarind paste and jaggery along with spices and there is no chopping required. You can make this curry in less than 15 minutes in a pressure cooker."/>
    <x v="0"/>
    <n v="4.9000000000000004"/>
    <x v="277"/>
    <s v="['Black Eyed Beans (Lobia)', 'Ginger', 'Green Chillies', 'Curry leaves', 'Cumin seeds (Jeera)', 'Turmeric powder (Haldi)', 'Red Chilli powder', 'Coriander Powder (Dhania)', 'Gram flour (besan)', 'Tamarind Paste', 'Jaggery', 'Salt']"/>
    <n v="10"/>
    <n v="20"/>
    <n v="30"/>
    <n v="7"/>
    <s v="['To begin making the No Onion No Garlic Lobia Masala Recipe, wash lobia and soak in water for about 2 hours.', 'Heat oil in saute mode of the electric pressure cooker over medium heat; add the cumin seeds, ginger, green chillies and fry for few seconds.', 'Then add besan and roast it for two minutes stirring continuously. Add half cup of water and make a smooth paste.', 'Next add the turmeric powder, coriander powder, red chilli powder, jaggery, salt, tamarind paste and the soaked beans with 2 cups of water.', 'Stir to combine and cover the pressure cooker.', 'Change the mode of the electric pressure cooker to dal mode and just let the pressure cooker to its job.', 'If you are cooking in a regular pressure cooker, pressure cook Jain Style lobia curry for 4 to 5 whistles on medium heat and turn off the heat. Open the pressure cooker after the pressure releases on its own. Adjust the consistency of the dish according to your taste, by adding more or less water.', 'Once done, check the taste and adjust the salt and seasonings accordingly.', 'Serve No Onion No Garlic Lobia Masala along with a Jain meal made up of\xa0Paka Kela Ki Sabzi,\xa0Masala Jowar Methi Roti\xa0and\xa0Beetroot Carrot Raita\xa0for a weeknight dinner or a sunday lunch.']"/>
    <s v="Valid"/>
  </r>
  <r>
    <x v="292"/>
    <s v="Vegetarian"/>
    <x v="7"/>
    <s v="Eggless Nutella Crepes With Strawberries Recipe is made from homemade eggless pancake batter. The crepes are smeared with Nutella and filled with strawberries to make them sweeter. This batter recipe yields about 10 crepes. Once you get a hang of swirling the batter and flipping the crepes well, you will like to make variations again and again. They are easy to prepare and quick as well and make a great breakfast."/>
    <x v="39"/>
    <n v="4.8"/>
    <x v="278"/>
    <s v="['All Purpose Flour (Maida)', 'Milk', 'Water', 'Sugar', 'Vanilla Extract', 'Butter (Salted)', 'Nutella Spread', 'Strawberries']"/>
    <n v="5"/>
    <n v="30"/>
    <n v="35"/>
    <n v="3"/>
    <s v="['To prepare these Eggless Nutella Crepes With Strawberries Recipe, in a deep bowl mix the flour, milk, water, sugar, vanilla essence &amp; the melted butter.', 'Using a whisk remove the lumps and beat until you get a smooth batter.', 'Keep a Crepe pan on a medium flame, pour the batter in the center of the pan &amp; tilt the pan in a\xa0circular motion so that the batter coats evenly on the surface of the pan.', 'Cook the crepes for 2 minutes or until the crepes turn light brown. Carefully lift the edge of the crepe to see if it is done, turn over the crepe and cook the other side for another minute till done.', 'Spread a generous amount of Nutella on the inner side of the crepe, fold it or roll it, garnish with roughly chopped strawberries and serve immediately with a glass of\xa0Blueberry Chia Banana Smoothie\xa0to make a wholesome breakfast.']"/>
    <s v="Valid"/>
  </r>
  <r>
    <x v="293"/>
    <s v="Vegetarian"/>
    <x v="5"/>
    <s v="Dhuska is a traditional recipe from Jharkhand. It is a festive recipe which is very easy to make. This recipe is good for breakfast and snack. Traditionally it is made by adding peas into the batter. But if you want, you can also add the other vegetables like carrot, capsicum, onion too."/>
    <x v="44"/>
    <n v="4.8"/>
    <x v="279"/>
    <s v="['Basmati rice', 'Chana dal (Bengal Gram Dal)', 'Green peas (Matar)', 'Green Chillies', 'Salt', 'Coriander (Dhania) Leaves', 'Turmeric powder (Haldi)', 'Mustard oil']"/>
    <n v="20"/>
    <n v="30"/>
    <n v="50"/>
    <n v="4"/>
    <s v="['To begin making the Dhuska, grind rice and chana dal with water to a idli/dosa batter consistency.', 'Now add green peas, green chillies, salt, turmeric powder and chopped coriander. Mix well.', 'Heat oil in a pan. When the oil is hot, pour some batter directly in the oil with the help of a laddle.', 'Deep fry both the sides till it changes the colour.', 'Transfer them on a paper towel. Repeat the process with with remaining batter.', 'Serve Dhuska along with\xa0Aloo Sabzi\xa0and\xa0Dhaniya Pudina Chutney\xa0for lunch on a weekend.']"/>
    <s v="Valid"/>
  </r>
  <r>
    <x v="294"/>
    <s v="Gluten Free"/>
    <x v="6"/>
    <s v="DangoÂ is a Japanese sweet dumpling and sweet made from mochiko or rice flour, related to mochi and hence also called as Mochiko Dango. It is often served with green tea. Dango is eaten year-round with variations in ingredients to suit the fervour of the climate. Three to four dango dumplings are often served on a skewer, as a dessert after Japanese meals."/>
    <x v="16"/>
    <n v="4.9000000000000004"/>
    <x v="280"/>
    <s v="['Rice flour', 'Icing Sugar', 'Ghee', 'Hot water']"/>
    <n v="20"/>
    <n v="30"/>
    <n v="50"/>
    <n v="4"/>
    <s v="['To begin making Mochiko Dango recipe - Sweet Japanese Dumplings, combine rice flour and powdered sugar and sift them together. Keep aside.', 'Boil water in a pan with ghee/clarified butter.', 'Remove water from heat and now slowly start adding rice flour mix into the water.', 'Keep stirring with a wooden spatula . Break lumps if formed.', 'Stir the rice flour mixture till it thickens to form a smooth dough. Set aside to cool.', 'Divide the dough into two parts. Add pink color or any other color of your choice to one part of the dough and knead well.', 'Pinch a lemon sized ball from both white and pink dough one by one and roll between your palm to make Dango or round ball.', 'Heat a steamer and place the dangos to steam in high flame for 15-20 minutes.', 'Once done turn off the heat and place the dangos on a wire rack to cool.', 'Arrange few Mochiko Dango (Sweet Japanese Dumplings) on a skewer and serve as evening snack', 'Serve Mochiko Dango as a dessert after\xa0Vegetarian Sushi Recipe\xa0or\xa0Teriyaki Chicken Recipe\xa0with rice.']"/>
    <s v="Valid"/>
  </r>
  <r>
    <x v="295"/>
    <s v="High Protein Vegetarian"/>
    <x v="0"/>
    <s v="Cherupayar Thoran Recipe is one of the comforting side dish from Kerala made using green gram. Typically, rice porridge (Ganji), Cherupayar thoran, pickle and ghee make one lip smacking meal. Its healthy, tasty and very easy to make. You can even eat it as a snack also during your tea time break.Â "/>
    <x v="8"/>
    <n v="4.9000000000000004"/>
    <x v="281"/>
    <s v="['Green Moong Dal (Whole)', 'Onion', 'Green Chillies', 'Garlic', 'Fresh coconut', 'Dry Red Chilli', 'Turmeric powder (Haldi)', 'Cumin seeds (Jeera)', 'Mustard seeds (Rai/ Kadugu)', 'White Urad Dal (Split)', 'Coconut Oil', 'Curry leaves', 'Coriander (Dhania) Leaves', 'Salt']"/>
    <n v="10"/>
    <n v="20"/>
    <n v="30"/>
    <n v="20"/>
    <s v="['To begin making the Cherupayar Thoran Recipe, wash the green gram and pressure cook it for 3 whistles by adding enough water and salt.', 'Crush garlic and green chilli in a mortar pestle. Mix it with the grated coconut. Keep it aside.', 'Heat a heavy bottomed pan with coconut oil. Once he oil is hot, add mustard seeds and urad dal. Once they splutter add cumin seeds, dry red chilli and curry leaves. Give a quick fry.', 'Add onion, turmeric and salt in the pan. Saute the mixture till the onion becomes soft and translucent.', 'Add the coconut mixture and sautÃ© it well till raw smell goes.', 'Add the cooked green gram and mix it well. Keep on the flame on low for 2-3 minutes. Switch off and garnish with chopped coriander leaves. Serve Cherupayar Thoran hot.', 'Serve Cherupayar Thoran Recipe along with\xa0Keerai Sambar,\xa0Steamed Rice,\xa0Elai Vadam\xa0and\xa0Beetroot Pachadi\xa0for a weekday meal.']"/>
    <s v="Valid"/>
  </r>
  <r>
    <x v="296"/>
    <s v="Vegetarian"/>
    <x v="3"/>
    <s v="Gutti Dondakaya Vepudu Recipe is a spicy and delicious preparation of ivy gourd or tendli in an Andhra style. Andhra cuisine is classified under the most spiciest ones, yet this recipe is a mix of amazing flavours and textures."/>
    <x v="4"/>
    <n v="4.8"/>
    <x v="282"/>
    <s v="['Tindora (Dondakaya/ Kovakkai)', 'Mustard seeds (Rai/ Kadugu)', 'Cumin seeds (Jeera)', 'Dry Red Chillies', 'Asafoetida (hing)', 'Curry leaves', 'Oil', 'Turmeric powder (Haldi)', 'Salt', 'White Urad Dal (Split)', 'Chana dal (Bengal Gram Dal)', 'Coriander (Dhania) Seeds', 'Cumin seeds (Jeera)', 'Sesame seeds (Til seeds)', 'Dry Red Chillies', 'Fresh coconut']"/>
    <n v="15"/>
    <n v="20"/>
    <n v="35"/>
    <n v="2"/>
    <s v="['To begin making\xa0Gutti Dondakaya Vepudu Recipe, wash, drain and wipe the Ivy Gourds dry with a kitchen towel.', 'Now make a long cross slit on each Dondakaya/ Kovakkai/ Tendli length wise, keeping the base and shape of each vegetable intact and keep aside.', 'Next step is to make the Dondakaya Vepudu for which we have to grind the fresh masala.', 'Heat a pan over medium heat, add the chana dal and urad dal and roast until golden brown and crisp.', 'Stir in the coriander seeds, sesame seeds, cumin seeds, red chillies until the coriander and sesame start popping and releasing a roasted aroma.', 'Finally stir in the coconut and roast until it turns lightly golden. Turn off the heat and allow the masala to cool.', 'Into the small jar of the mixer grinder add the roasted masala, along with a little salt and grind into a coarse powder.', 'Transfer masala into a bowl and set aside.', 'Now, fill the slit\xa0Dondakaya/ Kovakkai/ Tendli with the roasted masala and keep aside.', 'Heat oil in a wide pan on medium heat; add the mustard seeds cumin seeds, and allow it to crackle. Add the asafoetida, curry leaves and red chillies and roast for a few seconds.', 'Add the stuffed Dondakaya/ Kovakkai/ Tendli to the pan, stir in the same, turmeric powder, gently stir, add 1/4 cup of water and cover the pan. Turn the heat to low and cook until the dondakaya vepudu is done.', 'You can also alternatively, place the whole mixture into the pressure cooker with 2 tablespoons of water and pressure cook for 3 to 4 whistles and turn off the heat. Release the pressure immediately and then stir fry in the open until all the masala comes together.', 'Once done, turn off the heat and transfer the\xa0Gutti Dondakaya Vepudu to serving bowl and serve hot.', 'Serve the\xa0Gutti Dondakaya Vepudu Recipe along with Steamed Rice\xa0and\xa0Andhra Style Pappu Charu Recipe\xa0for the weeknight dinner.']"/>
    <s v="Valid"/>
  </r>
  <r>
    <x v="297"/>
    <s v="Eggetarian"/>
    <x v="7"/>
    <s v="Coconut French Toast with Chocolate Chips Recipe is a new twist to the usual french toast. If you love coconut and French toast then you will love this French toast! And adding choco chips is a treat! After all, we want to start our morning with a treat, donâ€™t we? A simple custard mix with eggs, milk, cream and sugar, beaten well and spiced with nutmeg powder is a basic French toast dipping mix. Then coating with some toasted coconut and cooking with butter until browned, and thrown in some choco chips and if you feel like indulging add chocolate syrup.Â "/>
    <x v="2"/>
    <n v="4.8"/>
    <x v="283"/>
    <s v="['Milk', 'Fresh cream', 'Whole Eggs', 'Vanilla Extract', 'Nutmeg powder', 'Salt', 'Caster Sugar', 'Fresh coconut', 'Butter (Salted)', 'Whole Wheat Brown Bread', 'Maple syrup']"/>
    <n v="10"/>
    <n v="40"/>
    <n v="50"/>
    <n v="3"/>
    <s v="['To begin with the Coconut French Toast with Chocolate Chips Recipe, in a bowl whisk eggs, milk and cream well until frothy.', 'Add vanilla extract, nutmeg powder, sugar and salt whisk again. Cover and leave it for 15 to 20 minutes.', 'Heat a pan and add 1 tablespoon butter to the pan.', 'Dip the bread slice in the custard mix and remove immediately.', 'Gently press the excess liquid. Coat it with shredded coconut on both sides.', 'Cook the slices of bread until golden brown on one side and then turn and cook the other side.', 'Repeat for rest of the slices.', 'Coconut French toast with choco chip and any fresh fruit of your choice immediately.', 'Serve the\xa0Coconut French Toast with Chocolate Chips Recipe for breakfast along with a cup of\xa0Hot chocolate\xa0goes well, you can also serve\xa0Watermelon Smoothie Recipe\xa0to enjoy it even better.']"/>
    <s v="Valid"/>
  </r>
  <r>
    <x v="298"/>
    <s v="Vegetarian"/>
    <x v="10"/>
    <s v="Goan Style Khatkhatem Recipe (Mixed Vegetable Gravy) is a divine vegetable stew made from a mix of seasonal vegetables. The dish mainly prepared in Hindu household. The gravy will contain mostly vegetables like pumpkin, raw banana, raw jackfruit, yam and radish. The gravy is simmered in a coconut curry with moong dal and flavored with chilli powder and turmeric."/>
    <x v="25"/>
    <n v="4.9000000000000004"/>
    <x v="284"/>
    <s v="['Kaddu (Parangikai/ Pumpkin)', 'Raw Banana', 'Green peas (Matar)', 'Yellow Moong Dal (Split)', 'Salt', 'Tamarind Water', 'Fresh coconut', 'Turmeric powder (Haldi)', 'Dry Red Chilli']"/>
    <n v="10"/>
    <n v="35"/>
    <n v="45"/>
    <n v="4"/>
    <s v="['To begin making the Goan Style Khatkhatem Recipe pressure cook the dal along with all the vegetables (except green peas) with water in a pressure cooker for 1 whistle. Allow the pressure to release naturally by itself.', 'Meanwhile, grind the coconut along with turmeric powder dry red chilli into a smooth paste and keep it aside.', 'Keep the pressure cooker back on the heat and add the ground coconut paste with 1/2 cup water. Check for salt, add the green peas and tamarind water.', 'Leave it on the simmer for 5 minutes until the gravy thickens. Check for salt again and serve.', 'Serve the Goan Style Khatkhatem Recipe along with\xa0Pav\xa0or\xa0tawa parathas\xa0to enjoy your everyday lunch in a healthy way.']"/>
    <s v="Valid"/>
  </r>
  <r>
    <x v="299"/>
    <s v="Vegetarian"/>
    <x v="2"/>
    <s v="Vegetable Lo mein is a Chinese dish made from wheat flour noodles. It is a regular dish in every household in Karnataka and is very easy and quick to make. Lo mein is similar to chow mein. The only difference between the two is, lo mein is soft noodles which is prepared by the tossing method, whereas chow mein is crispy noodles, which are prepared by frying the noodles. The simplest stir fry noodles recipe which requires just 15 minutes and you can make this dish with whatever ingredient you have in your kitchen. Itâ€™s quick, healthy and tasty at the same time."/>
    <x v="24"/>
    <n v="4.9000000000000004"/>
    <x v="285"/>
    <s v="[&quot;Archana's Kitchen Millet Noodles&quot;, 'Extra Virgin Olive Oil', 'Garlic', 'Red Bell pepper (Capsicum)', 'Green Bell Pepper (Capsicum)', 'Yellow Bell Pepper (Capsicum)', 'Carrot (Gajjar)', 'Broccoli', 'White onion', 'Spring Onion Greens', 'Soy sauce', 'Red Chilli sauce', 'Brown Sugar (Demerara Sugar)', 'Sriracha sauce', 'Salt', 'Oil']"/>
    <n v="10"/>
    <n v="15"/>
    <n v="25"/>
    <n v="5"/>
    <s v="['To begin with Vegetable Lo Mein, in a saucepan of boiling water, cook noodles as per packet instructions, drain, rinse twice, rub 1 teaspoon of oil all over the noodles. Keep it aside.', 'Whisk together soy sauce, red chilli sauce, brown sugar, siracha and keep it aside.', 'Heat oil in a wok. Add minced garlic and white onions, sautÃ© for about a minute.', 'Add all the vegetables, cook, stir frequently, until tender or for about 3-4 minutes.', 'Stir in cooked noodles and soy sauce mixture, and gently toss to combine. Serve immediately.', 'Serve Vegetable Lo Mein with\xa0Vegetarian Wonton Soup\xa0for a weekend dinner.']"/>
    <s v="Valid"/>
  </r>
  <r>
    <x v="300"/>
    <s v="Vegetarian"/>
    <x v="3"/>
    <s v="Kuvale Sasam Recipe is essentially a Konkani Style Ash Gourd Curry made with a curry of coconut, red chillies and mustard seeds that adds sharpness to the dish.Â "/>
    <x v="6"/>
    <n v="4.9000000000000004"/>
    <x v="286"/>
    <s v="['Fresh coconut', 'Dry Red Chillies', 'Mustard seeds (Rai/ Kadugu)', 'Turmeric powder (Haldi)', 'Tamarind', 'Salt', 'Water', 'Vellai Poosanikai (Ash gourd/White Pumpkin)', 'Water', 'Turmeric powder (Haldi)', 'Salt', 'Oil', 'Mustard seeds (Rai/ Kadugu)', 'Dry Red Chillies', 'Curry leaves']"/>
    <n v="15"/>
    <n v="20"/>
    <n v="35"/>
    <n v="3"/>
    <s v="['To begin making the Kuvale Sasam Recipe, we will first grind the masala which is the base for the dish.', '*To make the freshly ground masala', 'In a mixer jar combine, the\xa0coconut,\xa0red chillies,\xa0mustard seeds,\xa0turmeric powder, tamarind, water and\xa0salt to taste.', 'Grind to a coarse paste.\xa0Transfer to a bowl and set aside.', 'Next, heat a pressure cooker on medium heat, add the ash gourd cubes, salt, turmeric powder and 1/2 cup of water and pressure cook for 1 whistle.', 'Turn off the heat and allow the pressure to release naturally.', 'Open the pressure cooker once the pressure has been released, and return the cooker to flame, add in the\xa0freshly ground coconut masala, and cook on medium heat, until it comes to a rolling boil.', 'Adjust the consistency of the\xa0Kuvale Sasam by adding water to your liking. Check the salt and seasonings and adjust according to taste. Once done, turn off the heat.', 'Transfer the Kuvale Sasam to a serving bowl and set aside.', '*For the tadka of\xa0Kuvale Sasam', 'In a tadka pan, heat oil on medium heat, add the mustard seeds and allow it to splutter, next add the red chillies and roast for a few seconds.', 'Finally add in the curry leaves and allow them to crackle.', 'Turn off the flame, and pour this tadka over the piping hot Kuvale Sasam and serve hot.', 'Serve\xa0Kuvale Sasam Recipe\xa0along with\xa0Steamed Rice,\xa0Beetroot Poriyal Recipe (Stir Fried Beetroot)\xa0and\xa0Curry Leaves Buttermilk Recipe - Curry Patta Chaas Recipe\xa0for your everyday meal.']"/>
    <s v="Valid"/>
  </r>
  <r>
    <x v="301"/>
    <s v="Vegetarian"/>
    <x v="0"/>
    <s v="Tamil Nadu Style Broccoli Poriyal Recipe (Broccoli Stir Fry Recipe) is a quick side dish made by tossing exotic vegetable like broccoli in a simple Indian spice to create a quick and healthy dish. The broccoli is blanched first and then stir-fried so that the flavour and the crunch remain intact."/>
    <x v="19"/>
    <n v="4.9000000000000004"/>
    <x v="287"/>
    <s v="['Broccoli', 'Onion', 'Mustard seeds (Rai/ Kadugu)', 'Cumin seeds (Jeera)', 'Turmeric powder (Haldi)', 'Red Chilli powder', 'Curry leaves', 'Salt', 'Oil']"/>
    <n v="15"/>
    <n v="15"/>
    <n v="30"/>
    <n v="5"/>
    <s v="['To begin making the Tamil Nadu Style Broccoli Poriyal Recipe, firstly boil\xa0the required water in a saucepan, add a little oil to fasten the process. Once it starts to boil, switch off the gas and add the broccoli florets and blanch it for 60 seconds.', 'Strain the water and keep the broccoli aside, heat a nonstick pan with oil, add mustard seeds, cumin seeds and let it splutter for few minutes.', 'After few minutes, add in the curry leaves, chopped onion and saute till the onions are translucent and light brown.', 'Once i t is done, add the blanched broccoli and the spice powders including turmeric powder, red chilli powder, salt and season it according to your palate. Give it a toss and serve.', 'Serve the\xa0Tamil Nadu Style Broccoli Poriyal Recipe\xa0along with\xa0Mixed Vegetable Sambar,\xa0Steamed Rice\xa0and\xa0Elai Vadam\xa0for your everyday meals.']"/>
    <s v="Valid"/>
  </r>
  <r>
    <x v="302"/>
    <s v="Vegetarian"/>
    <x v="4"/>
    <s v="Thai Ice Tea Recipe is a easy drink that can be made in a jiffy. Thai Ice Tea is one which is made by flavouring brewed ice tea with coconut milk. The addition of coconut milk into the tea makes it delicious and refreshing to go along with spicy thai food."/>
    <x v="32"/>
    <n v="4.9000000000000004"/>
    <x v="288"/>
    <s v="['Lukewarm Water', 'Tea Monk Bodh Second Flush Black Tea', 'Honey', 'Brown Sugar (Demerara Sugar)', 'Vanilla Extract', 'Coconut milk', 'Ice cubes']"/>
    <n v="10"/>
    <n v="5"/>
    <n v="15"/>
    <n v="4"/>
    <s v="['To begin making the Thai Ice Tea, in a large saucepan, bring water to a boil and turn off the heat. Add the tea leaves and stir. Let the tea brew for 5 minutes.', 'Strain the tea into a pitcher and discard the tea leaves. Stir in the honey, brown sugar and vanilla extract.', 'Stir well to dissolve all the sugar until it combines it well into the tea. Check the taste and adjust the sweetness accordingly. Refrigerate the tea for 3 to 4 hours.', 'Once tea is chilled, prepare serving glasses with generous portions of ice.', 'Fill 3/4 th of the glass the brewed Bodh Second Flush Black Tea. \xa0Finally top it with coconut milk, stir gently and serve.', 'Serve the Thai Ice Tea Recipe at a party or simply for a cozy sunday dinner with family along with\xa0dimsums\xa0or\xa0crispy lotus stems.']"/>
    <s v="Valid"/>
  </r>
  <r>
    <x v="303"/>
    <s v="Vegetarian"/>
    <x v="1"/>
    <s v="Kathirikkai Urulaikizhanghu is a Chettinad delicacy prepared by cooking tender Brinjals and Potatoes with moong dal. It can be served as an accompaniment with idli, dosa, and chapatti. It is a versatile dish which can be served over plain rice. The dish is mildly spicy with only green chilies added and can be prepared with the common pantry items, thus making it as favourite for people of all ages and taste."/>
    <x v="8"/>
    <n v="4.9000000000000004"/>
    <x v="289"/>
    <s v="['Yellow Moong Dal (Split)', 'Turmeric powder (Haldi)', 'Shallots', 'Tomato', 'Brinjal (Baingan / Eggplant)', 'Potatoes (Aloo)', 'Green Chillies', 'Salt', 'Coriander (Dhania) Leaves', 'Oil', 'Curry leaves', 'Dry Red Chillies', 'Mustard seeds (Rai/ Kadugu)', 'White Urad Dal (Split)']"/>
    <n v="10"/>
    <n v="35"/>
    <n v="45"/>
    <n v="8"/>
    <s v="['To begin making the Kathirikai UrulaiKizhanghu Pachidi recipe, firstly soak moong dal for 15 minutes.', 'Wash them with water and pressure cook the dal with 1/4 teaspoon of turmeric powder in a pressure cooker and 2 cups of water for 3 whistles.', 'Allow the pressure to settle down and mash them into a paste with a ladle. Set aside.', 'In a medium sized saucepan/pot, add oil and heat over medium flame.', 'When the oil is hot, add the tempering ingredients and fry until the mustard seeds splutter. Fry until urad dal is golden.', 'Gently add onions and cook until they become translucent. Add tomatoes, green chilies and turmeric powder. Saute till the tomatoes become mushy.', 'Now, add potatoes, brinjals and stir the well. Cook over reduced flame until the brinjals and potatoes become tender.', 'Add dal and combine well so that they are blended together.', 'Add 1-2 cups of water and mix well. Add water according to your required consistency.', 'Season it with salt. When the mixture is about to boil, simmer the flame and cook for about 5 minutes.', 'Switch off the flame and add coriander leaves for garnish.\xa0Prepare this Kathirikai UrulaiKizhanghu Pachidi and serve with rice along with authentic sambar for a delicious meal.']"/>
    <s v="Valid"/>
  </r>
  <r>
    <x v="304"/>
    <s v="High Protein Vegetarian"/>
    <x v="1"/>
    <s v="Jolada roti or Jowar bhakri is a must in any North Karnataka house. It is an unleavened Indian bread made out of jowar (Sorghum), which is not just delicious to taste but also contains good source of nutrients. The Jolada roti is a staple diet of most of the districts of North Karnataka, where it is eaten with pulse curries such as Jhunka, Enne Gai or with assorted chutneys. It is gluten free and is diabetic friendly dish. Itâ€™s a delicious and healthy flatbread which is also very low in calories. Do try the recipe and make it a part of your everyday meal if you prefer healthy options."/>
    <x v="27"/>
    <n v="4.9000000000000004"/>
    <x v="290"/>
    <s v="['Jowar Flour (Sorghum)', 'Rice flour', 'Water', 'Salt', 'Oil']"/>
    <n v="20"/>
    <n v="30"/>
    <n v="50"/>
    <n v="3"/>
    <s v="['To begin making Jolada roti, heat water in a pan and add salt and oil to the water. Mix it well. When it starts boiling, add the rice flour and mix continuously to avoid any lumps till all the water is absorbed.', 'Once the water is absorbed, turn off the heat and allow it cool for 5 minutes.', 'After 5 minutes, add the jowar flour to the cooked rice flour and knead well. Keep adding little hot water at a time until the dough becomes soft and non-sticky .', 'Knead properly, as we will make the rotiâ€™s immediately without giving any resting time to the dough.', 'Keep the dough covered with clean damp cloth so that it does not dry.\xa0The next step is to cook the rotis. Keep a iron tawa/griddle on medium flame.', 'Dust your rolling surface with little whole wheat flour.', 'Now we will start making the rotis using our hands. Divide the dough into 6 - 8 equal portions and roll out a portion of the dough into a round and thick roti using your hands. You can shape the roti by pressing out a circle with your fingers as well.', 'Place the roti over the preheated skillet and cook it for a few seconds on one side or till a few bubbles appear on top.', 'Turn over the roti and cook the other side for a few more seconds. Lift the roti with tongs and roast over the direct flame till brown spots appear on both the sides.', 'Similarly, prepare the remaining Jolada Rotis.', 'Serve\xa0Jolada Roti Recipe (Jowar Bhakri) along with\xa0Karnataka Style Badanekai Yennegai Gojju Recipe (Stuffed Brinjal Recipe),\xa0a bowl of\xa0Yogurt (Curd)\xa0and\xa0Uchellu Chutney\xa0for North Karnataka inspired meal.']"/>
    <s v="Valid"/>
  </r>
  <r>
    <x v="305"/>
    <s v="Vegetarian"/>
    <x v="5"/>
    <s v="Creamy Veg Spring Roll Recipe is a delicious crisp spring roll, made with homemade spring roll wrappers and stuffed with roasted vegetables stuffed with Del Monte's Eggless Mayo. The roasted vegetables tossed in pepper along with mayo makes a great twist to the spring rolls, making it creamy."/>
    <x v="2"/>
    <n v="4.9000000000000004"/>
    <x v="291"/>
    <s v="['Spring Roll Wrappers', 'All Purpose Flour (Maida)', &quot;Archana's Kitchen Millet Noodles&quot;, 'Carrot (Gajjar)', 'Yellow Bell Pepper (Capsicum)', 'Cabbage (Patta Gobi/ Muttaikose)', 'Eggless Mayonnaise', 'Salt and Pepper', 'Oil']"/>
    <n v="30"/>
    <n v="45"/>
    <n v="75"/>
    <n v="3"/>
    <s v="['To begin making the Creamy Veg Spring Roll Recipe, prep all the vegetables and keep it ready.', 'Make the spring roll wrappers according to the recipe and keep them aside.', 'In a small bowl, make a mixture of the all purpose flour (maida) and add just enough water to make a thick paste. This will be used to seal the spring rolls.', 'Heat oil in a frying pan over medium heat; add the carrots, bell peppers and cabbage and saute for 10 minutes until softened. Toss in the noodles and sprinkle the salt and pepper to taste.', 'Stir in the Del Monte Eggless Mayo into the spring roll mixture and keep aside.', 'Place each spring roll wrapper on a flat surface.\xa0Apply a little flour paste along the edges of the wrapper. Place a tablespoon of the filling at one corner/edge of the wrapper. Watch this video on how to shape the spring roll', 'Fold in from the filled corner and begin rolling until you reach the center. When you reach the center, fold the ends arising from the center.', &quot;At this stage, apply the flour paste again on the edges and roll until you reach the end. Make sure the edges are sealed well. The flour paste is important as it helps to seal the spring rolls so they don't open up when deep-fried.&quot;, 'Repeat the same process and proceed to make the rest of the spring rolls.', 'Preheat the oil for deep frying; add in a few rolls at a time and deep fry on medium heat until golden brown in color.', 'Serve the Creamy Veg Spring Roll Recipe along with a sweet tomato sauce and a glass of\xa0Apple Almond Date Smoothie Recipe\xa0as a fun snack for the kids.']"/>
    <s v="Valid"/>
  </r>
  <r>
    <x v="306"/>
    <s v="Vegetarian"/>
    <x v="1"/>
    <s v="Andhra Style Palakura Pappu Recipe (Spinach Dal Recipe) is such a comforting dal that can be made in a jiffy. All you have to do is prep for the ingredients and add it in one pot to cook. â€œPappuâ€ is a traditional name given to most of the Andhra dishes that have dal as the main ingredient. Â You can be innovative by adding any kind of green leaves to this dal to create various flavor."/>
    <x v="4"/>
    <n v="4.9000000000000004"/>
    <x v="292"/>
    <s v="['Arhar dal (Split Toor Dal)', 'Yellow Moong Dal (Split)', 'Spinach Leaves (Palak)', 'Pearl onions (Sambar Onions)', 'Green Chillies', 'Turmeric powder (Haldi)', 'Tamarind Water', 'Salt', 'Mustard seeds (Rai/ Kadugu)', 'Garlic', 'Curry leaves', 'Dry Red Chillies', 'Oil']"/>
    <n v="10"/>
    <n v="20"/>
    <n v="30"/>
    <n v="6"/>
    <s v="['To begin making the Andhra Style Palakura Pappu, add Arhar dal/toor dal into a pressure cooker with 2 cups water and pressure cook for about 3 whistles.', 'Switch off the heat and allow it release the pressure by itself.', 'Once the pressure is released, open the lid and give it a stir.', 'Place the pressure cooker on low heat and add the tamarind water.', 'In the meanwhile, heat a small kadai with 1 teaspoon oil. Once the oil is hot, add mustard seeds and allow it splutter.', 'Add curry leaves and leave it to crackle. Next add dry red chilies and garlic, saute for few seconds and turn off the flame.', 'Pour this tempering over the Palakura Pappu and stir well.', 'Serve Andhra Style Palakura Pappu with\xa0Phulka\xa0or\xa0hot steamed rice\xa0with a dollop of ghee over it,\xa0and\xa0Aloo Bhindi Ki Sabzi Recipe\xa0to enjoy your lunch.']"/>
    <s v="Valid"/>
  </r>
  <r>
    <x v="307"/>
    <s v="Vegetarian"/>
    <x v="7"/>
    <s v="The Oatmeal Pancake Recipe with Orange are super delicious and make a great breakfast or an after school snack. The goodness of the oatmeal makes it a high protein and fibre rich diet making it a super energy food. So the next time you have to plan for a breakfast try these pancakes for change and you are sure to love it. The addition of orange into the pancakes gives it the freshness that is needed for this pancake. Serve Oatmeal Pancake Recipe With Orange along with a glass of Mulled Apple Juice Recipe or Carrot Cashew Smoothie Recipe for breakfast."/>
    <x v="2"/>
    <n v="4.9000000000000004"/>
    <x v="293"/>
    <s v="['Whole Wheat Flour', 'All Purpose Flour (Maida)', 'Instant Oats (Oatmeal)', 'Curd (Dahi / Yogurt)', 'Whole Eggs', 'Baking powder', 'Orange Zest (Rind)', 'Fresh orange juice', 'Salt', 'Oil']"/>
    <n v="10"/>
    <n v="20"/>
    <n v="30"/>
    <n v="3"/>
    <s v="['To begin making the Oatmeal Pancake Recipe with Orange, combine all the ingredients except the oil in a large mixing bowl. Whisk well until fluffy and well combined. The consistency of the pancake batter has to be of thick pouring consistency.', 'Heat a 8 inch pan over medium heat and melt 1/2 tablespoon butter or 1/2 tablespoon oil in the pan.', 'When the butter is hot but not smoking, lower the heat to medium-low and drop one heaping soup spoon of batter into the pan.', 'Cook the pancake about 2 minutes on each side, until browned and cooked. Continue with remaining pancakes.', 'Serve Oatmeal Pancake Recipe With Orange along with honey, a bowl of fruit, a glass of\xa0Mulled Apple Juice Recipe\xa0or\xa0Carrot Cashew Smoothie Recipe.']"/>
    <s v="Valid"/>
  </r>
  <r>
    <x v="308"/>
    <s v="Vegetarian"/>
    <x v="3"/>
    <s v="Vegetarian Hakka Noodles also called a Chow Mein in many parts of India is a very Indian Chinese adaptation of the recipe. The first time I had these was in the Chinese town of Kolkata. I was blown into a fantasy land and after that I have continued to make it just like how they do. The only difference is I have loaded it with lots of vegetables to make it more nutritious."/>
    <x v="45"/>
    <n v="4.9000000000000004"/>
    <x v="294"/>
    <s v="[&quot;Archana's Kitchen Millet Noodles&quot;, 'Onions', 'Ginger', 'Carrots (Gajjar)', 'Green Bell Pepper (Capsicum)', 'Cabbage (Patta Gobi/ Muttaikose)', 'Green beans (French Beans)', 'Spring Onion (Bulb &amp;amp; Greens)', 'Black pepper powder', 'Soy sauce', 'Red Chilli sauce', 'Chilli vinegar', 'Salt', 'Oil']"/>
    <n v="20"/>
    <n v="30"/>
    <n v="50"/>
    <n v="3"/>
    <s v="[&quot;To begin making the Vegetarian Millet Hakka Noodles Recipe, preheat 1 litre of water and bring it to a boil. Add Archana's Kitchen Millet Noodles to the boiling water and cook the millet noodles untill it is just about cooked, it should have firm but yet cooked texture (al dente)&quot;, 'Cool the millet noodles immediately by running it under cold water. This stops the cooking process and prevents the millet noodles from getting too soft and soggy. Add a tablespoon of oil to the cooled millet noodles to prevent sticking and keep aside.', 'Now we will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u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xa0Vegetarian Millet Hakka Noodles to a serving bowl.', 'Serve the Vegetarian Millet Hakka Noodles | Chow Mien as a meal of its own or along with\xa0Gobi Manchurian\xa0or\xa0\xa0Indo Chinese Mixed Vegetable Recipe In Szechuan sauce.']"/>
    <s v="Valid"/>
  </r>
  <r>
    <x v="309"/>
    <s v="High Protein Non Vegetarian"/>
    <x v="2"/>
    <s v="In Red Wine Sauce Over Baked Sol Fish Recipe, fish is first seasoned and perfectly baked. Creamy red wine sauce is separately prepared which gives the fish a unique flavor and taste. ServeÂ Red Wine Sauce Over Baked Sol Fish Recipe as an inclusion in your weekend dinner with family, along withÂ Fresh Garden Salad RecipeÂ and along withÂ Red Wine Sangria Cocktail Recipe."/>
    <x v="2"/>
    <n v="4.9000000000000004"/>
    <x v="295"/>
    <s v="['Fish fillet', 'Garlic', 'Onions', 'Butter (Salted)', 'Salt', 'Garlic', 'Black pepper powder', 'Salt', 'Water', 'Red wine', 'Fresh Thyme leaves', 'Black pepper powder', 'All Purpose Flour (Maida)', 'Salt']"/>
    <n v="20"/>
    <n v="20"/>
    <n v="40"/>
    <n v="2"/>
    <s v="['To begin making Red Wine Sauce Over Baked Sol Fish Recipe, wash fillet 3-4 times and pat them dry.', 'In a large mixing bowl, marinate fillets with the marination ingredients mentioned.\xa0Keep aside for 20 minutes.', 'Preheat oven at 350 degree Fahrenheit.', 'Meanwhile in a bowl, mix in all the ingredients for red wine sauce.\xa0Whisk well so that there are no lumps of flour in it.', 'Heat a skillet and add butter.\xa0Once butter melts, add onions and grated garlic.\xa0Fry on medium heat till the onions get translucent.', 'Add the sauce mixture and mix on medium heat.', 'Once the sauce comes to boil, reduce the heat and simmer till the sauce thickens.\xa0Stir in between.', 'Once the sauce is nice and thick, remove from the heat.', 'Line up baking tray with silver foil/parchment paper and brush it with some oil.', 'Place Marinated fillet and bake for about 20 minutes.', 'Check if the fish is baked well, using a toothpick.', 'Remove and place the baked fish on serving plate and drizzle over the prepared sauce and serve with sliced onions and more thyme leaf sprigs.', 'Serve\xa0Red Wine Sauce Over Baked Sol Fish Recipe as an inclusion in your weekend dinner with family, along with\xa0Fresh Garden Salad Recipe\xa0and along with\xa0Red Wine Sangria Cocktail Recipe.']"/>
    <s v="Valid"/>
  </r>
  <r>
    <x v="310"/>
    <s v="Eggetarian"/>
    <x v="1"/>
    <s v="Sri Lankan Style Fried Egg Curry Recipe is a comforting spicy egg curry recipe that you must try at home. The flavors are quite different when compared to other egg curries in south. As the cuisine is known for its spiciness in most of their dishes, the curry also has a good amount of spice added to it and is also cooked in rich coconut milk."/>
    <x v="42"/>
    <n v="4.9000000000000004"/>
    <x v="296"/>
    <s v="['Whole Egg', 'Curry leaves', 'Onion', 'Tomatoes', 'Ginger', 'Garlic', 'Cinnamon Stick (Dalchini)', 'Cloves (Laung)', 'Cardamom (Elaichi) Pods/Seeds', 'Red Chilli flakes', 'Fennel seeds (Saunf)', 'Coriander Powder (Dhania)', 'Garam masala powder', 'Coconut milk', 'Salt']"/>
    <n v="10"/>
    <n v="30"/>
    <n v="40"/>
    <n v="2"/>
    <s v="['To begin making the Srilankan Style Fried Egg Curry Recipe, heat a saucepan with required amount of water. The quantity of water depends on the number of eggs you want to boil. Add water so that all the eggs are dipped under it properly.', 'Put the eggs in water and cook till you see some cracks on the outer layer of the eggs. This will take form 10 to 15 minutes. Once you see the cracks, switch off the stove and take the eggs out. Let them cool down.', 'Once the eggs cooled down, take out the outer shelf and keep the eggs aside.', 'Heat a flat skillet with 2 tablespoons oil. Once the oil is hot, add boiled egg and fry it evenly till it is golden brown from all the sides.\xa0Once done keep it aside.', 'In the same pan, add cinnamon stick, cardamom, clove and allow it to sizzle for few seconds.', 'Add curry leaves and leave it to crackle for few seconds. Add ginger and garlic and cook it for about 2 minutes.', 'After 2 minutes, add onions and saute till they soften. Once the onions have caramelized, add chopped tomatoes and sprinkle with little salt to cook it faster.', 'Once the tomatoes turn mushy, add all the spice powders including corainder powder, garam masala powder, red chilli flakes, fennel seeds, salt to taste and let it cook for about 2 to 3 minutes.', 'Next, add coconut milk at the end and you can also add 1/2 a cup of water to adjust the consistency. Simmer for 3 to 4 minutes and drop in the fried egg and serve hot with chopped coriander leaves.', 'Serve the\xa0Sri Lankan Style Fried Egg Curry Recipe\xa0along with\xa0Steamed Rice\xa0or Ceylon Parotha, or just\xa0Malabar Parotta\xa0and a\xa0Tomato Onion Cucumber Raitato enjoy your Sunday lunch.']"/>
    <s v="Valid"/>
  </r>
  <r>
    <x v="311"/>
    <s v="Vegetarian"/>
    <x v="2"/>
    <s v="Allahabadi Tehri Recipe is a very famous rice dish from the state of Uttar Pradesh. It is a one pot meal made using rice and vegetables along with whole garam masala and yoghurt. It is cooked using mustard oil which gives this tehri that pungent flavour. The yoghurt adds the softness and slight tartness to the dish.Â "/>
    <x v="46"/>
    <n v="4.9000000000000004"/>
    <x v="297"/>
    <s v="['Basmati rice', 'Mixed vegetables', 'Curd (Dahi / Yogurt)', 'Cinnamon Stick (Dalchini)', 'Bay leaf (tej patta)', 'Cardamom (Elaichi) Pods/Seeds', 'Black cardamom', 'Whole Black Peppercorns', 'Cloves (Laung)', 'Asafoetida (hing)', 'Onion', 'Garlic', 'Ginger', 'Green Chillies', 'Turmeric powder (Haldi)', 'Red Chilli powder', 'Coriander Powder (Dhania)', 'Cumin powder (Jeera)', 'Mustard oil', 'Ghee', 'Lemon juice', 'Salt']"/>
    <n v="10"/>
    <n v="30"/>
    <n v="40"/>
    <n v="6"/>
    <s v="['To begin making the Allahabadi Tehri Recipe (UP Style Vegetable Rice), wash and soak the basmati rice for 10 minutes in water.', 'Cut all the vegetables, namely potatoes, beans, cauliflower and carrots to similar size and keep aside.', 'Heat mustard oil in a wide pan, and let it smoke.', 'Add the asafoetida, whole garam masalas - cinnamon, bay leaf, green and black cardamoms, pepper corns and cloves and let the oil become fragrant.', 'Now, add the sliced onions and saute until translucent.', 'Now, roughly pound the ginger garlic using a mortar and pestle and add it to the pan, and saute until the raw smell goes away.', 'Add the green chillies, turmeric, red chilli, cumin and coriander powder and saute for a minute.', 'Add the cut vegetables and mix well till they turn a bit golden.', 'Now, add the whisked yoghurt and saute until the mixute comes together.', 'Add in the drained rice, 4 cups of water, season with salt and cover it with a lid to cook for 20 minutes untouched.', 'Once its cooked, add in the ghee, lemon juice, gently mix everything together and switch off the flame.', 'Serve the Allahabadi Tehri Recipe (UP Style Vegetable Rice) along with\xa0Mirchi Ka Salan\xa0and\xa0Burani Raita\xa0for the weeknight dinner.']"/>
    <s v="Valid"/>
  </r>
  <r>
    <x v="312"/>
    <s v="Non Vegeterian"/>
    <x v="3"/>
    <s v="Asian Black Pepper Basa Fish Recipe is a light flavourful dish. Basa fish is marinated with dark soy sauce, vinegar, a dash of salt and black pepper powder.Â "/>
    <x v="26"/>
    <n v="4.9000000000000004"/>
    <x v="298"/>
    <s v="['Basa fish', 'Vinegar', 'Dark soy sauce', 'Black pepper powder', 'Sesame (Gingelly) Oil', 'Garlic', 'Ginger', 'Spring Onion (Bulb &amp;amp; Greens)', 'Dry Red Chilli', 'Whole Black Peppercorns', 'Dark soy sauce', 'Vinegar', 'Corn flour']"/>
    <n v="20"/>
    <n v="25"/>
    <n v="45"/>
    <n v="4"/>
    <s v="['To begin making the Asian Black Pepper Basa Fish Recipe, we will first marinate the basa fish.', 'In a mixing bowl, combine the\xa0vinegar,\xa0dark soy sauce and\xa0black pepper powder. Place the basa fish fillets into this bowl and rub in the marinade onto the fillets. Set aside for 30 minutes.', 'Heat a flat skillet on medium flame with a few drops of oil, place the basa fish on the skillet and pan fry on both sides only for about a couple of minutes.', 'Fish cooks really quickly, ensure the fish fillets are not over cooked.', 'Place them on a serving platter.', 'Heat a skillet with sesame oil on medium high flame, into the skillet add in the ginger and garlic and saute for 30 seconds.', 'To this add the finely chopped spring onion bulbs and saute for another minute.', 'At this stage, add in the salt, freshly cracked black pepper, soy sauce and vinegar.', 'Add 1/3 cup of water and bring this mixture to a brisk boil.', 'In a mixing\xa0 bowl, combine the cornstarch along with 1/4 cup of water to make a cornstarch slurry.', 'Reduce the flame, add in the cornstarch slurry and allow the\xa0Black pepper sauce to thicken.', 'Once the\xa0Black pepper sauce is nice and thick turn off the flame and serve it over the pan fried basa fish.', 'Serve\xa0Asian Black Pepper Basa Fish Recipe along with\xa0Burnt Garlic Veg Fried Rice Recipe,\xa0Broccoli Orange Asian Salad Recipe. Serve\xa0Homemade Almond Walnut Chocolates Recipe\xa0to end the meal on a sweet note.']"/>
    <s v="Valid"/>
  </r>
  <r>
    <x v="313"/>
    <s v="Vegetarian"/>
    <x v="1"/>
    <s v="Hyderabad Style Kuska Recipe (Biryani Rice Recipe) refers to a plain rice without any vegetable. The flavors are mainly from the caramelized onions, pulpy tomatoes and the Spice mix that is freshly ground. The rice is quite similar to most of flavored rice items like Ghee rice."/>
    <x v="21"/>
    <n v="4.9000000000000004"/>
    <x v="299"/>
    <s v="['Basmati rice', 'Stone flower', 'Star anise', 'Fennel seeds (Saunf)', 'Mace (Javitri)', 'Cloves (Laung)', 'Ginger', 'Onions', 'Tomatoes', 'Hung Curd (Greek Yogurt)', 'Mint Leaves (Pudina)', 'Coriander (Dhania) Leaves', 'Biryani Masala Powder', 'Turmeric powder (Haldi)', 'Salt']"/>
    <n v="10"/>
    <n v="45"/>
    <n v="55"/>
    <n v="6"/>
    <s v="['To begin making the Hyderabadi Style Kuska, heat a pressure cooker with oil, add fennel seeds, maze, star anise, stone flower and leave it for 10 seconds.', 'Add the sliced onions, ginger and garlic and fry the onions till they turn light brown. Add the tomatoes and little salt so that the tomatoes get cooked and become mushy.', 'Once the tomatoes are cooked add the herbs and give it a stir. Add the turmeric powder and biryani masala powder. SautÃ© until the masala is fried and coated well with onions and tomatoes.', 'Add the curd and give it a stir. Add the soaked rice and 4 cups of water. Check for salt and close the cooker and cook for 2 whistle.', 'Allow the pressure to release by itself and open the lid, give it a stir lightly and serve.', 'Serve the Hyderabadi Style Kuska with\xa0Tomato Onion Cucumber Raita\xa0or\xa0Hyderabadi Bagara Baingan Recipe\xa0to enjoy your Sunday lunch.']"/>
    <s v="Valid"/>
  </r>
  <r>
    <x v="314"/>
    <s v="Vegetarian"/>
    <x v="4"/>
    <s v="Roasted Broccoli And Potato Dip is a flavourful and quick dip for your appetizer which is perfect for parties and get togethers. Potato and Broccoli are roasted and then mashed with some herbs and lime to make this lip smacking dip."/>
    <x v="2"/>
    <n v="4.8"/>
    <x v="300"/>
    <s v="['Potatoes (Aloo)', 'Broccoli', 'Onion', 'Garlic', 'Fresh Thyme leaves', 'Hung Curd (Greek Yogurt)', 'Mustard powder', 'Lemon', 'Spring Onion Greens', 'Whole Black Peppercorns', 'Extra Virgin Olive Oil', 'Red Chilli flakes', 'Salt']"/>
    <n v="10"/>
    <n v="30"/>
    <n v="40"/>
    <n v="3"/>
    <s v="['To begin making the Roasted Broccoli And Potato Dip, firstly pre-heat the oven to 200 degree celsius.', 'Toss the potato cubes, onion and garlic with olive oil and salt.', 'Place them on a lined cookie sheet and bake till it becomes golden and is cooked through.(Take out the onion and garlic midway if it browns too much).', 'Next roast the broccoli florets till they become soft. Take it out of the oven and cool.', 'Add the potatoes, onion, garlic, broccoli to a mixing bowl and mash them with a wooden masher.', 'Add salt, mustard powder, pepper powder, thyme, lime zest and juice, curd and mix everything well.\xa0Chill for 30 minutes (optional).', 'Garnish with spring onions, red chilli flakes and herbs.\xa0Serve\xa0Roasted Broccoli And Potato Dip\xa0with\xa0Homemade Nachos\xa0for your parties and get togethers.']"/>
    <s v="Valid"/>
  </r>
  <r>
    <x v="315"/>
    <s v="Vegetarian"/>
    <x v="1"/>
    <s v="Himachal Style Pahari Sidu Recipe (Stuffed Bread Recipe) is a traditional stuffed bread made with whole wheat flour dough. The filling is a mixture of green peas and nuts."/>
    <x v="47"/>
    <n v="4.9000000000000004"/>
    <x v="301"/>
    <s v="['Whole Wheat Flour', 'Active dry yeast', 'Sugar', 'Water', 'Roasted Peanuts (Moongphali)', 'Walnuts', 'Green peas (Matar)', 'Paneer (Homemade Cottage Cheese)', 'Ginger', 'Garlic', 'Green Chilli', 'Salt']"/>
    <n v="60"/>
    <n v="45"/>
    <n v="105"/>
    <n v="5"/>
    <s v="['To begin making the Himachal Style Pahari Sidu Recipe, we will first make the dough. Add yeast, whole wheat flour and sugar into a bowl and add water little at a time and knead well to form a soft and non-sticky dough.', 'Cover the dough with a lid and rest it in a warm place till it rises.', 'Grind the nuts along with green peas, ginger, garlic, green chillies and salt for the stuffing to a coarse mixture. Add crumbled paneer to the green peas mixture and keep it aside.', 'After an hour, divide the rested dough equally into small balls and flatten them using a roller.', 'The thickness must be about 1 centimeter. Add the stuffing to one side of the circle and fold in from the other side to form a semi-circle.', 'Pinch the edges and score it in the center. Heat a pan with 2 tablespoon oil and carefully place the stuffed roti on the heated pan toast on either side till it is cooked and becomes brown.', 'Serve the Himachal Style Pahari Sidu Recipe along with\xa0green chutney\xa0and\xa0dal\xa0for a Sunday brunch.']"/>
    <s v="Valid"/>
  </r>
  <r>
    <x v="316"/>
    <s v="Vegetarian"/>
    <x v="2"/>
    <s v="Orzo also called Risoni, is a type of short-cut pasta, which looks like a large grain of rice or a melon seed. This versatile pasta cooks very quickly and is mess-free to eat. A tangy, creamy Vinaigrette of Feta cheese and red wine vinegar lends a zesty Mediterranean flavour to the Orzo pasta."/>
    <x v="22"/>
    <n v="4.9000000000000004"/>
    <x v="302"/>
    <s v="['Orzo pasta', 'Cherry tomatoes', 'Yellow Bell Pepper (Capsicum)', 'Black olives', 'Baby spinach', 'Basil leaves', 'Feta Cheese', 'Red Wine Vinaigrette', 'Lemon juice', 'Whole Black Peppercorns', 'Extra Virgin Olive Oil', 'Garlic', 'Salt']"/>
    <n v="10"/>
    <n v="15"/>
    <n v="25"/>
    <n v="2"/>
    <s v="['To begin with Mediterranean Orzo Pasta Salad with Feta Vinaigrette, first, place the Feta cheese in a small mixing bowl. Whisk it using a fork or a small whisk till it becomes creamy.', 'Add the other ingredients under Vinaigrette and whisk till everything blends together. Adjust the quantity of vegetables according to your taste.', 'In a salad bowl, place the pasta, tomatoes, pepper, olives, spinach and Basil.', 'Toss together till everything mixes properly. Adjust quantity of salt and pepper if required.', 'Serve Mediterranean Orzo Pasta Salad with Feta Vinaigrette with\xa0Cheesy Spaghetti Verdi Pasta Recipe With Roasted Garlic\xa0for a perfect meal.']"/>
    <s v="Valid"/>
  </r>
  <r>
    <x v="317"/>
    <s v="Vegetarian"/>
    <x v="0"/>
    <s v="Maskachi Bhaji Recipe is a simple, delicious and super nutritious Goan stir-fry of moringa leaves and jackfruit seeds."/>
    <x v="25"/>
    <n v="4.9000000000000004"/>
    <x v="303"/>
    <s v="['Drumstick Leaves (Moringa/Murungai Keerai)', 'Jackfruit Seeds (Kathal)', 'Dry Red Chillies', 'Onion', 'Fresh coconut', 'Jaggery', 'Turmeric powder (Haldi)', 'Salt']"/>
    <n v="10"/>
    <n v="30"/>
    <n v="40"/>
    <n v="4"/>
    <s v="['To begin making the Goan Maskachi Bhaji, first soak the jackfruit seeds in hot water for 30 minutes and then cut them into small pieces.', 'Pick the Moringa leaves away form the stems, discard the stem.', 'Wash the moringa leaves thoroughly, and chop the leaves finely. Drain the water and keep them aside.', 'In a pressure cooker, add the chopped moringa leaves,\xa0 jackfruit seeds and dry red chilies along with 1/4 cup of water. Pressure cook 3 whistles and turn off the flame. allow the pressure to release naturally.', 'Meanwhile, add oil in a kadai on medium heat, add the onions to it and saute them until they turn translucent. this will take 2-3 minutes.', 'Next add the chopped moringa leaves and jackfruit seeds to the kadai. Saute it all together so the flavours blend. Add turmeric and jaggery and mix well till combined.\xa0Add salt to taste, sprinkle the freshly grated coconut over it and give it a good stir.', 'You can serve\xa0Goan Maskachi Bhaji\xa0along with\xa0Arhar Ki Dal with Lahsun Tadka\xa0and\xa0Steamed Rice, to make a comforting and healthy lunch or dinner.', 'You can also serve an\xa0Indian Diabetic meal\xa0with\xa0Goan Maskachi Bhaji\xa0along with\xa0Horsegram Dal Recipe\xa0and\xa0Jowar Bhakri\xa0for a complete meal.']"/>
    <s v="Valid"/>
  </r>
  <r>
    <x v="318"/>
    <s v="Vegetarian"/>
    <x v="3"/>
    <s v="Eggplant rolls is an amazing main course recipe that has beautiful flavors of Italy. Eggplant is the finest source of fiber, potassium, vitamin C, vitamin B-6. It also helps in Blood cholesterol, cancer, and weight management. The cheese in the Eggplant rolls will make kids love them and enjoy every bite of it."/>
    <x v="18"/>
    <n v="4.9000000000000004"/>
    <x v="304"/>
    <s v="['Brinjal (Baingan / Eggplant)', 'Paneer (Homemade Cottage Cheese)', 'Green Bell Pepper (Capsicum)', 'Carrot (Gajjar)', 'Onion', 'Green Chillies', 'Garlic', 'Basil leaves', 'Parsley leaves', 'Extra Virgin Olive Oil', 'Black pepper powder', 'Salt', 'Dried oregano', 'Mozzarella cheese', 'Tomato Basil Pasta Sauce']"/>
    <n v="10"/>
    <n v="100"/>
    <n v="110"/>
    <n v="4"/>
    <s v="['To begin with the Eggplant rolls first, arrange the eggplants slices on a colander and sprinkle some salt on them, keep them aside for 30 minutes.', 'Meanwhile heat oil in a pan. Add chopped onion and minced garlic and sautÃ© it till onion turn translucent.', 'Now add carrot, green bell pepper, and green chillies and stir it for 2-3 minutes. Add paneer, salt, black pepper, oregano, basil parsley and cook it for another 3 minutes.', 'Now rinse off salt from the eggplant and squeeze the water out. Heat a little oil in a skillet and cook eggplant slices till they turn lightly brown on both the sides.', 'Remove them from the skillet and allow them to cool down.', 'Lay the eggplant slices flat on a cutting board. Place a teaspoon of the paneer and vegetable mixture on the center, repeat the same with all the slices of eggplant.', 'After adding the mixture, carefully fold the eggplant ends.', 'Now place the rolled eggplants in a lightly oiled baking dish. Spread 2 tablespoons of pasta sauce (you can add more as per your taste) on each eggplant roll and sprinkle mozzarella cheese on top of the sauce.', 'Preheat oven to 425 F and bake the eggplant rolls for 10-15 mins.', 'Remove the eggplant rolls from the tray and plate them on a serving plate.', 'Garnish Eggplant rolls with some parsley and serve it with spinach corn pasta and garlic bread\xa0for your weeknight dinner.']"/>
    <s v="Valid"/>
  </r>
  <r>
    <x v="319"/>
    <s v="Vegetarian"/>
    <x v="4"/>
    <s v="Spinach Watermelon Salad Recipe With Walnuts is a fresh summer salad that can be had as a midday snack or as part of a meal.Â  Fresh leaves of spinach mixed together with juicy watermelon and grapes, dressed in flavours that are sweet and tangy.Â "/>
    <x v="2"/>
    <n v="4.9000000000000004"/>
    <x v="305"/>
    <s v="['Spinach Leaves (Palak)', 'Watermelon', 'Black grapes', 'Feta Cheese', 'Walnuts', 'Extra Virgin Olive Oil', 'Lemon juice', 'Honey', 'Black pepper powder', 'Salt']"/>
    <n v="15"/>
    <n v="0"/>
    <n v="15"/>
    <n v="3"/>
    <s v="['To begin making the Spinach Watermelon Salad Recipe With Walnuts, we will first make the salad dressing.', 'In a small mixing bowl, combine the olive oil, lemon juice, honey, salt and pepper. Mix well and set aside.', 'In another mixing bowl, combine the spinach leaves, watermelon, grapes and toss in the salad dressing.', 'Place the Spinach Watermelon Salad in a serving platter, garnish with feta cheese and walnuts and serve.', 'Serve this\xa0Spinach Watermelon Salad Recipe With Walnuts\xa0along with\xa0Beetroot Gazpacho Soup Recipe,\xa0Grilled Basil Pesto Chicken Sub Sandwich\xa0\xa0and a dessert of\xa0Coconut Chocolate Balls Recipe\xa0for a complete meal.']"/>
    <s v="Valid"/>
  </r>
  <r>
    <x v="320"/>
    <s v="Vegetarian"/>
    <x v="0"/>
    <s v="Narthangai Curry in theÂ South Indian cuisine, especially tamil cuisine, citron is widely used in pickles and preserves. Here is delicious sweet and sour recipe of this fruit that can be had with steamed rice, dosa's or even along with phulka's. "/>
    <x v="8"/>
    <n v="4.9000000000000004"/>
    <x v="306"/>
    <s v="['Citron (Narthangai)', 'Green Chillies', 'Tamarind Water', 'Turmeric powder (Haldi)', 'Jaggery', 'Methi Powder (Fenugreek Powder)', 'Mustard seeds (Rai/ Kadugu)', 'Gingelly oil', 'Salt']"/>
    <n v="25"/>
    <n v="30"/>
    <n v="55"/>
    <n v="4"/>
    <s v="['To prepare Narthangai Curry | Sweet and Sour Citron fruit Curry, cut the citron / narthangai to desired size after taking the juice from it. Keep this narthangai juice\xa0aside.', 'Heat gingelly oil in a pan on medium flame, add mustard seeds.\xa0When the mustard seeds splutter, add turmeric powder and fenugreek powder to it.', 'Add green chillies and the cut narthangai to it, sautÃ© them for a minute after adding salt.', 'Now add the tamarind water to this and let this mixture boil for 2 minutes on a medium flame.', 'Add the grated jaggery now and let it boil for another minute. \xa0Turn\xa0off the flame and allow it to cool.', 'At this stage add in the narthangai juice and stir well.\xa0Store it in an airtight container.', &quot;Serve the delicious Narthangai Curry | Sweet and Sour Citron fruit Curry\xa0along with dosa's\xa0or curd rice.&quot;]"/>
    <s v="Valid"/>
  </r>
  <r>
    <x v="321"/>
    <s v="Vegetarian"/>
    <x v="5"/>
    <s v="The Chole Aloo Tikki Chaat is a simple recipe of the popular street food of India.Â The aromatic taste emanating from the chola, the chutneys and the pungent onion, along with that crispy sev on the top makes it an all time favorite Indian street chaat."/>
    <x v="10"/>
    <n v="4.9000000000000004"/>
    <x v="307"/>
    <s v="['Kabuli Chana (White Chickpeas)', 'Cumin seeds (Jeera)', 'Ginger', 'Tomato', 'Bay leaf (tej patta)', 'Oil', 'Turmeric powder (Haldi)', 'Amchur (Dry Mango Powder)', 'Garam masala powder', 'Coriander Powder (Dhania)', 'Anardana Powder (Pomegranate Seed Powder)', 'Kashmiri Red Chilli Powder', 'Black pepper powder', 'Black Salt (Kala Namak)', 'Green Chutney (Coriander &amp;amp; Mint)', 'Sweet Chutney (Date &amp;amp; Tamarind)', 'Onions', 'Green Chillies', 'Coriander (Dhania) Leaves', 'Sev', 'Green peas (Matar)', 'Potatoes (Aloo)', 'Sweet Potatoes', 'Ginger', 'Green Chillies', 'Onion', 'Green Chutney (Coriander &amp;amp; Mint)', 'Corn flour', 'Whole Wheat Bread crumbs', 'Oil', 'Salt']"/>
    <n v="15"/>
    <n v="45"/>
    <n v="60"/>
    <n v="4"/>
    <s v="['To begin making the\xa0Chole Aloo Tikki Chaat Recipe,we will first soak the Chola completely immersed in water for about 8 to 10 hours. After the soaking period, cook the Chola along salt and with its soaked water, adding additional water if required. Cook until it is soft and tender.', &quot;You will know it's cooked right, when you press the Chola between your fingers it will mash easily. Keep the cooked Chola aside.&quot;,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a\xa0gets well coated with the masala and looks brown as well.', 'Cover the pan, turn the heat to low and simmer the Chana Masala for about 30 minutes until the\xa0chana gets well coated with the masala and has attained an outer brown coating. Give the Chana Masala a final taste. Keep it aside.', 'In a large mixing bowl, mash in both the boiled regular potatoes and sweet potatoes. Add the steamed green peas, a teaspoon of\xa0 ginger, two roughly chopped green chillies, a large finely chopped onion, two tablespoons of green chutney, some salt to taste and finally a tablespoon of corn flour binding.', 'Mix all the ingredients well and shape them into circular discs of desired sizes (about 1-1/2 inch diameter)', 'Dust the Aloo tikki in breadcrumbs and place them on a baking sheet, drizzle some oil over it place it in a preheated oven and bake for 20 minutes at 200 C.', 'After about 15 minutes, remove the tikkis from the oven. Notice the light browning from the top. The tikkis will not brown too much as they have no oil in them. \xa0If you want it to be crisper then you can drizzle some oil on top before they go into the oven.', &quot;You can also alternatively tawa cook the Aloo tikki. Pre heat a tawa and pan fry these tikki's with little oil until they are browned and crisp on both sides.&quot;, 'You can also shape the dough in the form of a cylinder like the kebabs, dust them in breadcrumbs and insert them into a skewer and grill them. Place the tikkis in an oven and bake for 15 minutes until lightly browned and crisp.', 'Place the Aloo tikki on a platter. Add some hot chana masala on top of the hot tikkis. Sprinkle some green chillies, some finely chopped onions, add a spoon of green mint chutney over each of the tikkis, then some date tamarind chutney over it.', 'To serve the Chole Aloo Tikki Chaat - sprinkle some more onions, some chopped coriander leaves and finally some sev and serve as an evening snack or even \xa0weeknight dinner\xa0with family and friends.']"/>
    <s v="Valid"/>
  </r>
  <r>
    <x v="322"/>
    <s v="Vegetarian"/>
    <x v="1"/>
    <s v="Bajra is known to provide heat to the body and so the consumption of this grain in any form is usually done in winters. Bajra Aloo Paratha is one such delicacy which is very delicious and healthy and is made using millet flour which is flavoured with potato and seasoned with spices to enhance more of the flavours. It is an easy-to-cook recipe and can be served on its own or with any chutney of your choice. Bajra Aloo Paratha makes a perfect healthy breakfast for winters and an ideal meal to be carried in a lunch box."/>
    <x v="10"/>
    <n v="4.9000000000000004"/>
    <x v="308"/>
    <s v="['Bajra Flour ( Pearl Millet)', 'Whole Wheat Flour', 'Potatoes (Aloo)', 'Methi Leaves (Fenugreek Leaves)', 'Green Chilli', 'Ginger', 'Red Chilli powder', 'Turmeric powder (Haldi)', 'Cumin seeds (Jeera)', 'Ajwain (Carom seeds)', 'Chaat Masala Powder', 'Salt', 'Lukewarm Water', 'Oil']"/>
    <n v="20"/>
    <n v="25"/>
    <n v="45"/>
    <n v="5"/>
    <s v="['To begin with Bajra Aloo Paratha, firstly add all the ingredients in a large bowl and mix everything well.', 'Gradually, add warm water little at a time and start kneading the dough. Knead well to form a soft dough.', 'Divide the dough into equal sized balls depending upon the size of the paratha you prefer to make.', 'Dust the ball well and roll out into a paratha depending upon the thickness you prefer.', 'If you find it difficult to roll it with rolling pin, use your hands and pat the dusted ball uniformly to make parathas.', 'Heat the griddle well. Gently place the rolled paratha on the griddle and cook until brown spots appear. Flip and cook.', 'Apply oil and fry on both the sides until they are cooked well.', 'Serve Bajra Aloo Paratha with\xa0Tomato Onion and Cucumber Raita\xa0and\xa0Dhaniya Pudina Chutney.']"/>
    <s v="Valid"/>
  </r>
  <r>
    <x v="323"/>
    <s v="Vegetarian"/>
    <x v="3"/>
    <s v="Karwar Style Dali Ambat Ani Maska Sang Recipe-Toor Dal and Drumsticks Pod Curry Â is a staple dish made with drumstick pods cooked in a creamy dal curry. The dal is pressure cooked and then simmered with spices and the drumstick pods."/>
    <x v="12"/>
    <n v="4.9000000000000004"/>
    <x v="309"/>
    <s v="['Arhar dal (Split Toor Dal)', 'Coriander (Dhania) Seeds', 'Dry Red Chilli', 'Fresh coconut', 'Drumstick', 'Jaggery', 'Kokum (Malabar Tamarind)', 'Salt']"/>
    <n v="10"/>
    <n v="35"/>
    <n v="45"/>
    <n v="3"/>
    <s v="['To begin making the Karwar Style Dali Ambat Ani Maska Sang Recipe-Toor Dal and Drumsticks Pod Curry\xa0by pressure cooking the toor dal in a pressure cooker with 1 1/2 cup of water for about 4 whistles. Release the pressure naturally.', 'Dry roast the coriander seeds and dry chillies in a small skillet without oil till it becomes brown, once done set aside to cool.', 'Now in a mixer, grind the roasted coriander seeds, dry red chillies along with coconut to a smooth paste and set aside.', 'We will also mash the dal into a smooth paste, add 1 cup water and drumstick pods, cook till the pods are soft.This will take about 10 minutes.', 'Transfer the coconut mixture to the dal and simmer it for 10 more minutes. Add kokum rind and jaggery and cook it again till it combines and Dali Ambat comes together.', 'Serve the\xa0Karwar Style Dali Ambat Ani Maska Sang Recipe-Toor Dal and Drumsticks Pod Curry\xa0along with\xa0steam rice\xa0and\xa0Manga Rasam Recipe\xa0to enjoy a\xa0weekend Meal.']"/>
    <s v="Valid"/>
  </r>
  <r>
    <x v="324"/>
    <s v="Vegetarian"/>
    <x v="0"/>
    <s v="French Style Potato Salad. is made using boiled baby potatoes that are dressed in a simple mustard - red vinaigrette salad dressing. The addition of fresh herbs like parsley, spring onion greens and ill leaves really brings the salad alive.Â "/>
    <x v="2"/>
    <n v="4.9000000000000004"/>
    <x v="310"/>
    <s v="['Baby Potatoes', 'Spring Onion Bulbs', 'Spring Onion Greens', 'Dill leaves', 'Parsley leaves', 'Extra Virgin Olive Oil', 'Red Wine Vinaigrette', 'Dijon Mustard', 'Whole Black Pepper Corns', 'Salt']"/>
    <n v="10"/>
    <n v="10"/>
    <n v="20"/>
    <n v="3"/>
    <s v="['To begin making the French Potato Salad Recipe, prep all the ingredients and keep ready.', 'To boil the baby potatoes, wash the potatoes well and place them in a pressure cooker along with Â½ cup of water along with a teaspoon of salt.', 'Pressure cook the baby potatoes for 2 whistles and turn off the heat. Allow the pressure to release naturally.', 'Once the potatoes are boiled, drain off the excess water and allow the potatoes to cool.', 'When the potatoes have cooled, cut each potato into two halves keeping the skin on. You can optionally remove the skin as well. Refrigerate the potatoes for an hour before tossing it along with the dressing.', 'To make the dressing, in a small mixing bowl, combine the olive oil along with the red wine vinaigrette, salt, dijon mustard and crushed black pepper. Whisk well to combine and set aside.', 'Place these cut, boiled baby potatoes in a large mixing bowl and add in the chopped spring onions and the freshly made dressing and allow it to refrigerate for at least 20 minutes before serving to ensure the potatoes soak in all the flavours.', 'To serve the French Potato Salad Recipe, toss in the fresh herbs - spring onion greens, parsley and dill leaves.', 'Toss well and serve chilled', 'Serve the\xa0French Style Potato Salad Recipe\xa0along with\xa0Cream of Celery Soup Recipe\xa0and\xa0Whole Wheat Rosemary Focaccia Bread Recipe\xa0for a light meal.']"/>
    <s v="Valid"/>
  </r>
  <r>
    <x v="325"/>
    <s v="Non Vegeterian"/>
    <x v="1"/>
    <s v="In this recipe, goat meat is cooked with coconut milk, spices and okra. This dish has its own unique flavor and textures you can serve it with boiled rice, naans and chapatis. It is an excellent way to sneak in vegetables. You can make this recipe for your friends and family during the weekend and let them see the creative side of yours."/>
    <x v="10"/>
    <n v="4.9000000000000004"/>
    <x v="311"/>
    <s v="['Mutton', 'Bhindi (Lady Finger/Okra)', 'Onion', 'Ginger Garlic Paste', 'Curry leaves', 'Coconut milk', 'Salt', 'Red Chilli powder', 'Cumin powder (Jeera)', 'Coriander Powder (Dhania)', 'Tamarind Paste', 'Oil', 'Turmeric powder (Haldi)']"/>
    <n v="10"/>
    <n v="30"/>
    <n v="40"/>
    <n v="4"/>
    <s v="['To begin making the Bhindi Gosht recipe, heat half oil in pressure cooker, add onion to it and saute it till the onion turns translucent. Add ginger garlic paste, add all the spices to it and cook for few minutes.', 'Add the meat to the above mixture along with coconut milk and curry leaves cook till the meat is tender. Pressure cook till 15-20 minutes.', 'In another pan, add oil and sautÃ© big chunks of okra till 3/4 is cooked. Drizzle some lemon juice on it and mix properly. When done keep it aside.', 'Open the pressure cooker and add tamarind pulp and okra. Mix everything well and let it cook for another 5-10 minutes till okra is completely cooked.', 'Serve\xa0Bhindi Gosht along with\xa0Tawa Paratha\xa0and\xa0Jeera Rice\xa0for your weekday meal.']"/>
    <s v="Valid"/>
  </r>
  <r>
    <x v="326"/>
    <s v="Vegetarian"/>
    <x v="4"/>
    <s v="Jalapeno Potato Cheese Balls Recipe is a simple recipe made with mashed potatoes, cheese cubes, jalapeno and parsley. The potato cheese mix is made into balls, dunked in an egg mixture and then rolled into bread crumbs. Then theseÂ Jalapeno Potato Cheese Balls are pan fried in a paniyaram pan till they are nice and golden brown in colour."/>
    <x v="2"/>
    <n v="4.9000000000000004"/>
    <x v="312"/>
    <s v="['Potatoes (Aloo)', 'Britannia Cheese Cubes', 'Garlic', 'Pickled Jalapenos', 'Parsley leaves', 'Whole Eggs', 'Whole Wheat Bread crumbs', 'Mixed Herbs (Dried)', 'Salt', 'Oil', 'Britannia Cheese Spread - Four Pepper Tango', 'Hung Curd (Greek Yogurt)', 'Parsley leaves', 'Salt']"/>
    <n v="60"/>
    <n v="10"/>
    <n v="70"/>
    <n v="3"/>
    <s v="['To begin making Jalapeno Potato Cheese Balls Recipe combine the refrigerated mashed potatoes, jalapenos, parsley and salt to taste .', 'Shape the mix into ping pong size balls. Flatten the balls and add the chopped britannia cheese cubes in the center and then fold to make a ball again.', 'Refrigerate the\xa0Jalapeno Potato Cheese Balls for 30 minutes.', 'Mix the herbs with the bread crumbs in a plate and keep aside.', 'After 30 minutes remove the potato cheese balls from the fridge. Dip the chilled\xa0Potato Cheese Balls into whisked egg and roll over the herbed bread crumbs. Make all the balls and keep aside.', &quot;Now heat a kuzhi paniyaram pan with little oil in each cavity. Place the Jalapeno Potato Cheese Balls in the pan's cavities; drizzle the Jalapeno Potato Cheese Balls with a little oil and pan fry them until golden brown on both sides.&quot;, 'Once done remove the\xa0Jalapeno Potato Cheese Balls onto an oil absorbent paper and serve hot.', 'Combine Four pepper tango cheese spread, hung curd, salt and parsley in a bowl. Whisk it up well to combine all the ingredients together.', 'Transfer into a dip bowl and serve.', 'Serve\xa0Jalapeno Potato Cheese Balls as a party appetizer with\xa0Four Pepper Cheese Dip\xa0\xa0and a party meal of\xa0Classic Caesar Salad\xa0,\xa0Pumpkin Stew With Chickpeas\xa0and\xa0Pistachio &amp; Cranberry Broken Wheat Pilaf.']"/>
    <s v="Valid"/>
  </r>
  <r>
    <x v="327"/>
    <s v="Vegetarian"/>
    <x v="9"/>
    <s v="The Onion Vada Sambar Recipe is a simple healthy and nutritious recipe of the urad dal vada that is pan fried in a paniyaram pan.Â  In this recipe, I have made the Vadaâ€™s healthy by using the KuzhiÂ Paniyaram pan as opposed to the traditional method of deep frying the vada's."/>
    <x v="19"/>
    <n v="4.8"/>
    <x v="313"/>
    <s v="['White Urad Dal (Whole)', 'Ginger', 'Green Chillies', 'Salt', 'Onions', 'Coriander (Dhania) Leaves', 'Oil', 'Arhar dal (Split Toor Dal)', 'Pearl onions (Sambar Onions)', 'Mooli/ Mullangi (Radish)', 'Carrot (Gajjar)', 'Tamarind Water', 'Sambar Powder', 'Salt', 'Coriander (Dhania) Leaves', 'Gingelly oil', 'Mustard seeds (Rai/ Kadugu)', 'Dry Red Chillies', 'Curry leaves', 'Asafoetida (hing)']"/>
    <n v="190"/>
    <n v="40"/>
    <n v="230"/>
    <n v="2"/>
    <s v="['To begin making the Onion Vada Sambar Recipe; \xa0we will first soak the dal for about 3 hours.', 'Using a strainer, strain all the excess water from the\xa0urad\xa0dal. We need to use very little water to grind the\xa0urad\xa0dal,\xa0so that you can shape them well if you are deep frying.', 'Next we will grind the dal, along with ginger and green chillies using a food processor or a mixer grinder into a very smooth batter. Make sure add very little water while grinding the dal to make a smooth batter. Transfer the batter to a bowl.', 'Add in the chopped onions, coriander leaves into the batter. Stir well to combine the ingredients well into the vada batter.', 'Next we will preheat the\xa0Kuzhi\xa0Paniyaram\xa0Pan and add in a little oil into each cavity; once the pan is\xa0well heated\xa0spoon the mini onion vada mixture into each of the cavities. Cover the pan and allow it to steam until you notice that the top looks cooked.', 'After a couple minutes of steaming of\xa0notice\xa0the top part of the mini onion vada\xa0looks cooked. At this\xa0point\xa0you could add a little more oil and then flip the\xa0vada\xa0so it can get cooked and crisp from both sides. This time, allow it to cook without the cover.', 'Transfer the Mini Onion Vadas\xa0to a platter and continue the same process with the remaining batter.', 'To make the Vengaya Sambar recipe, pressure cook the toor dal along with 2 cups of water for 3 to 4 whistles and turn off the heat. Once the pressure releases naturally, open the cooking and mash the toor dal until soft. Keep aside.', 'Into a pressure cooker; add the tamarind water, onions, radish, carrot, sambar powder and salt. Pressure cook for 2 whistles and turn off the heat.', 'Add the cooker toor dal into the sambar water and bring to a brisk boil. Adjust the consistency by adding a little water if required.', 'In a small tadka pan, heat oil over medium heat. Add mustard seeds and red chillies and allow it to crackle. Stir in the asafoetida and curry leaves. Pour this over the simmering vengaya sambar. Check the salt and spices of the vengaya sambar and adjust to suit your taste. Once done, turn off the heat , stir in the chopped coriander leaves and serve.', 'To serve the Onion Vada Sambar, place the\xa0vadas\xa0in a bowl or a platter, pour in some Vengaya Sambar\xa0and sprinkle some chopped onions and serve hot.']"/>
    <s v="Valid"/>
  </r>
  <r>
    <x v="328"/>
    <s v="Vegetarian"/>
    <x v="7"/>
    <s v="The Strawberry Yogurt Breakfast Parfait Recipe makes a refreshing summertime breakfast on the go. It is healthy, wholesome and nutritious, as it combines the goodness of the seasonal fruits like strawberries, honey, low-fat yogurt, and granola. Pack the parfait in small jars and even have it as a working lunch."/>
    <x v="39"/>
    <n v="4.9000000000000004"/>
    <x v="314"/>
    <s v="['Strawberries', 'Honey', 'Hung Curd (Greek Yogurt)', 'Granola']"/>
    <n v="15"/>
    <n v="20"/>
    <n v="35"/>
    <n v="2"/>
    <s v="['To begin making the\xa0Strawberry And Yogurt Breakfast Parfait Recipe, first remove the stem from the strawberries and quarter them into even size pieces.', &quot;Do make sure you have some granola ready. If you don't have granola made at home, then you can use a ready made muesli as well to make the parfait. The granola or the muesli adds crunch to the parfait.&quot;, 'Add the cut strawberries into a large mixing bowl. Add the honey and toss to combine well. Cover the bowl and allow it to rest in the honey until you notice that the strawberry begins to release the juices. This would take about 10 minutes.', 'The next step is to assemble the parfait.', 'To begin, have a set of 4 small serving bowls or glasses ready. Layer the parfait alternatively with the hung curd and the honeyed strawberries and finally top it with granola.', 'Serve the Strawberry And Yogurt Breakfast Parfait with\xa0Vegetable Paratha Rolls\xa0and\xa0Whole Wheat Apple Muffins\xa0for a wholesome breakfast.']"/>
    <s v="Valid"/>
  </r>
  <r>
    <x v="329"/>
    <s v="Non Vegeterian"/>
    <x v="1"/>
    <s v="Goan Style Empada De Camarao Recipe (Prawn Pie) is a very Portuguese influence on Goan Dish. The dish is made from a spicy flavored flaky pie pastry that is stuffed in with chopped prawns that is cooked in Recheado masala. This is one of the common masala used in most of the Goan cooking. The masala is fiery hot and has good blend of hot aromatic spices and Tamarind. The addition of onions and tomatoes to the dish adds in an extra touch to the whole pie."/>
    <x v="25"/>
    <n v="4.9000000000000004"/>
    <x v="315"/>
    <s v="['Prawns', 'Onion', 'Tomato', 'Dry Red Chillies', 'Garlic', 'Cinnamon Stick (Dalchini)', 'Whole Black Peppercorns', 'Onion', 'Tamarind Paste', 'Whole Wheat Flour', 'Vivatta Maida', 'Red Chilli powder', 'Salt', 'Sugar', 'Butter (Unsalted)', 'Chilled water']"/>
    <n v="10"/>
    <n v="60"/>
    <n v="70"/>
    <n v="3"/>
    <s v="['To begin making the Goan Style Empada De Camarao Recipe, we will make the pie crust first. Get all the ingredients ready and get your butter cut into small pea size pieces.', 'The next step is to make the dough for the pie crust.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xa0 Using your hands push the dough from the sides to the middle of the bowl to form a ball that holds together.',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To make the filling, grind the ingredients for Recheado masala in a mixer grinder to a smooth paste and keep it aside.', 'Heat a kadai with oil, add chopped onions and saute till they turn translucent. Add in tomatoes and saute till it becomes mushy and soft.', 'Add your ground recheado masala and keep sautÃ©ing until the raw smell from the masala goes away. Add chopped prawns at the end, sprinkle with little salt and cook until the prawns curl up and switch off the flame immediately.', 'Set aside the filling to cool, pre heat the oven to 180 degree Celsius to 10 minutes and leave it aside. Remove the dough from the refrigerator to start rolling.', 'On a generously floured surface, Divide the dough into two equal parts, gently flatten the ball of the dough with a rolling pin. Starting from the center, roll the dough into a circle about an inch larger than the diameter of the pan that you plan to use.', 'Once rolled out lift the dough into the pan. Fold the edges under and crimp with your fingers or a fork.', 'Blind bake the pie crust in the oven for about 5 minutes and take it out. Add the filling inside and flatten it.', 'Roll out the other half of the pie crust pastry as flat and big as possible, in order to cover the tart on top. Carefully lift the dough and place it on top of the pie and cut of the extras from the ends. By using a forst poke holes on top.', 'Bake it in the oven at 180 degree Celsius for over 30 minutes till you get a nice crispy crust on top. You can also egg brush to get a nice color.', 'Serve the Goan Style Empada De Camarao Recipe along with a\xa0salad\xa0and a\xa0Orange Mocktail Recipe\xa0to make it a complete meal.']"/>
    <s v="Valid"/>
  </r>
  <r>
    <x v="330"/>
    <s v="Vegetarian"/>
    <x v="1"/>
    <s v="Chettinad Special Steamed Lentil Dumplings Gravy - Kola Urundai Kuzhambu is a traditional chettinad dish served for lunch during weddings, celebrations and festival times. Kola Urundai KuzhambuÂ is a traditional curry from the chettinad region of the Tamil Nadu. Chettinad cuisine is believed to be one the spiciest cuisines in India. The preparation is fairly simple, but has a perfect mix of flavors.Â "/>
    <x v="14"/>
    <n v="4.9000000000000004"/>
    <x v="316"/>
    <s v="['Arhar dal (Split Toor Dal)', 'Dry Red Chilli', 'Fennel seeds (Saunf)', 'Cinnamon Stick (Dalchini)', 'Ginger', 'Garlic', 'Shallots', 'Fresh coconut', 'Salt', 'Oil', 'Mustard seeds (Rai/ Kadugu)', 'White Urad Dal (Split)', 'Fennel seeds (Saunf)', 'Methi Seeds (Fenugreek Seeds)', 'Curry leaves', 'Bay leaf (tej patta)', 'Tomatoes', 'Shallots', 'Garlic', 'Red Chilli powder', 'Coriander Powder (Dhania)', 'Turmeric powder (Haldi)', 'Salt', 'Tamarind Paste', 'Garam masala powder']"/>
    <n v="10"/>
    <n v="50"/>
    <n v="60"/>
    <n v="1"/>
    <s v="['To begin making Chettinad Special Steamed Lentil Dumplings Gravy - Kola Urundai Kuzhambu we will first make the lentil dumplings.', 'Wash and soak the toor dal in enough water for a minimum of 1 hour.', 'After the dal has been soaked ,add soaked toor dal with cinnamon, fennel seed, dry red chillies and salt into a mixer grinder. Grind to a thick paste. Remove the dal mixture into a bowl.', 'To this paste, add onions, garlic, coconut, and curry leaves and mix well to combine. Make small balls of the mixture.', 'Keep a vegetable or Idli steamer on with water over the stove.', 'Once the steamer is heated up, place the lentil balls inside the steamer and steam them for about 15 minutes till it firms up.', 'Heat oil in a broad kadai. Add asafoetida powder, mustard seeds, fennel seeds , fenugreek, bay leaves and curry leaves and let them splutter.', 'Once done add onions and garlic . Saute them for a minute or two or until the onions turn light brown.', 'After the onions have turned brown add tomatoes and tamarind extract.', 'Add salt, turmeric powder, red chilli powder, coriander powder and Garam Masala. Stir well to combine and bring to a brisk boil. Once boiled add the steamed dumplings. Boil for 2 minutes and reduce the heat.\xa0 Simmer Kola Urundai Kuzhambu \xa0for 10 more minutes over low heat.', 'Turn off the heat when Kola Urundai Kuzhambu starts to boil. Transfer the\xa0Chettinad Special Steamed Lentil Dumplings Gravy into a serving bowl and serve.', 'Serve\xa0Chettinad Special Steamed Lentil Dumplings Gravy along with\xa0Whole Wheat Lachha Paratha\xa0or\xa0Steamed Rice Recipe\xa0\xa0and\xa0Masala And Plain Lacha Pyaz Recipe - Pickled Onions\xa0for a weekday lunch.']"/>
    <s v="Valid"/>
  </r>
  <r>
    <x v="331"/>
    <s v="Vegetarian"/>
    <x v="2"/>
    <s v="Mujaddara Recipe is a traditional Middle-Eastern rice dishÂ in combination with lentils and the distinguishing element - the caramelised onions - this dish is also called the Medieval â€˜poor manâ€™s dishâ€™ as it requires just a handful of simple ingredients."/>
    <x v="48"/>
    <n v="4.9000000000000004"/>
    <x v="317"/>
    <s v="['Extra Virgin Olive Oil', 'Onions', 'Salt', 'Sugar', 'Masoor Dal (Whole)', 'Extra Virgin Olive Oil', 'Bay leaf (tej patta)', 'Onion', 'Garlic', 'Basmati rice', 'Whole Black Pepper Corns', 'Salt', 'Parsley leaves', 'Pine nuts', 'Lemon']"/>
    <n v="180"/>
    <n v="45"/>
    <n v="225"/>
    <n v="2"/>
    <s v="['To begin making the Mujaddara Recipe, we will first cook the lentils.', 'To cook the lentils , in a pressure cooker, combine the lentils with 1/2 cup of water and pressure cook for 2 whistles. Turn off the flame and allow the pressure to release naturally.', 'Drain the excess water from the lentils and set aside. The lentils should be whole and yet cooked and have an al dente texture.', 'To make the caramelised onions, heat olive oil in a shallow frying pan on medium heat, to this add the sliced onions, salt and sugar.', 'Cook these onions by stirring them occasionally until we achieve the desired colour of our caramelised crispy onions. This will take about 15 minutes on medium to low heat.', 'When the onions are well caramelised and crispy turn off the heat and set aside.', 'To make the Mujaddara, heat a tablespoon oil in the saucepan. Add the cooked lentils, spices, salt and half the caramelised onions to the oil in the pan. Toss together to mix.', 'Add the rice and toss once again. Add about 1-1/4 cups of water and also any remaining water from the lentils and give it a stir.', 'Cover the pan and cook until all the water is absorbed and the grains of rice and lentils look fluffy and separate and not mushy. Once all the water is absorbed, turn off the heat and allow the rice to rest for 5 minutes before you can serve.', 'Once rested, add the chopped parsley and gently fluff the rice with a fork. Transfer the rice to a serving platter and garnish the rice with the rest of the fried onions and pine nuts.', 'Drizzle lime juice, just before serving.', &quot;Serve Mujaddara along with\xa0Fattoush With Za'atar, Sumac and Pomegranate Molasses\xa0and spiced yogurt or\xa0Grilled Aubergines with Tzatziki\xa0for a weeknight dinner.&quot;]"/>
    <s v="Valid"/>
  </r>
  <r>
    <x v="332"/>
    <s v="Vegetarian"/>
    <x v="2"/>
    <s v="Roasted Vegetable Pizza with Oat Flour Crust is a one such experiment I did in a quest to include the whole grain oats along with the whole wheat flour that I generally use and the result was a very soft crust which was lightly crisp around the edges."/>
    <x v="18"/>
    <n v="4.9000000000000004"/>
    <x v="318"/>
    <s v="['Instant Oats (Oatmeal)', 'Whole Wheat Flour', 'Baking powder', 'Extra Virgin Olive Oil', 'Salt', 'Sugar', 'Lukewarm Water', 'Homemade Pizza And Pasta Sauce', 'Mozzarella cheese', 'Button mushrooms', 'Red Bell pepper (Capsicum)', 'Onion', 'Extra Virgin Olive Oil', 'Pizza seasoning', 'Salt', 'Black pepper powder']"/>
    <n v="20"/>
    <n v="60"/>
    <n v="80"/>
    <n v="2"/>
    <s v="['To begin making the\xa0Roasted Vegetable Pizza Recipe With Oat Flour Crust we will first make the oats flour.', 'Grind the regular oats into a fine powder using a blender or a food processor. Oats grinds very easily and hence its super easy to make the oat flour.', 'In a large mixing bowl, combine the oats flours and whole wheat flour, salt, sugar and baking powder. Mix well to combine.', 'Add in the lukewarm water a little at a time to the flour and knead the dough. Add in the olive oil to the dough and knead to mix well. The dough will be very sticky after all ingredients are combined. Add in some additional wheat flour if required to make the dough smooth. Knead the dough for about 5 to 6 minutes. If you have a stand mixer you can use that as well to ease the process.', 'Cover the dough and allow the dough to rest for about half an hour.', 'While the dough is resting we will prepare the topping for the pizza.', 'In a heavy bottomed pan, add in a tablespoon of olive oil.\xa0Add in the red bell pepper and onions and roast until they are tender and lightly browned.', 'Once done add in the mushrooms and stir fry on high heat until just a bit tender. Season with required salt and crushed black pepper and keep the topping aside.', 'After the rise, divide the dough into two halves to make two smaller pizzas or you can leave it as it is to make a large pizza. The size of the pizza will depend on how thick or thin you roll it.', 'Preheat the oven to 220 C.', 'Dust the pizza pans with flour and some cornmeal or semolina. This will prevent the dough from sticking to your pizza pan.', 'Bake the crust for 5 to 7 minutes, then take out of the oven. Layer the pizza first with the sauce, then the roasted vegetables and the cheese. Place the pizza back in the oven and bake until you notice the crust is beginning to brown and the cheese is bubbling.', 'Once baked, remove the pizza from the oven and allow it to rest for a couple of minutes before slicing and serving. You can also optionally sprinkle some oregano or pizza seasoning and serve.', 'Enjoy the Roasted Vegetable Pizza with Oat Flour Crust with friends and family during parties or even for a weeknight dinner.', 'You can serve Roasted Vegetable Pizza Recipe With Oat Flour Crust along with\xa0Zucchini Zoodles with mushroom Meatball Recipe,\xa0Tomato &amp; Beetroot Soup Recipe\xa0and a dessert like\xa0Vanilla Panna Cotta Recipe with Cocoa &amp; Mint.']"/>
    <s v="Valid"/>
  </r>
  <r>
    <x v="333"/>
    <s v="Vegetarian"/>
    <x v="1"/>
    <s v="Kadai Baby Corn Paneer Recipe is quick, delicious and healthy stir fry with less ingredient that are usually available in your kitchen. This just needs Baby Corn and Paneer and it will result in a tasty and crunchy stir fry. Baby Corn and paneer is a great combination which can be made as stir fry or can be even made into curry."/>
    <x v="1"/>
    <n v="4.8"/>
    <x v="319"/>
    <s v="['Baby corn', 'Paneer (Homemade Cottage Cheese)', 'Onion', 'Ginger', 'Garlic', 'Tomatoes', 'Turmeric powder (Haldi)', 'Garam masala powder', 'Cardamom Powder (Elaichi)', 'Kashmiri Red Chilli Powder', 'Ghee', 'Kasuri Methi (Dried Fenugreek Leaves)', 'Oil']"/>
    <n v="10"/>
    <n v="35"/>
    <n v="45"/>
    <n v="500"/>
    <s v="['To begin making the Kadai Baby Corn Paneer Recipe, heat oil in a heavy bottomed pan. Once the oil is slightly hot, add ginger and garlic. Let it cook for about 30 seconds.', 'After 30 seconds, add in the onions and saute till they become soft and translucent. This will take about a minute or two.', 'As soon as the onion become translucent, add the baby corn and stir fry till the baby corn become tender.', 'Then slowly add in the tomato along with turmeric powder, cardamom powder, red chilli powder and saute well for about 10 minutes.', 'After 10 minutes, add in the paneer, kasuri methi into the\xa0Baby Corn Stir Fry. Stir and combine everything well and check for seasoning like salt and switch off the heat.\xa0It is ready to be served.', 'Serve the\xa0Kadai Baby Corn Paneer Recipe\xa0along with\xa0Dal Bukhara,\xa0Phulka,\xa0Aromatic Vegetable Pulao\xa0and\xa0Burani Raita\xa0to make a complete meal.']"/>
    <s v="Valid"/>
  </r>
  <r>
    <x v="334"/>
    <s v="Vegetarian"/>
    <x v="1"/>
    <s v="Mangalorean Style Vaingana Mashinga Sange Sukhe/Sukka RecipeÂ is a delicious stir fry made from small brinjal and cashew nuts with Konkan flavors."/>
    <x v="3"/>
    <n v="4.9000000000000004"/>
    <x v="320"/>
    <s v="['Small Brinjal (Baingan / Eggplant)', 'Mustard seeds (Rai/ Kadugu)', 'Onion', 'Garlic', 'Turmeric powder (Haldi)', 'Red Chilli powder', 'Curry leaves', 'White Urad Dal (Split)', 'Chana dal (Bengal Gram Dal)', 'Coriander (Dhania) Seeds', 'Whole Black Peppercorns', 'Dry Red Chillies']"/>
    <n v="10"/>
    <n v="45"/>
    <n v="55"/>
    <n v="350"/>
    <s v="['To begin making the Mangalorean Style Vaingana Mashinga Sange Sukhe by first dry roasting the ingredients (urad dal, chana dal, coriander seeds, whole peppercorns, dry red chillies) on a flat skillet over a medium heat.', 'Roast them until it is golden brown, then cool it down and then grind them into a smooth powder and keep it aside.', 'Heat a flat skillet on a medium heat, add oil and temper the mustard seeds and curry leaves for few seconds. Then add in the chopped onions and garlic and saute till the onions turn translucent.', 'Now add the eggplant along with the ground masala, turmeric powder and red chilli powder. Give it a toss and add the cashew nuts as well and mix well.', 'Sprinkle some water and salt so that the egg plants gets cooked well, cover it with a lid and cook the brinjal.', 'Keep sautÃ©ing and turning over so that the eggplant does not get stuck at the bottom of the pan.', 'Once done serve it by sprinkling some chopped coriander leaves over it.', 'Serve the\xa0Mangalorean Style Vaingana Mashinga Sange Sukhe/Sukka Recipe\xa0along with\xa0Mangalorean Padengi Ghassi,\xa0Goli Baje Recipe\xa0and\xa0Steamed Rice\xa0for your weekend Lunch.']"/>
    <s v="Valid"/>
  </r>
  <r>
    <x v="335"/>
    <s v="High Protein Non Vegetarian"/>
    <x v="3"/>
    <s v="Basil Pesto Grilled Chicken Recipe is a versatile recipe that can be served either as an starter or as a main course dish.Â  Succulent pieces of breast chicken coated in an earthy fresh basil pesto taste heavenly. There's absolutely nothing like homemade pesto, with fresh basil and herbs that's ground with walnuts. Pesto can be easily made in a mixer grinder at home."/>
    <x v="2"/>
    <n v="4.9000000000000004"/>
    <x v="321"/>
    <s v="['Chicken breasts', 'Fresh cream', 'Lemon juice', 'Garlic Butter', 'Basil leaves', 'Walnuts', 'Garlic', 'Salt', 'Whole Black Peppercorns', 'Extra Virgin Olive Oil', 'Parmesan cheese']"/>
    <n v="70"/>
    <n v="20"/>
    <n v="90"/>
    <n v="20"/>
    <s v="['To begin making the Basil Pesto Grilled Chicken Recipe, make the fresh basil pesto and keep it ready.', 'Place the walnuts,garlic, basil leaves, salt, and pepper in the food processor and churn until coarse. With the processor running, slowly pour the olive oil into the bowl through the feed tube and process until the pesto is thoroughly pureed.', 'Add the Parmesan and puree for a minute.', 'In a mixing bowl, marinade the chicken breast along with the basil pesto, cream, and lemon juice. Let it sit for about an hour.', 'Heat a grill pan/skillet on medium flame, put some garlic butter and place the chicken breast on it. Cook till the chicken is completely cooked through. IT will take about 8 to ten minutes on either sides to cook the chicken.', 'Once done transfer the\xa0Basil Pesto Grilled Chicken onto a serving plate and serve hot.', 'Serve\xa0Basil Pesto Grilled Chicken Recipe with\xa0Summer Lettuce Salad Recipe\xa0and\xa0French Onion Soup Recipe\xa0for lunch or dinner.']"/>
    <s v="Valid"/>
  </r>
  <r>
    <x v="336"/>
    <s v="Vegetarian"/>
    <x v="1"/>
    <s v="Moolangi Tovve is a simple dal which is made with the combination of lentils and vegetables. Tovve is a Kannada term which means a simple, basic and humble dal, something that is not heavy and is light on the tummy."/>
    <x v="8"/>
    <n v="4.9000000000000004"/>
    <x v="322"/>
    <s v="['Mooli/ Mullangi (Radish)', 'Yellow Moong Dal (Split)', 'Turmeric powder (Haldi)', 'Green Chillies', 'Ginger', 'Fresh coconut', 'Ghee', 'Mustard seeds (Rai/ Kadugu)', 'Dry Red Chillies', 'Asafoetida (hing)', 'Coriander (Dhania) Leaves', 'Lemon wedges']"/>
    <n v="10"/>
    <n v="30"/>
    <n v="40"/>
    <n v="8"/>
    <s v="['To begin making\xa0 Moolangi Tovve Recipe - Radish Curry, wash the moong dal couple of times with water and add it to the pressure cooker along with radish, turmeric powder, green chillies and 1.5 cups of water.', 'Pressure cook for 3 whistles. After three whistles turn off the heat and let the pressure release naturally. Once done, open the lid and keep aside.', 'Heat oil in a pan, add asafoetida, mustard and wait for the mustard to pop and then add red chillies and ginger and ler the red chillies crisp up.', 'Now add the cooked dal mixture in the pan with salt to taste and 1.5 cups of water. Brisk boil till the dal gets slightly thick.', 'Once it is done, add the chopped coriander and grated coconut in the Moolangi Tovve and give it a stir. Tun off the heat and transfer the\xa0Moolangi Tovve to a serving bowl and serve.', 'Serve\xa0Moolangi Tovve Recipe - Radish Curry\xa0with\xa0Steamed Rice Recipe\xa0and\xa0Elai Vadam\xa0for a comforting lunch.']"/>
    <s v="Valid"/>
  </r>
  <r>
    <x v="337"/>
    <s v="Gluten Free"/>
    <x v="9"/>
    <s v="Sarvapindi also known as Akki roti in some areas, is a Telangana dish ( a state of India ) a famous snack or breakfast dish. It is traditionally made in two varieties either using green chilli paste or red chilli powder. They taste great either ways but might differ in appearance. These Masala Akki Roti with Spinach are filling and healthy, and can be served with chutneyÂ or yogurt."/>
    <x v="4"/>
    <n v="4.9000000000000004"/>
    <x v="323"/>
    <s v="['Rice flour', 'Water', 'Spring Onion Greens', 'Spinach Leaves (Palak)', 'Coriander (Dhania) Leaves', 'Curry leaves', 'Green Chillies', 'Sesame seeds (Til seeds)', 'Salt', 'Oil']"/>
    <n v="30"/>
    <n v="70"/>
    <n v="100"/>
    <n v="10"/>
    <s v="['To begin preparing the Masala Akki Roti with Spinach, in a deep pot add 2 cups of water and bring this to a soft boil and stir in the rice flour and mix well.', 'Turn off the heat and transfer the batter into a mixing bowl.', 'Cool this for few minutes at room temperature.', 'Next add the chopped spinach, scallions, coriander, curry leaves, green chillies, salt, sesame seeds and little water if required, knead this into a soft dough.', 'Cover and rest the dough for 10 minutes.', 'Later, divide the dough into 12 equal portions.', 'Now press the dough ball onto a greased pan with the thickness of a roti and drizzle few drops of oil around the corners.', 'Fry this on medium heat on both the sides until cooked and golden brown spots appear.', 'The Masala Akki Roti with Spinach are filling and healthy, and can be served with\xa0chutney\xa0or yogurt.']"/>
    <s v="Valid"/>
  </r>
  <r>
    <x v="338"/>
    <s v="Vegetarian"/>
    <x v="1"/>
    <s v="Did you know that we can make a yummy curry out of Orange Peels? It is tangy, sweetish, spicy, slightly bitter and bursting with flavors. It is an unique recipe. So next time you have some guests at home, make this recipe and impress your friends and family. It is filled with flavours and tastes delicious with almost everything. Next time you eat an orange, don't throw the peels, make a curry out of it."/>
    <x v="12"/>
    <n v="4.9000000000000004"/>
    <x v="324"/>
    <s v="['Orange', 'Tamarind', 'Jaggery', 'Rasam Powder', 'Red Chilli powder', 'Rice flour', 'Salt', 'Oil', 'Mustard seeds (Rai/ Kadugu)', 'Cumin seeds (Jeera)', 'Methi Seeds (Fenugreek Seeds)', 'White Urad Dal (Split)', 'Dry Red Chilli', 'Green Chilli', 'Asafoetida (hing)', 'Turmeric powder (Haldi)']"/>
    <n v="15"/>
    <n v="15"/>
    <n v="30"/>
    <n v="4"/>
    <s v="['To begin making the Karnataka Style Orange Peels Curry recipe, Peel out 2 oranges. Gently scrape the white region from the orange peel using a spoon. Remove as much as possible as this will reduce the bitterness .', 'Chop the orange peels finely.', &quot;Soak tamarind in water. After it's soaked well, squeeze out tamarind water and keep aside.&quot;, 'Heat oil in a heavy bottomed pan and temper with mustard seeds, urad dal, cumin seeds &amp; fenugreek seeds. When it splutters add curry leaves, red chilli powder, green chilli, hing and turmeric powder. Mix and add chopped orange peel. Fry for 4-5 minutes.', 'Later add tamarind water, salt, jaggery, red chilli powder and rasam powder. Add some water and close the lid. Keep the flame on low medium and allow the peel to cook well. Mix in between.', 'Meanwhile\xa0 in a mixing bowl, mix rice flour in water such that no lumps are formed.', 'When orange peels are cooked well, add the rice flour mix to the curry and allow it to boil for 1-2 minutes. Adding rice flour gives nice thickness to the gravy. If the desired consistency is attained, switch off.', 'Serve\xa0Karnataka Style Orange Peels Curry along with\xa0Cabbage Thoran\xa0and\xa0Whole Wheat Lachha Paratha\xa0for your weekday meal. It even tastes great with\xa0Steamed Rice.']"/>
    <s v="Valid"/>
  </r>
  <r>
    <x v="339"/>
    <s v="Vegetarian"/>
    <x v="0"/>
    <s v="Lemon Thyme Rasam Recipe is a wonderful twist to one of the most regular side dish of South India - rasam. Rasam is a part of a traditional South Indian household, served with rice, poriyal and appalam.Â  Thyme is a beneficial herb added into this rasam recipe with its positive benefits of smell, flavour and digestive properties."/>
    <x v="8"/>
    <n v="4.9000000000000004"/>
    <x v="325"/>
    <s v="['Tamarind Water', 'Arhar dal (Split Toor Dal)', 'Rasam Powder', 'Turmeric powder (Haldi)', 'Tomato', 'Cumin powder (Jeera)', 'Black pepper powder', 'Asafoetida (hing)', 'Fresh Thyme leaves', 'Curry leaves', 'Salt', 'Water', 'Lemon juice', 'Ghee', 'Mustard seeds (Rai/ Kadugu)', 'Cumin seeds (Jeera)', 'Curry leaves']"/>
    <n v="5"/>
    <n v="20"/>
    <n v="25"/>
    <n v="4"/>
    <s v="['To prepare\xa0Lemon Thyme Rasam Recipe, keep the tamarind water ready.', 'Into a sauce pan, add the tamarind water,\xa0tomatoes, rasam powder, cumin powder, pepper powder, hing, a few curry leaves and salt into a pan.\xa0Add the thyme leaves, stir.', 'Bring to a boil on medium-high heat and then simmer till the tomatoes are cooked.', 'Clean and wash dal and pressure cook dal with enough water with 1 cup of water and turmeric powder for 3-4 whistles. Turn off the flame.', 'Once the pressure from the cooker is released naturally. , whisk the dal and keep it aside.', 'Add the dal to the tamarind tomato base and bring the thyme rasam to a boil and then reduce the stove to low flame. Let the rasam simmer for 5 minutes or more, so that the raw taste of the chilli in the rasam powder incorporates well into the rasam.', 'Adjust salt and simmer for 3 more minutes and turn off the heat.', 'While the rasam is cooking, in a tadka pan, heat a teaspoon of ghee and splutter mustard and cumin seeds. Add curry leaves, let it crackle and take it off heat. Pour the tadka to the Lemon Thyme rasam.', 'Squeeze lemon to the Lemon Thyme Rasam recipe just before serving and pair it up with rice and beetroot poriyal\xa0recipe for lunch.']"/>
    <s v="Valid"/>
  </r>
  <r>
    <x v="340"/>
    <s v="Vegetarian"/>
    <x v="1"/>
    <s v="Kodava Kummu Curry Recipe- Spicy Mushroom Gravy is an authentic recipe that hails from kodava district which is a part of Coorg. Mushrooms are locally known as kummu in their local language. The curry is made with ground coconut, jeera seeds and garlic that is simmered with sautÃ©ed onions and tomatoes."/>
    <x v="43"/>
    <n v="4.9000000000000004"/>
    <x v="326"/>
    <s v="['Button mushrooms', 'Green Chillies', 'Dry Red Chillies', 'Whole Black Peppercorns', 'Onion', 'Tomatoes', 'Curry leaves', 'Coriander (Dhania) Seeds', 'Turmeric powder (Haldi)', 'Salt', 'Oil', 'Fresh coconut', 'Cumin seeds (Jeera)', 'Garlic']"/>
    <n v="10"/>
    <n v="25"/>
    <n v="35"/>
    <n v="3"/>
    <s v="['To begin making the Kodava Kummu Curry Recipe\xa0chop all the ingredients and keep it ready. Grind fresh coconut, jeera seeds and garlic. Add little water and grind it into a smooth paste. Keep this aside.', 'Heat a kadai with oil, add in curry leaves and allow it to sparkle for few seconds, add in dry red chillies and peppercorns and allow them to sizzle for few seconds.', 'Add sliced onions and green chillies and saute till they soften. Add in chopped mushroom and keep sautÃ©ing until it leaves out moisture.', 'Add in the ground paste and saute till the paste is cooked well. Add chopped tomatoes and sprinkle all the spice powders like coriander powder, turmeric powder and salt to taste.', 'Pour about 1/2 cup water and allow the\xa0Kummu Curry/ Coorg Mushroom Curry to simmer for about 5 minutes. Once done, check the salt and seasonings and adjust according to taste.', 'Turn off the heat and transfer the\xa0Kodava Kummu Curry to a serving bowl and serve hot.', 'Serve the\xa0Kodava Kummu Curry Recipe- Spicy Mushroom Gravy\xa0along with\xa0Ghee Rice/ Neychoru,\xa0Parotta\xa0and a\xa0Moong Sprouts Usal\xa0for a wholesome weeknight lunch or dinner.']"/>
    <s v="Valid"/>
  </r>
  <r>
    <x v="341"/>
    <s v="Vegetarian"/>
    <x v="7"/>
    <s v="High Fiber Oat And Orange Coconut Parfait Recipe is made withÂ Nutri Choice Oats &amp; Orange Biscuits which are loaded with Fiber and the goodness of healthy oats and oranges.Â  Cooked oats are mixed with Greek yogurt and desiccated coconut and sweetened with little honey.Â "/>
    <x v="2"/>
    <n v="4.9000000000000004"/>
    <x v="327"/>
    <s v="['Instant Oats (Oatmeal)', 'Water', 'Multigrain Digestive Biscuits', 'Hung Curd (Greek Yogurt)', 'Vanilla Extract', 'Fresh coconut', 'Fresh Pomegranate Fruit Kernels', 'Orange', 'Honey']"/>
    <n v="10"/>
    <n v="10"/>
    <n v="20"/>
    <n v="4"/>
    <s v="['To begin making High Fiber Oat And Orange Coconut Parfait first cook oats in one cup water until done and cool the oats completely.', 'Next in a Large mixing bowl add the Greek yogurt, cooked oats,vanilla extract, desiccated coconut and honey and mix everything together till it is well combined.', 'Break some Nutri Choice Oats &amp; Orange Biscuits into smaller pieces and crumble a few biscuits. Slice the oranges and keep aside.', 'To assemble the\xa0High Fiber Oat And Orange Coconut Parfait take a jar of your choice and into the jar add the crumbled\xa0Nutri Choice Oats &amp; Orange Biscuits.', 'Add 3 tablespoons Greek yogurt oats and coconut mix , layer with orange segments and a few broken\xa0Nutri Choice Oats &amp; Orange Biscuits. Add some more yogurt, oats and coconut mix and top with pomegranate Kernels.', 'Refrigerate\xa0Nutri Choice Oats &amp; Orange Biscuits for two hours before serving.', 'Serve\xa0High Fiber Oat And Orange Coconut Parfait along with\xa0Savory French Toast With Cheesy Garlic Scrambled Eggs\xa0or\xa0Spinach Omelette\xa0for a fulfilling breakfast.']"/>
    <s v="Valid"/>
  </r>
  <r>
    <x v="342"/>
    <s v="High Protein Non Vegetarian"/>
    <x v="4"/>
    <s v="Minced Meat &amp; Corn Stuffed Bell Peppers is a healthy dish which can be used as a side dish or main dish. It is a perfect recipe for healthy diet with some garlic bread for a light dinner. This is an easy to prepare recipe that uses less oil, made with healthy protein rich minced chicken as a main ingredient going into the stuffing. These stuffed peppers taste delicious and are ey appetizing as well. You can make these for your next party at home. This recipe can make a wonderful appetizer. In addition to the minced chicken, jalapeno and mashed corn with some spices. It is topped with mozzarella cheese and some chopped cilantro, baked it until tender to bite!"/>
    <x v="2"/>
    <n v="4.9000000000000004"/>
    <x v="328"/>
    <s v="['Yellow Bell Pepper (Capsicum)', 'Chicken', 'Sweet corn', 'Pickled Jalapenos', 'Onion', 'Garlic', 'Black pepper powder', 'Mozzarella cheese', 'Coriander (Dhania) Leaves', 'Extra Virgin Olive Oil', 'Salt']"/>
    <n v="10"/>
    <n v="45"/>
    <n v="55"/>
    <n v="2"/>
    <s v="['To begin Minced Meat &amp; Corn Stuffed Bell Peppers Recipe, wash the bell peppers cut thin slice from stem of both bell peppers to remove top of pepper to help the stuffing fit within. Clean seeds from bell peppers along with the top. Mash the corn and mince the meat by pulsing it in the food processor.', 'Preheat the oven on 400 F.', 'In a frying pan heat olive oil, add garlic paste and fry until light brown. Add onion and saute until translucent.', 'Add minced chicken and mix it nicely, add jalapeno peppers, mashed corn, salt and pepper. Cook until the\xa0chicken is done.', 'Stuff in chicken mixture on both the bell peppers, top with mozzarella cheese and chopped coriander leaves/cilantro.', 'On a baking sheet spray oil or brush with oil. Place bell peppers one next to another, baked it uncovered for 30 - 35 minutes or until bell peppers is tender.', 'Serve\xa0Minced Meat &amp; Corn Stuffed Bell Peppers Recipe as an appetizer along with\xa0Delicious Herbed Hasselback Potatoes Recipe\xa0and a\xa0Pomegranate Mint Cocktail Recipe.']"/>
    <s v="Valid"/>
  </r>
  <r>
    <x v="343"/>
    <s v="Vegetarian"/>
    <x v="1"/>
    <s v="Sweet Potato, Broccoli and Tofu Curry Recipe is a delicious creamy curry made with tomatoes and onions. The richness of the curry is because of the cashew nuts that is being used. The curry masala is made separate and then ground to a smooth paste and tossed in with the fresh vegetables."/>
    <x v="10"/>
    <n v="4.9000000000000004"/>
    <x v="329"/>
    <s v="['Broccoli', 'Sweet Potato', 'Tofu', 'Kala jeera', 'Salt', 'Onion', 'Tomatoes', 'Ginger', 'Garlic', 'Green Chilli', 'Cashew nuts', 'Cumin powder (Jeera)', 'Turmeric powder (Haldi)', 'Red Chilli powder', 'Garam masala powder']"/>
    <n v="10"/>
    <n v="30"/>
    <n v="40"/>
    <n v="4"/>
    <s v="['To begin making the Sweet Potato, Broccoli and Tofu Curry Recipe, we will first heat a sauce pan with oil, add onions, ginger and garlic and saute until it softens.', 'Add your spice powders including jeera powder, turmeric powder, red chilli powder and garam masala powder. Give it a mix. Add tomatoes and green chillies and little salt.', 'Mash it until the tomatoes get cooked and the raw smell goes away. You can add the cashew nuts now and give it a saute for 2 more minutes.', 'Cool it down and blend it in a mixer with water to a smooth paste.', 'Heat a sauce pan or kadai, add oil and once hot add cumin seeds and allow it to sparkle.', 'Add the sweet potato and allow it to cook and become lightly soft, later add broccoli and tofu and give it a toss for about 10 more minutes.', 'Add in the masala paste and mix well. Add water and salt and adjust your consistency. Leave it to simmer for 10 minutes and serve hot.', 'Serve the\xa0Sweet Potato, Broccoli and Tofu Curry Recipe\xa0along with\xa0Steamed Rice,\xa0Jeera Rice\xa0or Peas Pulao to enjoy everyday lunch.']"/>
    <s v="Valid"/>
  </r>
  <r>
    <x v="344"/>
    <s v="Vegetarian"/>
    <x v="1"/>
    <s v="Karwar NKGSB Style Bharli Vangi Recipe - Brinjal CurryÂ is what stuffed brinjals vegetable is called in Konkani language and in Hindi itâ€™s called Bharwa Baingan. Vangi or Brinjals are of different types like the small black ones, or the surati vangi, or white vangi or the ones I have used here i.e. Kateri Vangi. The Kateri vangi are a little big in size with a slightly purplish colour like stripes and are sweet in taste. These are generally used to make the Bharli Vangi."/>
    <x v="12"/>
    <n v="4.8"/>
    <x v="330"/>
    <s v="['Brinjal (Baingan / Eggplant)', 'Potato (Aloo)', 'Onion', 'Fresh coconut', 'Turmeric powder (Haldi)', 'Tamarind', 'Garlic', 'Ginger', 'Jaggery', 'Gram flour (besan)', 'Coriander (Dhania) Leaves', 'Salt', 'Cloves (Laung)', 'Cinnamon Stick (Dalchini)', 'Cardamom (Elaichi) Pods/Seeds', 'Whole Black Peppercorns', 'Byadagi Dried Chillies', 'Oil', 'Onion', 'Fresh coconut', 'Oil', 'Mustard seeds (Rai/ Kadugu)', 'Asafoetida (hing)', 'Curry leaves']"/>
    <n v="30"/>
    <n v="45"/>
    <n v="75"/>
    <n v="4"/>
    <s v="['To begin making the Karwar NKGSB Style Bharli Vangi Recipe - Brinjal Curry, firstly wash the brinjals thoroughly with water.', 'Cut off the stem and make two semi slits in it from the top to get a + sign. This is for stuffing the masala. Immerse in sufficient water till use.', 'Cut the potatoes into thick wedges or large chunks and immerse in sufficient water.', 'Next, heat a small kadhai and add the oil. Add to it the mentioned whole spices including cloves, cardamom, cinnamon stick, whole black peppercorns, byadgi red chillies and roast a little till they splutter. Remove from heat and set aside to cool.', 'Heat some oil in the same pan, add sliced onions and saute till they turn soft and transparent.', 'Now add the coconut and roast for a while. As soon as the coconut browns a little, switch off the flame and set aside to cool.', 'Grind together the roasted onion coconut mixture, the roasted whole spices, ginger, garlic, tamarind and jaggery in the end using sufficient water to get a thick paste.', 'Mix the besan in the above mixture. It helps in thickening the gravy.', 'Add the turmeric powder, chopped onions and salt as well, to the above mixture.\xa0Add some chilli powder if desired.', 'Stuff the vaangi (baingan) with this masala and keep them aside.', 'Heat a pressure cooker and add the oil to it. Add the mustard seeds. When they splutter add the asafoetida and the curry leaves.', 'After 20 seconds, add the stuffed brinjals, potatoes and the remaining masala. Stir a little.', 'Add water almost upto the level of the vegetable. Close lid and cook for 3 whistles on high flame or if cooking in a saucepan, cook adding hot water as required.', 'When the brinjals and potatoes are well cooked and the gravy has thickened, transfer to a serving bowl and garnish with chopped coriander.', 'Serve\xa0Karwar NKGSB Style Bharli Vangi Recipe - Brinjal Curry along with\xa0Vali Bhaji Ambat\xa0and\xa0Steamed Rice\xa0for a weekday meal with your family.']"/>
    <s v="Valid"/>
  </r>
  <r>
    <x v="345"/>
    <s v="Vegetarian"/>
    <x v="1"/>
    <s v="Goan Style Patol Bhaji Recipe is a popular dish available in most of the tea stalls. The bhaji is usually had with Pav for breakfast."/>
    <x v="25"/>
    <n v="4.8"/>
    <x v="331"/>
    <s v="['Dried Green Peas (Vatana)', 'Jaggery', 'Tamarind Water', 'Salt', 'Oil', 'Onion', 'Fresh coconut', 'Dry Red Chillies', 'Coriander (Dhania) Seeds', 'Cloves (Laung)', 'Cumin seeds (Jeera)', 'Fennel seeds (Saunf)', 'Cinnamon Stick (Dalchini)', 'Sichuan peppercorns', 'Garlic', 'Ginger', 'Nutmeg', 'Star anise', 'Turmeric powder (Haldi)']"/>
    <n v="60"/>
    <n v="30"/>
    <n v="90"/>
    <n v="4"/>
    <s v="['To begin making the Goan Style Patol Bhaji Recipe, wash and soak the green peas in water overnight.', 'Heat a pan with oil on medium flame, add coriander seeds, dry red chilies, cinnamon, peppercorns, cloves, Star anise, fennel seeds and cumin seeds. Fry until the aroma is released for about 10 seconds.', 'Add the chopped onions, ginger, garlic and sautÃ© until the onion turn translucent. Add freshly grated coconut and sautÃ© until the mixture turns golden brown.', 'Switch off the heat, allow the mixture to cool down. Add the sautÃ©ed mixture in a mixer jar with water to a smooth paste.', 'Heat a pressure cooker, add the freshly ground paste, soaked legumes, turmeric powder, jaggery, tamarind water and salt and mix well.', 'Add about 1/2 cup of water and pressure cook the\xa0Patol Bhaji for about 3 whistle. Allow the pressure to release naturally.', 'Open the pressure cooker, transfer to a serving bowl and serve piping hot.', 'Serve the Goan Style Patol Bhaji Recipe along with\xa0sukhi bhaji\xa0and\xa0Homemade Whole Wheat Pav Recipe / Ladi Pav\xa0by the side to enjoy your morning breakfast.']"/>
    <s v="Valid"/>
  </r>
  <r>
    <x v="346"/>
    <s v="Vegetarian"/>
    <x v="2"/>
    <s v="Mughlai cuisine is one of the famous cuisines of the medieval period and originated during the Mughalai empires. Their dishes are known for their rich taste, flavourful aroma and whole ground spices. The cuisine is strongly influenced by the central Asian cuisine and also the regional cuisines of India, Pakistan, and Bangladesh.Â  This Mughalai Shahi Kaju Aloo Ki Sabzi is a rich creamy curry prepared with cashews, milk, and curd. The curry is a must-have on the dinner feast as it not only shows grandeur but also flavourful. Traditionally, pieces of potato are deep fried in the oil and then, later cooked with spices. But, to make it healthier, potato pieces are oven baked and then cooked with spices. Now, you can enjoy your favorite curry in a healthy way. Prepare this delicious creamy curry and serve with parathas."/>
    <x v="49"/>
    <n v="4.8"/>
    <x v="332"/>
    <s v="['Potatoes (Aloo)', 'Cashew nuts', 'Ginger', 'Garlic', 'Cumin seeds (Jeera)', 'Bay leaf (tej patta)', 'Onions', 'Turmeric powder (Haldi)', 'Red Chilli powder', 'Garam masala powder', 'Coriander (Dhania) Leaves', 'Milk', 'Water', 'Curd (Dahi / Yogurt)', 'Oil', 'Salt']"/>
    <n v="20"/>
    <n v="45"/>
    <n v="65"/>
    <n v="3"/>
    <s v="['To begin making the Mughalai Shahi Kaju Aloo Ki Sabzi recipe, wash potatoes with water. Chop them into cubes.', 'Preheat oven to 450 degrees Fahrenheit. Line a baking pan with cooking spray.', 'Add 1/2 teaspoon of oil to the cubed potatoes. Combine them well and place them evenly on a baking tray.', 'Bake the potatoes in the oven for about 20-30 minutes until the potatoes are cooked well and become light brownish.', 'Once it is browned and cooked, remove them from oven and keep aside.', 'Meanwhile, add soaked cashews, ginger, garlic in a blender and grind them into a fine paste.', 'In a non-stick kadai, add oil and heat over medium flame. Once the oil is hot, add bay leaf and saute for a minute.', 'Add cumin seeds and saute until they splutter. Now, add chopped onions and cook until they become transparent.', 'Add the remaining spice powders and combine them well.', 'Add yogurt and saute until water evaporates.\xa0 Add milk and water to the curry. Cook until the milk boils and simmer the gravy.', 'Finally, add baked potatoes and chopped coriander leaves to the gravy. Cook until the gravy thickens and the potatoes blend evenly with the spices.', 'Serve Mughalai Shahi Kaju Aloo Ki Sabzi along with\xa0Whole Wheat Lachha Parathas\xa0and\xa0Cucumber Chilli Raita\xa0for a weekday meal.']"/>
    <s v="Valid"/>
  </r>
  <r>
    <x v="347"/>
    <s v="Non Vegeterian"/>
    <x v="1"/>
    <s v="Doi Shorshe Chingri - Bengali Prawn Mustard Curry Recipe is a popular Bengali Recipe where fresh prawns are marinated in turmeric and chilli powder and then cooked in a mustard, poppy seed gravy. A few simple ingredients go into this dish but it makes the gravy extremely flavourful."/>
    <x v="7"/>
    <n v="4.9000000000000004"/>
    <x v="333"/>
    <s v="['Prawns', 'Green Chillies', 'Turmeric powder (Haldi)', 'Kashmiri Red Chilli Powder', 'Curd (Dahi / Yogurt)', 'Mustard oil', 'Yellow mustard seeds', 'Poppy seeds', 'Green Chilli', 'Water', 'Salt']"/>
    <n v="15"/>
    <n v="20"/>
    <n v="35"/>
    <n v="2"/>
    <s v="['To begin making Doi Shorshe Chingri - Bengali Prawn Mustard Curry Recipe first clean and devein the prawns and marinate it with salt, turmeric, chilli powder and keep aside.', 'Soak the mustard and poppy seeds in water for ten minutes and grind along with green chillies and water to a smooth paste.', 'Next heat mustard oil in a wok and once the mustard oil is hot add the slit green chillies, lower the heat and\xa0 add the mustard paste.', 'Cook for 5 minutes on a medium flame, stirring occasionally.', 'Add the prawns, salt and the beaten curd and cook the Doi Shorshe Chingri on low flame for another 10 minutes.', 'Adjust the consistency of the\xa0Doi Shorshe Chingri gravy by adding water. Check the salt and spices and adjust to suit your taste.', 'Once done, turn off the heat and transfer the\xa0Doi Shorshe Chingri to a serving bowl and serve hot.', 'Serve\xa0Doi Shorshe Chingri with\xa0Steamed Rice\xa0, Aloo Parwal Sabzi and\xa0Mishti Doi Recipe \xa0for a delicious meal.']"/>
    <s v="Valid"/>
  </r>
  <r>
    <x v="348"/>
    <s v="Vegetarian"/>
    <x v="4"/>
    <s v="Stuffed Tomato With Stir-Fried Quinoa and feta Recipe is a classic a dish made in Turkey or Iran. This dish is made by scooping the pulp out from the tomatoes and stuffing it with seasoned quinoa to give it an extra flavor to the dish. The tomato is then baked in the oven to keep the flavor intact so that when it is cut open the tomato stays juicy and the stuffing is warm inside."/>
    <x v="48"/>
    <n v="4.9000000000000004"/>
    <x v="334"/>
    <s v="['Tomatoes', 'Quinoa', 'Red Bell pepper (Capsicum)', 'Yellow Bell Pepper (Capsicum)', 'Cheddar cheese', 'Feta Cheese', 'Black pepper powder', 'Salt']"/>
    <n v="10"/>
    <n v="30"/>
    <n v="40"/>
    <n v="3"/>
    <s v="['To begin making\xa0Stuffed Tomato With Stir Fried Quinoa and feta Recipe, heat a pan with oil , add chopped garlic, saute the vegetables and add the feta cheese.', 'Once done add the quinoa and saute for 2 minutes then add 1 and 1/2 cups of water. Cover and let the quinoa boil and get cooked.', 'Let the water evaporate, check for seasoning. Let it cool down and stuff it inside the tomato that has been scooped out and season with salt.', 'Top it up with cheddar cheese and some chopped bell peppers and bake it in the oven for about 10 minutes at 150 degree Celsius.', 'Serve your juicy\xa0Stuffed Tomato With Stir Fried Quinoa and feta with\xa0\xa0breakfast.']"/>
    <s v="Valid"/>
  </r>
  <r>
    <x v="349"/>
    <s v="Vegetarian"/>
    <x v="5"/>
    <s v="Matar Kachori, a native to Rajasthan is a flaky, crisp, traditionally deep fried pastry filled with spicy peas filling. Here I have baked these Kachori in the oven and believe me, it was as delicious as the deep fried ones."/>
    <x v="1"/>
    <n v="4.9000000000000004"/>
    <x v="335"/>
    <s v="['All Purpose Flour (Maida)', 'Ghee', 'Salt', 'Green peas (Matar)', 'Green Chillies', 'Garlic', 'Ginger', 'Red Chilli powder', 'Garam masala powder', 'Amchur (Dry Mango Powder)', 'Chaat Masala Powder', 'Fennel seeds (Saunf)', 'Kalonji (Onion Nigella Seeds)', 'Turmeric powder (Haldi)', 'Ghee', 'Salt']"/>
    <n v="20"/>
    <n v="40"/>
    <n v="60"/>
    <n v="2"/>
    <s v="['To begin making the Matar Kachori, prepare all the ingredients and keep ready.', 'First step is to make the dough. In a mixing bowl, add the flour, ghee and salt. Combine to make a coarse crumb mixture.', 'Add little water at a time to make a soft smooth dough. Cover the kachori dough and allow the dough to rest for 5 to 10 minutes until we are ready with the filling.', 'To make the matar kachori filling, add the green peas, ginger, garlic, green chilli in a Grinder jar of the mixer grinder and blend to make a coarse mixture.', 'Notice the texture of matar, its coarse and grainy and the exact texture needed for the kachori.', 'Heat a teaspoon of ghee or oil in a heavy bottomed pan; add the fennel seeds and kalonji and saute for two seconds.', 'Add the matar kachori mixture, chilli powder, garam masala, amchur powder, chaat masala powder, salt to taste and saute till all the ingredients are well combined.', 'Once done, turn off the heat and allow the matar kachori mixture to cool completely.', 'Finally, to make the Matar Kachori roll the dough into 2 inch circles. Add the kachori mixture in the center and bring edges together and form a ball.', 'Preheat the oven to 170 C', 'Place the Matar Kachori in a greased baking tray. Brush the kachori with more ghee on the top - this will help in even browning of the kachori when baked in the oven.', 'Place it in the oven and bake the kachori until it is golden brown and crisp for about 35 to 40 minutes.', 'Serve this delicious and tasty Baked Matar Kachori with\xa0Tamarind Chutney\xa0or\xa0Dhaniya Pudina Chutney\xa0and a hot cup of\xa0Masala Chai\xa0or your evening snacks, as an Indian appetizer for potluck and as starters for dinner parties.']"/>
    <s v="Valid"/>
  </r>
  <r>
    <x v="350"/>
    <s v="Vegetarian"/>
    <x v="6"/>
    <s v="This Gulab Jamun Recipe is going to be a keeper with a Royal delicious taste. It is are packed with flavours from the light gulab jal and saffron giving it a royal touch."/>
    <x v="1"/>
    <n v="4.8"/>
    <x v="16"/>
    <s v="['Milk Powder', 'All Purpose Flour (Maida)', 'Cardamom Powder (Elaichi)', 'Baking soda', 'Fresh cream', 'Ghee', 'Oil', 'Sugar', 'Water', 'Rose water', 'Saffron strands']"/>
    <n v="15"/>
    <n v="30"/>
    <n v="45"/>
    <n v="3"/>
    <s v="['To begin making the Gulab Jamun\xa0Recipe, get all the ingredients ready.', 'Preheat the oil for deep frying.', 'Into a large mixing bowl, add all the dry ingredients - milk powder, maida, sugar, soda and cardamom powder.', 'Add the cream and mix well to combine until you get a dough like consistency.', 'The Gulab Jamun mixture will be a little sticky and this is the nature of it, as the milk powder has sweet which will cause this.', 'Grease your fingers with oil and start shaping the Gulab Jamuns into tiny balls little larger than an Indian gooseberry / amla.', 'Once you have shaped all the Gulab Jamun dough, we will now begin to start deep frying.', 'Slide the Gulab Jamuns into the pre heated oil and deep fry on medium heat until all the jamuns are fried until golden brown. It will take close to 5 minutes to fry a batch of jamuns over medium heat.', 'Once fried strain them into kitchen paper towels and keep aside.', 'Parallely, into a large wide bowl heat the water and sugar. Allow the sugar to dissolve completely.', 'Once the sugar dissolves, add the rose water and a large pinch of saffron. Give the Gulab Jal water a brisk boil for about 2 to 3 minutes and turn off the heat.', 'Add the fried Gulab Jamuns into the hot gulab jal water and allow it to soak for about 2 hours. The Gulab Jamuns will expand and soak in the water and fluff up.', 'So ensure you keep some room in the gulab jal water bowl for this expansion.\xa0 If required soak it in two bowls.', 'Cover the pan while the gulab jamun us soaking so it becomes soft. Half way through the soaking process, turn the Gulab Jamuns around so all the sides get evenly soaked.', 'Once soaked, the Gulab Jamuns are ready to be served.', 'Serve the Gulab Jamuns hot or cold as a dessert after a delicious meal.']"/>
    <s v="Valid"/>
  </r>
  <r>
    <x v="351"/>
    <s v="Vegetarian"/>
    <x v="1"/>
    <s v="Motiya Chilman Pulao Recipe (Vegetable Rice Topped With Paneer Balls Recipe) is rice preparation made in a pressure cooker and topped up with soft and crispy paneer balls. The dish is originally from Awadhi Cuisine.Â "/>
    <x v="29"/>
    <n v="4.8"/>
    <x v="336"/>
    <s v="['Basmati rice', 'Green peas (Matar)', 'Cauliflower (gobi)', 'Cardamom (Elaichi) Pods/Seeds', 'Cloves (Laung)', 'Garam masala powder', 'Red Chilli powder', 'Hung Curd (Greek Yogurt)', 'Coriander (Dhania) Leaves', 'Paneer (Homemade Cottage Cheese)', 'Potato (Aloo)', 'Garam masala powder', 'Salt', 'Oil']"/>
    <n v="5"/>
    <n v="35"/>
    <n v="40"/>
    <n v="3"/>
    <s v="['We begin making the Awadhi Style Motiya Chilman Pulao Recipe,\xa0by making the motiyas first, so for that take a mixing bowl and crumble the paneer and add the bread crumbs, mashed potato, garam masala and salt to taste, mix them well to form a dough.', 'Once done divide them into small balls and heat a paniyaram pan and shallow fry these small paneer balls. Heat a paniyaram\xa0pan with a teaspoon of oil in each shallow holes, shallow fry the motiyas till it is golden brown and slightly crispy from outside.Once done keep it aside.', 'To make the rice, heat a pressure cooker with oil, fry the cardamom pods and cloves and then add the boiled vegetables, saute for few minutes. Reduce the heat and slowly add in the curd along with the spice powders.', 'Add the rice with 4 cups of water, season it as required with salt and pressure cook it for 3 whistles. Once done let it rest and release the pressure naturally by itself.', 'After the rice is cooked, open the pressure cooker and toss it properly in order to coat it evenly and then add all the motiyas on top of the rice and serve.', 'Serve the Awadhi Style\xa0Motiya\xa0Chilman\xa0Pulao Recipe\xa0(Vegetable Rice Topped With Paneer Balls Recipe) with\xa0Boondi Raita Recipe\xa0and\xa0Dubki Wale Aloo Recipe (Potatoes In A Spicy North Indian Gravy).', '']"/>
    <s v="Valid"/>
  </r>
  <r>
    <x v="352"/>
    <s v="Vegetarian"/>
    <x v="7"/>
    <s v="Whole wheat crepes with roasted vegetables and white sauce is a very chic idea to feed vegetables to fussy eaters. These wholesome stuffed crepes are nutritious, as well as tasty and can be served for breakfast, lunch or dinner. This is also a great way to use up leftover vegetables lurking in the crisper."/>
    <x v="2"/>
    <n v="4.8"/>
    <x v="337"/>
    <s v="['Whole Wheat Flour', 'Milk', 'Whole Eggs', 'Nutmeg', 'Ghee', 'Salt', 'Water', 'Ghee', 'Mixed vegetables', 'Onion', 'Black pepper powder', 'Garlic', 'Fresh Herbs', 'Butter (Salted)', 'Salt', 'Whole Wheat Flour', 'Butter (Salted)', 'Milk', 'Mustard powder', 'Whole Black Peppercorns', 'Salt']"/>
    <n v="10"/>
    <n v="30"/>
    <n v="40"/>
    <n v="5"/>
    <s v="['To begin making Whole wheat Crepes with roasted vegetables and white sauce recipe, first make the crepe batter.', 'First, whisk together the eggs and milk in a mixing bowl.', 'Add the melted ghee (or butter) and grated nutmeg, stir in the wheat flour, salt and mix gently, but thoroughly, till there are no lumps.', 'Set the mixture aside for 15-20 minutes.', 'In a wok/pan/kadai heat the oil.', 'Add the onion and garlic and sautÃ© for a few seconds.', 'Add the vegetables, sprinkle salt and pepper or paprika and cook for a few minutes, till they are still crunchy.', 'Take them off the heat, add herbs and keep aside.', 'Heat the butter in a saucepan.', 'Add the flour and sautÃ© till it forms a paste.', 'Turn the heat to low and gradually add the milk, stirring continuously, with a whisk, so that no lumps are formed. Continue cooking and whisking till the sauce thickens.', 'Take off the heat, add salt, pepper, mustard and whisk well.', 'Place a large flat non-stick/griddle/crepe pan on the heat. Smear some ghee or butter evenly over it.', 'Pour a ladle full of the batter on the pan and immediately tilt the pan in a circular fashion to spread the batter evenly into a thin pancake.', 'Cook until the bottom is lightly browned, usually about 30-40 seconds.', 'Flip the crepe to cook on the other side for a few seconds. When full cooked, lay the crepe on a serving dish using a flat spatula.', 'Spoon over the filling on half the crepe or a quarter of the crepe. Fold over the other side and serve immediately topped with spoonful(s) of white sauce.', 'Whole Wheat Crepes With Roasted Vegetables And White Sauce with a hot cup of\xa0Espresso Coffee\xa0for your breakfast.']"/>
    <s v="Valid"/>
  </r>
  <r>
    <x v="353"/>
    <s v="Vegetarian"/>
    <x v="6"/>
    <s v="The Dry Fruit Halwa is a delicious quick sweet made from figs, dates, pistachios, almonds, cashew nuts and walnuts. There is no added sugar in this recipe and hence makes it more healthy. The recipe to make the dry fruit barfi is quick and easy and makes it a perfect sweet for Diwali or even as a healthy snack for kids. These are also high energy and nutritious squares that can be enjoyed by each and everyone in the family."/>
    <x v="10"/>
    <n v="4.8"/>
    <x v="338"/>
    <s v="['Dates', 'Dried Figs', 'Pistachios', 'Cashew nuts', 'Whole Almonds (Badam)', 'Walnuts', 'Milk', 'Ghee']"/>
    <n v="30"/>
    <n v="30"/>
    <n v="60"/>
    <n v="3"/>
    <s v="['To begin making the Dry Fruit Halwa Recipe,pulse\xa0the nuts in the chopper to get roughly chopped mixture. Keep the nuts aside.', 'Blend the finely chopped dates and figs with 1 tablespoon of milk and ghee until smooth.', 'Add ghee to a preheated pan and add the nuts and the dates and figs blend to the pan. Saute the dry fruit halwa until it gets well combined for 4 to 5 minutes. Keep stirring the halwa every couple of minutes until the mixture comes away from the sides of the pan. Turn off the heat.', 'You can serve the dry fruit halwa as it is or along with vanilla ice cream, or even set into a pan and cut into slices once chilled.', 'To set into a pan, pour and layer this dry fruit halwa mixture into the pan and smoothen it well. Allow it to rest until the mixture is cooled completely and set. Refrigeration will help it set faster.', 'Cut the Dry Fruit halwa into equal squares and store in an airtight container.', 'Serve the Dry Fruit Barfi Recipe for any festivals along with other festival recipes like\xa0Dahi Vada,\xa0Sukha Kala Chana Masala\xa0\xa0and\xa0Puri\xa0 or as a \xa0Tea Time snack\xa0for children.']"/>
    <s v="Valid"/>
  </r>
  <r>
    <x v="354"/>
    <s v="Vegetarian"/>
    <x v="2"/>
    <s v="Here is a lip smacking Achari Aloo Sabzi Recipe that is packed with flavours from a Punjabi Mango Pickle and cooked in an electric pressure cooker. The addition of jaggery lends to a balance of a delicious sweet and spicy taste that makes this dish stand out."/>
    <x v="1"/>
    <n v="4.9000000000000004"/>
    <x v="339"/>
    <s v="['Potatoes (Aloo)', 'Asafoetida (hing)', 'Cumin seeds (Jeera)', 'Dry Red Chillies', 'Punjabi style mango pickle', 'Jaggery', 'Mustard oil', 'Onion', 'Garlic', 'Turmeric powder (Haldi)', 'Red Chilli powder', 'Garam masala powder', 'Coriander (Dhania) Leaves', 'Salt']"/>
    <n v="15"/>
    <n v="15"/>
    <n v="30"/>
    <n v="4"/>
    <s v="['To begin making the Achari Aloo Sabzi Recipe, first step is to prepare all the ingredients. We are going to make this sabzi in a single pot in the electric pressure cooker.', 'Turn the electric pressure cooker on and change the mode to Saute Mode and allow the pressure cooker to preheat for 2 to 3 minutes.', 'Once the pan is preheated, add the oil, cumin seeds, asafoetida, red chillies and allow them to crackle. Add the garlic and onions and saute until the onions soften.', 'Now that the onions are soft, add the dry masalas - red chili powder,\xa0turmeric powder,\xa0garam masala powder and salt. Mix well.', 'Once the raw smell of maslas go away, add the pickle, jaggery and give it a good stir.', 'At this stage, add the potatoes and saute until everything is mixed well. Sprinkle a tablespoon of water into the electric pressure cooker.', 'Cover the electric pressure cooker and change the mode to manual and set the cooking time to 25 minutes.', 'Allow the Achari Aloo Sabzi to cook until the electric pressure cooker gets into the keep warm mode.', 'Once done and the pressure has released, open the pressure cooker, stir in the coriander leaves and give it a stir. Check the taste and adjust accordingly.', 'Serve Achari Aloo Sabzi Recipe along with\xa0Phulka,\xa0Punjabi Dal Tadka\xa0and\xa0Kachumber Salad\xa0for a simple weeknight dinner or a comforting weekend lunch.']"/>
    <s v="Valid"/>
  </r>
  <r>
    <x v="355"/>
    <s v="Vegetarian"/>
    <x v="1"/>
    <s v="Andhra Style Sorakaya Kura Recipe (Bottle gourd and Toor Dal Recipe) is a one pot dish that can be made in a pressure cooker. The bottle gourd and toor dal is a wonderful combination to make a rich and comforting gravy.â€Kooraâ€ in Andhra Pradesh refers to any gravy dish that has a vegetable accompanied by a dal."/>
    <x v="4"/>
    <n v="4.9000000000000004"/>
    <x v="340"/>
    <s v="['Bottle gourd (lauki)', 'Arhar dal (Split Toor Dal)', 'Mustard seeds (Rai/ Kadugu)', 'Curry leaves', 'Asafoetida (hing)', 'Cumin seeds (Jeera)', 'Tomatoes', 'Green Chilli', 'Black pepper powder', 'Turmeric powder (Haldi)', 'Red Chilli powder']"/>
    <n v="10"/>
    <n v="25"/>
    <n v="35"/>
    <n v="2"/>
    <s v="['To begin making the Sorakaya Kura Recipe we will keep a pressure cooker on medium heat, add oil and leave it get hot. Add mustard seeds and cumin seeds and allow it splutter for 10 seconds.', 'Add curry leaves, hing, and leave the curry leaves to crackle for 10 seconds. Add in the chopped tomatoes and saute well till it becomes mushy.', 'Add the turmeric powder, red chilli powder, pepper powder, salt, green chilli, chopped bottle gourd and soaked toor dal. Give the ingredients a stir and add 2 cups of water. Cook it for 4 whistle.', 'Allow the pressure to release by itself and open the lid, give it a stir and check for salt and serve.', 'Serve the Sorakaya Kura Recipe along with\xa0Tawa Paratha\xa0,or\xa0Phulka\xa0along with a\xa0Carrot And Beans Thoran\xa0to go along with your meal.']"/>
    <s v="Valid"/>
  </r>
  <r>
    <x v="356"/>
    <s v="Vegetarian"/>
    <x v="2"/>
    <s v="Garlic and Mushroom Soup Recipe is perfect winter soup bursting with earthy flavors of garlic and the mushrooms. Â The aroma of garlic makes this soup a hearty one. Mushrooms are a great low calorie food item and also an excellent source of Vitamin B. If you are on a low calorie diet than this soup along with a brown bread toast is a perfect supper idea. Serve the Garlic and Mushroom Soup alongÂ with grilled toast topped with sauteed Mushrooms, along with a bread like Muesli Pumpkin Bread RecipeÂ or Roasted Apple, Onions and Cheese Focaccia RecipeÂ thatÂ makes a perfect weeknight dinner."/>
    <x v="2"/>
    <n v="4.9000000000000004"/>
    <x v="341"/>
    <s v="['Button mushrooms', 'Garlic', 'Leek', 'Vegetable stock', 'Fresh Thyme leaves', 'Extra Virgin Olive Oil', 'Whole Wheat Brown Bread', 'Button mushrooms', 'Tomato', 'Onion', 'Salt and Pepper', 'Extra Virgin Olive Oil', 'Parsley leaves', 'Lemon wedges']"/>
    <n v="15"/>
    <n v="30"/>
    <n v="45"/>
    <n v="6"/>
    <s v="['To begin making the Garlic and Mushroom Soup Recipe, we will first clean, wash and chop the button mushrooms.', 'Finely chop the garlic and fresh thyme leaves. Set aside.', 'In a saucepan heat 2 tablespoon olive oil; add in chopped garlic and thyme, saute for about a minute until you get the flavors of the garlic. Dont over brown the garlic.', 'Add chopped leek and saute for another 2 - 3 minutes until leeks turn tender and translucent.', 'Finally add in the chopped mushroom and start sauteeing over medium high heat until the mushrooms become soft and cooked. This process takes about 5 to 10 minutes. Saute the mushrooms until most of the moisture is evaporated.', 'Add in the salt and pepper to taste and add hot vegetable stock to the above mushrooms garlic, leek mixture. Once the mixture cools a bit, blend using a blender or a hand mixer until you get a smooth soup like consistency.', 'Give the Garlic and Mushroom Soup a quick boil just before you are ready to serve. Check the salt and pepper levels and adjust to suit your taste.', 'Meanwhile grill toast in the oven or toaster. Once grilled cut slices into triangles.', 'For the topping, heat olive oil in a frying pan. Saute the chopped onion until tender and lightly browned. Add in the chopped tomato, mushroom, salt and pepper. Mix well and stir fry for a couple of minutes on high heat just so all of them get cooked just a bit.', 'Dont over cook them, as the tomatoes and the mushrooms will release a lot of water and you will have to cook a lot more to evaporate its liquids if that happens.', 'To serve the Garlic and Mushroom Soup, pour a ladle of soup in serving bowl and place the grilled toast topped with mushroom topping by the side.', 'Sprinkle chopped parsley over soup and toast, squeeze lemon juice on topping. Serve hot.If you like mascorpone cheese than a dollop of it can be added to the soup before serving, making it creamy and delicious', 'You can also serve the Garlic and Mushroom Soup along\xa0with grilled toast topped with sauteed Mushrooms, along with a bread like\xa0Muesli Pumpkin Bread Recipe\xa0or\xa0Roasted Apple, Onions and Cheese Focaccia Recipe\xa0that\xa0makes a perfect weeknight dinner.']"/>
    <s v="Valid"/>
  </r>
  <r>
    <x v="357"/>
    <s v="Vegetarian"/>
    <x v="6"/>
    <s v="Paan Matka Kulfi Recipe is riot of flavours in your mouth. The milk is reduced to half its quantity, flavoured with hints of saffron and cardamom and then the star ingredient - meetha paan is added to the reduced milk.Â "/>
    <x v="1"/>
    <n v="4.9000000000000004"/>
    <x v="342"/>
    <s v="['Milk', 'Cardamom Powder (Elaichi)', 'Saffron strands', 'Sugar', 'Sweet paan mix', 'Dried rose petals', 'Pistachios']"/>
    <n v="10"/>
    <n v="30"/>
    <n v="40"/>
    <n v="2"/>
    <s v="['To begin making the Paan Matka Kulfi Recipe, bring the milk to a boil in a heavy bottom pan.', &quot;Reduce the milk to half it's quantity, stirring continuously.\xa0 This will take about 20 -25 minutes. Ensure you keep stirring while reducing the milk, else the cream will get settled in the bottom of the pan and get burnt.&quot;, 'Hence it is always important to keep a ladle in the pan and keep stirring continuously.', 'Once the milk has reduced, add the saffron strands and the cardamom powder.', 'Mix well and add the sugar at this stage. Once the sugar has melted, add the dry pan mukhwas.', 'Mix vigorously until the paan kulfi is well combined.', 'Turn off the\xa0flame and allow the Paan Matka Kulfi to cool down to room temperature.', 'Spoon this Paan Matka Kulfi mixture into matkis, garnish with dry rose petals and crushed pistachios.', 'Cover the matka with a foil and place the\xa0Paan Matka Kulfi in the freezer section and freeze\xa0 them for minimum 8 hours to overnight to get a well set kulfi.', 'Serve\xa0Paan Matka Kulfi Recipe after a meal of\xa0Amritsari Ajwaini Paneer Recipe,\xa0Butter Garlic Naan Recipe,\xa0Peas Pulao Recipe, and\xa0Onion Raita Recipe.']"/>
    <s v="Valid"/>
  </r>
  <r>
    <x v="358"/>
    <s v="Vegetarian"/>
    <x v="1"/>
    <s v="Chironji Ki Dal Recipe is a different type of dal prepared with the chironji seeds, it is an almond flavored seed which is majorly used as a cooking spice in Indian cuisine. The seeds are first soaked in water to remove the shell and get only the nut which resembles a pine nut. The seed is then ground coarsely and then made into a dal. To give a different texture to the creamy dal we have also added chopped bhindi or ladies finger."/>
    <x v="1"/>
    <n v="4.9000000000000004"/>
    <x v="343"/>
    <s v="['Chironji', 'Bhindi (Lady Finger/Okra)', 'Cumin seeds (Jeera)', 'Cardamom (Elaichi) Pods/Seeds', 'Whole Black Peppercorns', 'Ginger', 'Green Chilli', 'Kashmiri Red Chilli Powder', 'Coriander Powder (Dhania)', 'Curd (Dahi / Yogurt)', 'Salt', 'Oil']"/>
    <n v="30"/>
    <n v="60"/>
    <n v="90"/>
    <n v="3"/>
    <s v="['To begin making the Chironji Ki Dal, soak the chironji seeds in water for at least 1 hour and drain the water.', 'Rub the seeds against your palm to remove the outer layer and discard them.', 'Grind the cleaned seeds in mixer to a coarse paste and keep it aside.', 'Heat a flat skillet with oil, add cumin seeds, cardamom, pepper corns and allow it to splutter for few seconds.', 'Add ginger and cook till it softens. Add chopped ladies finger, green chilli, sprinkle little salt and turmeric and cook till the ladies finger is done. This will take about easily 10 minutes.', 'Add spice powders and curd and keep sautÃ©ing until the water from the curd is all drained out.', 'At the end add the ground chironji seed and mix well. Check for salt and add little water to adjust the consistency.', 'Serve the\xa0Chironji Ki Dal Recipe along with\xa0Bhatura Recipe (Fried Puffed Yogurt Bread)\xa0and some\xa0Pickled Onions Recipe\xa0to make you breakfast complete.']"/>
    <s v="Valid"/>
  </r>
  <r>
    <x v="359"/>
    <s v="Vegetarian"/>
    <x v="2"/>
    <s v="Nature's bountiful produce for winter is a blessing for all of us. Nutritionists have given enough reason pointing to the medical importance of including colourful veggies in our daily diet. Keeping this in mind here is one very simple stew that can be served with assorted breads or like a soup to warm up in cold evening. Include in your everyday supper menu to get the full nutritional benefits to stay fit and healthy. We are sure you will love the taste of lightness of this winter stew."/>
    <x v="10"/>
    <n v="4.9000000000000004"/>
    <x v="344"/>
    <s v="['Beetroot', 'Carrot (Gajjar)', 'Green Bell Pepper (Capsicum)', 'Potatoes (Aloo)', 'Onion', 'Pearl onions (Sambar Onions)', 'Garlic', 'Whole Black Peppercorns', 'Ginger', 'Bay leaf (tej patta)', 'Vegetable stock', 'Coriander (Dhania) Leaves', 'Oil', 'Butter (Salted)', 'Salt']"/>
    <n v="15"/>
    <n v="15"/>
    <n v="30"/>
    <n v="4"/>
    <s v="['To begin making the Slow Cooker Winter Supper Stew recipe, first clean and cut all the vegetables. Keep it aside.', 'Heat oil in a pressure cooker. Add add bay leaf, pepper, garlic and ginger and let it cook for about a minute.', 'Add the vegetable stock and vegetables except capsicum, close the lid and cook for upto 2 whistles.', 'Open the lid add capsicum, coriander leaves and adjust the seasoning. Let it cook for one more minute and switch off the gas. Serve hot.', 'Serve\xa0Slow Cooker Winter Supper Stew on its own along with a toasted bread or\xa0Smoked Tofu And Grilled Vegetable Salad\xa0for a healthy meal.']"/>
    <s v="Valid"/>
  </r>
  <r>
    <x v="360"/>
    <s v="Vegetarian"/>
    <x v="6"/>
    <s v="Jackfruit Malpua with Rabdi Recipe is a delicious take on the classic Indian dessert. You can flavour the Malpua with any fruit that you like. But here we have added our seasonal fruit which is the ripened Jackfruit."/>
    <x v="1"/>
    <n v="4.9000000000000004"/>
    <x v="345"/>
    <s v="['All Purpose Flour (Maida)', 'Milk', 'Jackfruit Ripe (Kathal)', 'Paneer (Homemade Cottage Cheese)', 'Baking powder', 'Cardamom (Elaichi) Pods/Seeds', 'Fennel seeds (Saunf)', 'Salt', 'Milk', 'Sugar', 'Cardamom Powder (Elaichi)', 'Saffron strands', 'Whole Almonds (Badam)']"/>
    <n v="15"/>
    <n v="15"/>
    <n v="30"/>
    <n v="2"/>
    <s v="['To begin making the Jackfruit Malpua With Rabdi, we will first make the homemade Rabdi by clicking on the link below', 'To make the Jackfruit Malpua, peel the flesh and remove the seeds. Grind the jackfruit in a mixer to a coarse and chunky paste.', 'Add coarsely ground jackfruit paste into a bowl, add in flour, paneer, ground cardamom, fennel seeds, milk and a pinch of salt.', 'Mix well to get a thick consistency of the\xa0Jackfruit Malpua. Rest the batter for 10 minutes.', 'Heat a flat skillet on a medium heat. Drop one ladle full of the the Jackfruit Malpua batter to form a small pancake shaped size. You can use the back of the ladle to flatten the\xa0Jackfruit Malpua a little.', 'Drizzle a teaspoon of ghee and cook on either side until you notice a golden brown color on both side. Flip it and drizzle some more ghee on serve. Do the same for the rest of the Jackfruit Malpua batter.', 'While serving, place the Jackfruit Malpua on a platter, pour the Rabri over the malpua and sprinkle few strands of saffron and chopped almonds and serve.', 'Serve the\xa0Jackfruit Malpua with Rabdi Recipe\xa0as a sweet after your meal of\xa0Gobi Biryani (Spiced Cauliflower Rice),\xa0Tomato Onion Cucumber Raita\xa0and\xa0Kadai Paneer Baby Corn Stir Fry\xa0for your weekend lunch meal.']"/>
    <s v="Valid"/>
  </r>
  <r>
    <x v="361"/>
    <s v="Vegetarian"/>
    <x v="1"/>
    <s v="Cheese And Black Beans Quesadilla is a sandwich in which flour tortillas or corn tortillas are filled with any savoury mixture with cheese and vegetables.Â "/>
    <x v="15"/>
    <n v="4.9000000000000004"/>
    <x v="346"/>
    <s v="['Black beans', 'Onion', 'Tomato', 'Cheddar cheese', 'Cumin powder (Jeera)', 'Black pepper powder', 'Salt', 'Extra Virgin Olive Oil', 'Tortillas']"/>
    <n v="10"/>
    <n v="20"/>
    <n v="30"/>
    <n v="3"/>
    <s v="['To begin making the Cheese And Black Beans Quesadillas, Heat oil in a wide pan\xa0on medium flame\xa0and add the onions. Saute them till they become soft and translucent.', 'Once they turn translucent, add the chopped tomatoes and cooked black beans. Cook the mixture on high flame for a couple of minutes.', 'Next, add the pepper powder, cumin seed powder, salt and cook for about 30 seconds and switch off the heat.', 'Heat a pan on low heat and put the flour tortillas on the pan. Gently drop enough cooked black beans topped with cheese.', 'Fold the tortilla and press it with a spatula and cook for few more seconds. Flip the tortillas to toast the other side.', 'Once the quesadillas are cooked properly, transfer them to a plate and cut in the shape of wedges.', 'Serve Cheese And Black Beans Quesadillas with\xa0Mexican Brown Rice and Quinoa casserole\xa0for a weekend night dinner.']"/>
    <s v="Valid"/>
  </r>
  <r>
    <x v="362"/>
    <s v="Vegetarian"/>
    <x v="1"/>
    <s v="TheÂ Vendakkai Poriyal Recipe is a very traditional South Indian Style of making the Okra with no onion and no garlic. Different communities in Southern India, make a variety of Okra and this particular style is very typical to the brahmin community, that does not have onion and garlic. The Vendakkai Poriyal RecipeÂ is simple stir fry that is tossed in mustard and curry leaves, and seasoned with asafoetida, sambar powder and salt.Â Serve theÂ Vendakkai (Okra) Poriyal along withÂ steamed riceÂ for lunch."/>
    <x v="8"/>
    <n v="4.9000000000000004"/>
    <x v="303"/>
    <s v="['Bhindi (Lady Finger/Okra)', 'Sambar Powder', 'Asafoetida (hing)', 'Salt', 'Red Chilli powder', 'Mustard seeds (Rai/ Kadugu)', 'Curry leaves']"/>
    <n v="10"/>
    <n v="40"/>
    <n v="50"/>
    <n v="2"/>
    <s v="['To begin making the\xa0Vendakkai Poriyal Recipe, we will be using a Wok or Kadai\xa0style pan to cook the okra.', 'Heat a tablespoon of oil in the wok; add the mustard seeds and allow it to crackle. Once the mustard seed crackle, add the curry leaves and the cut Vendakkai (Okra). Sprinkle some salt and cover the pan. Keep the heat on medium and cook the\xa0Vendakkai (Okra), until you see its getting moist and softened (partially cooked). This will take about 4 to 5 minutes.', 'As soon as you notice moisture on the\xa0Vendakkai (Okra) and it is partially cooked, place a large ladle in the wok and cover the wok again. With the ladle in place and the lid\xa0slightly ajar, we are allowing the steam to escape from the wok at the same time allow the\xa0Vendakkai (Okra) to get cooked through.', 'The reason we are keeping the lid slightly ajar, is so that we are letting some moisture escape and prevent the\xa0Vendakkai (Okra) to get mushy and gooey.', 'Once you notice the\xa0Vendakkai (Okra) is cooked through and is soft, add the sambar powder, asafoetida and give it a stir. Stir-fry for another 3 to 4 minutes keeping the wok open so the spices get well blended into the\xa0Vendakkai (Okra) Poriyal.', 'Once done, check the salt and spice levels and adjust to suit your taste.', 'Serve the\xa0Vendakkai (Okra) Poriyal along with steamed rice for lunch']"/>
    <s v="Valid"/>
  </r>
  <r>
    <x v="363"/>
    <s v="Vegetarian"/>
    <x v="2"/>
    <s v="Prepare to embark on a culinary journey through the heart of Sichuan province with our Sichuan Eggplant in Spicy Chilli Garlic Sauce recipe. This exquisite dish perfectly captures the essence of Sichuan cuisine, known for its bold, fiery flavors and the masterful use of spices. The Sichuan Eggplant in Spicy Chilli Garlic Sauce Recipe is one dish that is extremely quick to make that can be served along with an Chinese Vegetable Fried RiceÂ orÂ Vegetable Hakka Noodles.Â "/>
    <x v="24"/>
    <n v="4.9000000000000004"/>
    <x v="347"/>
    <s v="['Brinjal (Baingan / Eggplant)', 'Spring Onion (Bulb &amp;amp; Greens)', 'Garlic', 'Ginger', 'Orange Bell pepper (Capsicum)', 'Corn flour', 'Dark soy sauce', 'Schezwan sauce', 'Sweet and Spicy Red Chilli Sauce (Tomato Chilli Sauce)', 'Salt', 'Oil']"/>
    <n v="15"/>
    <n v="30"/>
    <n v="45"/>
    <n v="3"/>
    <s v="['To begin making the Eggplant in Chilli Garlic Sauce Recipe, we will first get all the ingredient ready.', 'Our first step is to roast the eggplant until they are soft. To do this, into a wok, heat 2 teaspoons of oil on medium heat. Add the cut ginger, garlic, spring onions, bell pepper and eggplants, sprinkle salt and stir fry for a couple of minutes. After a couple of minutes, turn the heat to low, cover the pan and simmer until the eggplants are tender and roasted.', 'Once you notice that the eggplants are almost ready, we will get our sauce ready.', 'To make the sauce, into a bowl, add the corn flour and 3/4 cup of water and whisk well to combine. Add the remaining sauces to the corn flour mixture and whisk well with a fork, until the mixture get a rich color. Keep aside.', 'Note: the above sauce mixture has a lot of sauce, so check the salt and adjust to suit your taste.', 'Note: You will know the eggplant is cooked through when you press it with a spoon it almost gets mashed', 'Once the eggplant is cooked through, add the sauce to the eggplant and turn the heat to medium heat. Keep stirring gently, until the sauce thickens. After the sauce thickens, adjust the consistency of the sauce, by adding water is required. Once again check the salt and spice levels and adjust it to suit your taste.', 'Simmer for another couple of minutes and turn off the heat and serve.', 'Transfer the Chinese Eggplant in Spicy Chilli Garlic Sauce to a serving bowl and serve it along with\xa0Chinese Vegetable Fried Rice\xa0or\xa0Vegetable Hakka Noodles']"/>
    <s v="Valid"/>
  </r>
  <r>
    <x v="364"/>
    <s v="Vegetarian"/>
    <x v="1"/>
    <s v="The star of this Sichuan Peanut Noodles is undoubtedly Archana's Kitchen Millet Hakka Noodles. These nutrient-rich noodles provide a healthier alternative to traditional maida fried noodles, making them perfect for those seeking a well-balanced, guilt free meal. Packed with essential vitamins and minerals, these millet noodles are both delicious and nutritious, elevating your dining experience to a whole new level."/>
    <x v="32"/>
    <n v="4.9000000000000004"/>
    <x v="348"/>
    <s v="[&quot;Archana's Kitchen Millet Noodles&quot;, 'Garlic', 'Ginger', 'Spring Onion (Bulb &amp;amp; Greens)', 'Carrot (Gajjar)', 'Purple cabbage', 'Red Bell pepper (Capsicum)', 'Baby corn', 'Tofu', 'Salt', 'Spring Onion Greens', 'Peanut Butter', 'Sriracha sauce', 'Sweet and Spicy Red Chilli Sauce (Tomato Chilli Sauce)', 'Soy sauce']"/>
    <n v="10"/>
    <n v="30"/>
    <n v="40"/>
    <n v="4"/>
    <s v="[&quot;To begin making the Sichuan Peanut Noodles, boil Archana's Kitchen Millet Hakka Noodles in a saucepan filled with water. Boil until the the noodles are just cooked, avoid over cooking and turn off the heat as soon the noodles soften.&quot;, 'Strain the water and wash the millet hakka noodles over a running tap water to stop the cooking process. Drizzle some oil and coat the noodles so that it does not stick to each other.', 'In a bowl add all the ingredients mentioned in the list to make the Sichuan Peanut sauce. Mix well until it combines.', 'Heat a kadai with oil, add the ginger and garlic, and spring onion saute till it softens.', 'Add the bell peppers, carrots, cabbage and baby corn. Sprinkle salt and saute till they are cooked. Make sure they are not completely cooked, they should have a firm bite to it.', 'Add the tofu and the mixed sauce and give it a stir. At this point add the cooked noodles and toss well to coat the sauce evenly over the Sichuan Peanut Noodles. Check for seasonings.', 'Serve the tossed Sichuan Peanut Noodles in a bowl and optionally top it up with pounded peanuts and spring onions.', 'Serve the\xa0Thai Style Tofu &amp; Peanut Noodles along with\xa0Sichuan Eggplant in Spicy Chilli Garlic Sauce\xa0\xa0or\xa0spring rolls\xa0to go along with it as a side.']"/>
    <s v="Valid"/>
  </r>
  <r>
    <x v="365"/>
    <s v="Vegetarian"/>
    <x v="6"/>
    <s v="Boondi Ki Kheer Recipe is a lip smacking Indian sweet dish, where pearls of fried besan, popular as boondi are dipped in sugar syrup and kept ready.Â Â "/>
    <x v="1"/>
    <n v="4.9000000000000004"/>
    <x v="349"/>
    <s v="['Milk', 'Sweet Boondi', 'Cardamom Powder (Elaichi)', 'Rose water', 'Saffron strands', 'Whole Almonds (Badam)']"/>
    <n v="10"/>
    <n v="20"/>
    <n v="30"/>
    <n v="3"/>
    <s v="['To begin making the Boondi Ki Kheer Recipe, firstly\xa0blanch the almonds and cut them into slivers and keep them ready.', 'See\xa0How to blanch Almonds\xa0here.', &quot;You can either use store bought sweet boondi or make it at home.\xa0Here's how to make homemade Sweet Boondi / Meethi Boondi Recipe.&quot;, 'Getting ahead with the Boondi Ki Kheer Recipe', 'Add milk in a sauce pan on medium high flame and bring it to a brisk boil.', 'Once the milk has boiled, reduce the flame to medium- low, add in the saffron strands, and cardamom and let the milk reduce to half its volume.', 'We are looking for a creamy, thick kheer.\xa0\xa0Once it reduces to half its quantity, turn off the flame.', 'At this stage add in the rose water, almond slivers and the sweet boondi.', 'Serve the the Boondi Ki Kheer hot or cold , according to your choice.', 'Serve\xa0Boondi Ki Kheer Recipe as a dessert after a meal of\xa0Dal Bukhara Recipe (Punjabi Style Black Urad Dal),\xa0Cheese Garlic Naan Recipe,\xa0Pickled Onions,\xa0Pudina Mushroom And Soya Biryani Recipe\xa0and\xa0Coriander Tadka Raita Recipe']"/>
    <s v="Valid"/>
  </r>
  <r>
    <x v="366"/>
    <s v="High Protein Vegetarian"/>
    <x v="4"/>
    <s v="Broccoli is considered as one of the most protein packed vegetables available and also considered as one the inexpensive superfoods available. They are rich in antioxidants and boasts of many cancer fighting properties, so that's many reasons to load up on broccoli. Make this light and quick recipe for weeknight dinners or as a side for a asian spread."/>
    <x v="2"/>
    <n v="4.9000000000000004"/>
    <x v="350"/>
    <s v="['Broccoli', 'Baby spinach', 'Purple cabbage', 'Carrot (Gajjar)', 'Snow peas', 'Orange', 'Raw Peanuts (Moongphali)', 'Extra Virgin Olive Oil', 'Soy sauce', 'Sesame (Gingelly) Oil', 'Sriracha sauce', 'Ginger', 'Honey', 'Orange']"/>
    <n v="10"/>
    <n v="20"/>
    <n v="30"/>
    <n v="2"/>
    <s v="['To begin making the Broccoli Orange Asian Salad recipe, prepare all the vegetables and fruit required.', 'Zest the orange and save it for the dressing before you segment it.', 'In a grill pan/pan drizzle some olive oil and grill or saute the broccoli and snow peas until they are slightly charred on a high flaming while continuously stirring it around. It should take around 2 to 3 minutes.', 'Now assemble the salad by layering a plate with salad leaves, then spread the purple cabbage and carrots.', 'Place the warm broccoli and snow peas on top and finally place the orange segments.', 'In a small mixing bowl, add all the ingredients of the dressing and whisk it all together until it thickens and emulsifies with a glossy appearance.', 'Now drizzle the dressing just before serving and sprinkle crushed peanuts on top.', 'Serve Broccoli Orange Asian Salad along with Tomato Noodle Soup and Whole Wheat Rosemary Focaccia Bread Recipe for a healthy and delicious weekday dinner.']"/>
    <s v="Valid"/>
  </r>
  <r>
    <x v="367"/>
    <s v="Vegetarian"/>
    <x v="1"/>
    <s v="Paneer Butter Masala or Chicken Butter Masala are the dishes we usually prepare for any special occasions. Kaju Butter Masala is an amazing twist to the Butter Masala recipe, where the roasted whole cashews are added."/>
    <x v="1"/>
    <n v="4.9000000000000004"/>
    <x v="351"/>
    <s v="['Cashew nuts', 'Tomatoes', 'Ginger Garlic Paste', 'Green Chilli', 'Kashmiri Red Chilli Powder', 'Garam masala powder', 'Bay leaf (tej patta)', 'Kasuri Methi (Dried Fenugreek Leaves)', 'Fresh cream', 'Butter (Salted)', 'Salt']"/>
    <n v="10"/>
    <n v="20"/>
    <n v="30"/>
    <n v="2"/>
    <s v="['To begin making Kaju Butter Masala Recipe, wash and blanch the tomatoes in enough water, once cool, remove the skin and make a smooth paste along with 8 cashews using a mixer grinder. Keep aside.', 'Heat butter in a heavy bottomed pan, add the whole cashews and fry until they turn golden and remove them into a plate. Keep aside until further use.', 'To the same pan add the bay leaf, ginger garlic paste and saute for a minute.\xa0Add the tomato cashew puree, green chilli and cook for 2 minutes.', 'Add the red chilli powder, 2 cups water, season with salt and let it simmer for 5 minutes until the gravy becomes thick and comes together.', 'Add the fried cashews, garam masala powder and simmer for 5 minutes so that the cashews become a little soft.', 'Add the cream and mix well. Simmer for another 2 minutes and switch off the heat.', 'Slightly crush the kasuri methi between your palms and add it as a garnish over the prepared Kaju Butter Masala.', 'Serve the\xa0Kaju Butter Masala Recipe, along with\xa0Butter Naan,\xa0Tandoori Aloo, Salad for a delicious Weekend Lunch.']"/>
    <s v="Valid"/>
  </r>
  <r>
    <x v="368"/>
    <s v="Vegetarian"/>
    <x v="6"/>
    <s v="A twist to the traditional Indian Desserts, theÂ  Shahi Tukda Gajar Halwa Shots With Rabri RecipeÂ is a fusion between Gajar Halwa and Shahi Tukda."/>
    <x v="10"/>
    <n v="4.8"/>
    <x v="352"/>
    <s v="['Milk', 'Sugar', 'Cardamom Powder (Elaichi)', 'Saffron strands', 'Pistachios', 'Whole Wheat Brown Bread', 'Ghee', 'Sugar', 'Water', 'Rose water', 'Pistachios', 'Carrots (Gajjar)', 'Ghee', 'Milk', 'Khoya (Mawa)', 'Sugar', 'Cardamom Powder (Elaichi)', 'Ghee', 'Slivered Almonds (Badam)', 'Pistachios']"/>
    <n v="120"/>
    <n v="10"/>
    <n v="130"/>
    <n v="4"/>
    <s v="['To begin making the Gajar Halwa Shots, make the\xa0Basundi (Rabri) Recipe (A Nutty Condensed Milk Pudding) and\xa0Easy Gajar Halwa Recipe With Khoya Made In A Pressure Cooker\xa0before hand and keep it ready.', '*For the Basundi/Rabri', 'To begin making the Basundi Recipe, we will first have to condense the milk. To do this, place the milk on high heat over a heavy bottomed sauce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The Basundi (Rabri) is almost ready. All you have to do now is to \xa0stir in the cardamom powder and the finely chopped nuts.', 'Transfer the Basundi (Rabri) to a serving dish and allow it to cool before you can refrigerate for 3-4 hours.', '*For the Shahi Tukda', 'Cut each bread slice into 4 triangles.', 'Heat a saucepan on medium flame, add ghee, and place the bread triangles. Shallow fry on both sides till you get a deep golden colour. Remove from the pan and set aside.', 'In another pan, combine sugar, water and rose water and bring to a single boil. Turn off the flame. Dip the fried bread slices in the sugar syrup, drain and set aside.', '*For the Gajar ka Halwa', 'To begin making the Gajar Halwa with Khoya, grate the washed and peeled carrots.', 'Heat a pressure cooker on medium flame, add ghee and grated carrots and saute for a couple of minutes. Sprinkle a little water and close the pressure cooker.', 'Pressure cook the carrots for 1 whistle and turn off the flame. Allow the pressure to release naturally.', 'In the meanwhile, heat a kadai on medium flame, add milk and allow it to come to a rolling boil, turn down the heat and let the milk reduce to 3/4th its quantity.', 'Once the milk has reduced and thickened, add the grated khoya, elaichi powder and sugar.', 'Allow the khoya and sugar to melt and the whole milk mixture to come together. Now reduce the flame and transfer the cooked carrots into the milk.', 'Continuously stir the milk and carrot mix, till you get a thick gajar halwa.', 'Adjust sugar and elaichi according to your taste and add two more tablespoons of ghee and give the gajar halwa one final stir.', 'Gajar Halwa is ready.', 'To assemble the Gajar halwa shots dessert, fill the shot glasses with two tablespoons of gajar halwa, next top it with 1 tablespoon of rabri and place a sweet bread triangle on it.', 'Garnish with chopped pistachios.', 'Serve\xa0 Shahi Tukda Gajar Halwa Shots With Rabri Recipe after a delightful North Indian meal that includes\xa0Kaju Butter Masala Recipe,\xa0Palak Raita\xa0and\xa0Butter Garlic Naan Recipe (Garlic Flavoured Flat Bread)\xa0for a complete meal.']"/>
    <s v="Valid"/>
  </r>
  <r>
    <x v="369"/>
    <s v="High Protein Vegetarian"/>
    <x v="1"/>
    <s v="Hyderabadi Khadi Masoor Dal Recipe is a highly nutritious dal recipe made with simple ingredients found in our kitchen.Â "/>
    <x v="21"/>
    <n v="4.9000000000000004"/>
    <x v="353"/>
    <s v="['Pink Masoor Dal (Split)', 'Ghee', 'Garlic', 'Ginger', 'Green Chillies', 'Onion', 'Tomato', 'Turmeric powder (Haldi)', 'Red Chilli powder', 'Salt', 'Coriander (Dhania) Leaves']"/>
    <n v="10"/>
    <n v="20"/>
    <n v="30"/>
    <n v="2"/>
    <s v="['To begin making the Hyderabadi Khadi Masoor Dal Recipe, wash the masoor dal and set aside. Heat ghee in a pressure cooker over medium heat.', 'To this pan add the chopped ginger, garlic paste, green chillies and sliced onions.', 'SautÃ© the onions until they turn translucent and lightly golden brown', 'Next add the chopped tomatoes, salt, red chilli powder and turmeric powder and cook for about a minute until the tomatoes turn mushy', 'Finally add the washed and drained masoor dal and 1-1/2 cups of water.', 'Pressure cook the\xa0Hyderabadi Khadi Masoor dal for 2 whistles. After 2 whistles, turn the heat to low and simmer for 3 to 4 minutes and turn off the heat.', 'Allow the pressure to release naturally. Once done, open the pressure cooker and check salt and adjust to taste of the\xa0Hyderabadi Khadi Masoor Dal.', 'Stir in chopped coriander leaves and and transfer the\xa0Hyderabadi Khadi Masoor Dal to a serving bowl and serve hot.', 'Serve\xa0Hyderabadi Khadi Masoor Dal Recipe along with\xa0Bharwa Bhindi Recipe,\xa0Homemade Butter Naan ,\xa0Dhaba Style Spicy Ghee Rice\xa0and\xa0Spring Onion and Peanut Raita\xa0for a complete meal.']"/>
    <s v="Valid"/>
  </r>
  <r>
    <x v="370"/>
    <s v="Vegetarian"/>
    <x v="9"/>
    <s v="Karnataka Style Mixed Vegetable Sagu Recipe is an authentic kurma recipe from the Karnataka Cuisine. Many homes and even hotels in Bangalore prepare this kind of Kurma which is eaten along with dosa, idli, puri and even steamed rice."/>
    <x v="12"/>
    <n v="4.9000000000000004"/>
    <x v="354"/>
    <s v="['Carrot (Gajjar)', 'Potato (Aloo)', 'Green beans (French Beans)', 'Knol Khol (Ganth Gobi/kadam)', 'Green peas (Matar)', 'Onion', 'Tomato', 'Turmeric powder (Haldi)', 'Oil', 'Mustard seeds (Rai/ Kadugu)', 'White Urad Dal (Split)', 'Curry leaves', 'Salt', 'Fresh coconut', 'Ginger', 'Garlic', 'Coriander (Dhania) Seeds', 'Cumin seeds (Jeera)', 'Roasted Gram Dal (Pottukadalai)', 'Poppy seeds', 'Green Chillies', 'Cinnamon Stick (Dalchini)', 'Cloves (Laung)', 'Star anise', 'Cardamom (Elaichi) Pods/Seeds', 'Coriander (Dhania) Leaves', 'Mint Leaves (Pudina)']"/>
    <n v="25"/>
    <n v="20"/>
    <n v="45"/>
    <n v="2"/>
    <s v="['To begin making the Karnataka Style Mixed Vegetable Sagu Recipe, begin by chopping all the vegetables and keeping it ready.', 'Place the cut vegetables into the pressure cooker except the green peas. Add 1/4 cup of water and pressure cook for 3 to 4 whistles. After 3 to 4 whistles, turn off the heat and allow the pressure to release naturally. Keep the cooked vegetables aside.', 'We will now make the sagu masala. Into the mixer grinder, add the\xa0grated coconut,\xa0roasted gram dal,\xa0poppy seeds,\xa0coriander seeds,\xa0cumin seeds,\xa0cinnamon stick,\xa0cloves,\xa0star anise,\xa0cardamom pods,\xa0javitri,\xa0ginger,\xa0garlic,\xa0green chillies,\xa0pudina leaves,\xa0\xa0coriander leaves and\xa0\xa01/2 cup of warm water.', 'Blend to make a smooth paste of the sagu masala ingredients. Keep aside.', 'Heat oil in a pan over medium heat; add the\xa0mustard seeds, urad dal and allow the dal to turn golden brown. Stir in the curry leaves and red chillies and saute for a few seconds.', 'Stir in the onions, SautÃ© the onions till it is translucent.\xa0Once that is done, add the tomatoes and saute them till it is soft.', 'Once the tomatoes turn soft, add te sagu masala and saute for a few minutes until the raw smell goes away.', 'Next add all the chopped vegetables and the steamed green peas. Add a cup or two of water, salt to taste and simmer the Mixed Vegetable Sagu for 5 to 6 minutes. Once done, turn off the heat and keep aside.', 'Serve the Karnataka Style Mixed Vegetable Saagu along with\xa0Rava Idli\xa0or\xa0Mangalore Buns\xa0for breakfast along with a hot cup of\xa0South Indian Filter Coffee.']"/>
    <s v="Valid"/>
  </r>
  <r>
    <x v="371"/>
    <s v="Vegetarian"/>
    <x v="6"/>
    <s v="Shahi Tukda is an Indian dessert which is basically a variant of aÂ  bread pudding made of fried bread slices served with rabri. This version of Rose Flavoured Shahi Tukda RecipeÂ includes rose water which gives it a distinctive sweetish flavour and aroma."/>
    <x v="21"/>
    <n v="4.8"/>
    <x v="355"/>
    <s v="['Whole Wheat Brown Bread', 'Ghee', 'Sugar', 'Water', 'Rose water', 'Milk', 'Sugar', 'Cardamom Powder (Elaichi)', 'Rose Essence', 'Rose Petals', 'Pistachios']"/>
    <n v="10"/>
    <n v="20"/>
    <n v="30"/>
    <n v="3"/>
    <s v="['To begin making Rose Flavoured Shahi Tukda Recipe, we will first make the rabri for this dish.', '*For the Basundi/Rabri', 'To begin making the Basundi Recipe, we will first have to condense the milk. To do this, place the milk on high heat over a heavy bottomed sauce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Add the rose essence and mix.', 'Transfer the Basundi (Rabri) to a serving dish and allow it to cool before you can refrigerate for 3-4 hours.', '*For the Shahi Tukda', 'Cut each bread slice into 4 triangles.', 'Heat a saucepan on medium flame, add ghee, and place the bread triangles. Shallow fry on both sides till you get a deep golden colour. Remove from the pan and set aside.', 'In another pan, combine sugar, water and rose water and bring to a single boil. Turn off the flame. Dip the fried bread slices in the sugar syrup, drain and set aside.', 'To serve, in a platter, pour the thick rabri and place the shahi tukda bread slices over it, garnish with pistachios and fresh or dried rose petals.', 'Serve\xa0Rose Flavoured Shahi Tukda Recipe after a scrumptious meal of\xa0Hyderabadi Khatti Dal Recipe (Hyderabadi Tangy Lentil Curry),\xa0Homemade Butter Naan Recipe, and\xa0Hyderabadi Bagara Baingan Recipe.']"/>
    <s v="Valid"/>
  </r>
  <r>
    <x v="372"/>
    <s v="Vegetarian"/>
    <x v="7"/>
    <s v="Healthy waffles with greek yogurt, figs and sweet Dukkah is a world breakfast recipe that comes handy for a quick and healthy breakfast. Waffles are no longer limited to a Sunday breakfast treat. Bring these healthy waffles to your weekday breakfast table because these are wholesome and nutritious. They also freeze very well making them a very good on the go breakfast option, Just thaw in the microwave and eat and they still remain crispy."/>
    <x v="2"/>
    <n v="4.9000000000000004"/>
    <x v="356"/>
    <s v="['Milk', 'Apple cider vinegar', 'Butter (Salted)', 'Honey', 'Rolled Oats', 'Buckwheat Flour (Kuttu Ka Atta)', 'Baking powder', 'Salt', 'Fresh Figs', 'Hung Curd (Greek Yogurt)', 'Mint Leaves (Pudina)', 'Sesame seeds (Til seeds)', 'Poppy seeds', 'Whole Almonds (Badam)', 'Pistachios', 'Butter (Salted)', 'Honey']"/>
    <n v="10"/>
    <n v="30"/>
    <n v="40"/>
    <n v="4"/>
    <s v="['To prepare this healthy waffles with greek yogurt, figs and sweet Dukkah Recipe, Preheat oven at 180 degree Celsius and line a baking sheet with baking paper, Combine all the nuts in bowl and mix it with melted butter and toast it for 5 mins, now remove from the oven drizzle with honey and return it back to the oven for about 7 minutes or until golden. Keep a check on the temperature as nuts burn easily. Let it cool completely and roughly process in a food processor and set aside.', 'In a mixing bowl, add milk and apple cider vinegar. Mix and set aside for 3-4 minutes (to get buttermilk).', 'Now to this, add the remaining wet ingredients and whisk well until combined with a whisk.', 'In another bowl, add all dry ingredients and combine well.', 'Bring both dry and wet ingredients together to make a thick batter. Rest it until the waffle iron heats up.', 'Now make the waffles by pouring a 1/3rd cup of batter into each cavity. It takes about 3-4 minutes or goes by your appliance.', 'Serve the waffles with fresh figs, Greek yogurt, honey, sweet dukkah and mint leaves.']"/>
    <s v="Valid"/>
  </r>
  <r>
    <x v="373"/>
    <s v="Vegetarian"/>
    <x v="2"/>
    <s v="Punjabi Kadhi Pakora Recipe is spiced up yogurt based curry cooked along with spiced gram flour dumplings. It is a classic dish from North India and Punjab where the yogurt is simmered along with chillies, ginger and coriander and delicious pan fried dumplings (pakora)."/>
    <x v="11"/>
    <n v="4.8"/>
    <x v="258"/>
    <s v="['Gram flour (besan)', 'Red Chilli powder', 'Turmeric powder (Haldi)', 'Enos Fruit Salt', 'Oil', 'Gram flour (besan)', 'Hung Curd (Greek Yogurt)', 'Water', 'Onion', 'Turmeric powder (Haldi)', 'Red Chilli powder', 'Coriander Powder (Dhania)', 'Garam masala powder', 'Asafoetida (hing)', 'Cumin seeds (Jeera)', 'Cinnamon Stick (Dalchini)', 'Dry Red Chillies', 'Curry leaves', 'Ghee', 'Coriander (Dhania) Leaves', 'Salt']"/>
    <n v="10"/>
    <n v="45"/>
    <n v="55"/>
    <n v="3"/>
    <s v="['To begin making the Punjabi Kadhi Pakora recipe, firstly we will make the pakoras.', 'Combine all the ingredients for the pakora including gram flour, red chilli powder, turmeric powder, fruit salt in a large bowl. Add very little water to make a thick batter.', &quot;Heat the kuzhi paniyaram pan on medium heat; add a teaspoon of oil into each of the cavities and drop a spoon of the pakora batter into the cavity. Cover the pan and steam cook the pakora's until you notice the top has steamed.&quot;, 'Once the top has steamed, flip them over to cook on the other side. Continue to cook on medium heat until the pakoras has cooked through from the inside and have a golden brown color. Proceed the same way with the remaining pakora batter and keep them aside.', 'Whisk the yogurt, gram flour, water, asafoetida,\xa0chilli\xa0powder, turmeric powder, coriander powder, garam masala powder and salt until well blended.', 'Add the water and whisk more until well blended. Place the kadhi in a saucepan, on medium high heat and allow it to come to a brisk boil.', 'Keep whisking it continuously while it is on heat, as this will help the yogurt and the spices along with gram flour come together into a creamy texture. Allow the kadhi to boil briskly for about 3 to 4 minutes, then turn the heat to low and simmer for another 5 minutes.', 'The simmering process helps the kadhi\xa0get the flavors of the spices and the gram flour. It will thicken slightly and attain a smooth creamy consistency and it will have a shine to it.', &quot;Towards the end of the simmering process, add in the pakora's. We will proceed to make the seasoning for the Khadi.&quot;, 'Heat ghee in a large\xa0sauce pan; add cumin seeds, mustard seeds, cinnamon stick and the whole red chillies. Allow them to crackle.', 'Add the onions and ginger and saute until onions turn golden and tender. Finally, stir in the curry leaves and pour the seasoning mixture into the simmering Kadhi.', 'Note: The Kadhi will thicken as the Pakora simmers in the yogurt curry, so once again adjust the thickness by adding little or more water as required and adjust to the consistency you like. Check the salt and spice levels and adjust to suit your taste.', 'Transfer the Punjabi Kadhi Pakora to the serving bowl. Garnish with chopped coriander leaves.', 'At home, we serve the\xa0Punjabi Kadhi Pakora most often along with hot\xa0Steamed Rice\xa0or\xa0Tawa Paratha\xa0accompanied along with\xa0Baingan Bharta\xa0as a vegetable. You can also serve\xa0Aamras\xa0with this meal.']"/>
    <s v="Valid"/>
  </r>
  <r>
    <x v="374"/>
    <s v="Vegetarian"/>
    <x v="6"/>
    <s v="Gulab Jamun Trifle is a rich, delicious, cold dessert prepared with layers of custard and gulab jamun. This is best party dessert to prepare if you have lot of gulab jamuns. This Diwali, instead of serving the usual gulab jamuns, you can make this trifle and impress your friends and family. Baked Banana Chips"/>
    <x v="10"/>
    <n v="4.9000000000000004"/>
    <x v="357"/>
    <s v="['Gulab jamun', 'Custard powder', 'Milk', 'Sugar']"/>
    <n v="5"/>
    <n v="15"/>
    <n v="20"/>
    <n v="2"/>
    <s v="['To begin making the Gulab Jamun Trifle recipe, firstly crumble the gulab jamun along with its sugar syrup reserving two for garnishing. You can also slice them.', 'Heat milk in a sauce pan. Take custard powder in a bowl, add little water or milk and mix without lumps.', 'Once milk comes to boil, reduce the flame and add sugar and custard mixture. Keep stirring until the custard becomes thick.', 'Allow it to cool. Take a tall serving glass, add 3 tablespoons of cooled custard, then add 2 tablespoons of gulab jamun crumbles.', 'Add some custard mixture again followed by gulab jamun mixture layering one after another until it comes to 3/4th of the glass.', 'Now garnish with gulab jamun on top and add some crushed nuts. Refrigerate for 30 minutes.', 'The delicious gulab jamun trifle is ready. Serve chilled and enjoy.', 'Serve\xa0Gulab Jamun Trifle to your guests along with snacks like\xa0Baked Banana Chips\xa0and\xa0Spicy Mushroom Puffs. You can also serve them as desserts after your festive meal.']"/>
    <s v="Valid"/>
  </r>
  <r>
    <x v="375"/>
    <s v="Eggetarian"/>
    <x v="3"/>
    <s v="Muttai Parotta Recipe as they call it in the southern India; where Muttai/Anda means eggs. The recipe is simple and quick to make and delicious to eat. My children love this Muttai Parotta too.Making the pocket for the paratha can be a little tricky the first time, but if you are used to making the roti and phulka then this method is absolutely simple."/>
    <x v="19"/>
    <n v="4.9000000000000004"/>
    <x v="358"/>
    <s v="['All Purpose Flour (Maida)', 'Salt', 'Water', 'Whole Eggs', 'Onions', 'Tomatoes', 'Coriander (Dhania) Leaves', 'Green Chillies', 'Salt', 'Oil']"/>
    <n v="5"/>
    <n v="40"/>
    <n v="45"/>
    <n v="3"/>
    <s v="['To begin making the Muttai Parotta Recipe, in large bowl, combine the flour and salt. Add a little water at a time and knead into a firm dough. Add a teaspoon of oil on the top and knead for a few more minutes until smooth. Divide into 6 portions, cover and set aside.', 'In another bowl, combine all the ingredients for the egg filling. Set aside.', 'Heat a skillet on medium heat and grease it with a little oil (if iron)', 'Roll the dough portions into balls and flatten them with the palm of your hand. Toss them on flour and roll them out into circles of approximately 3 inches in diameter. Put 1/4 teaspoon oil and spread it on the rolled paratha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paratha dough portions.', 'With skillet on medium high heat, place one rolled out dough on the skillet. After a few seconds you will notice an air pockets popping out. Flip and allow to cook for a few seconds.', 'At this point remove from the stove and continue the same process for the remaining dough portions. Remember this bread is only partially cooked, but has air pockets in them that will be used for the filling as shown in the video.', 'Now, using a knife slit a corner from the paratha to make a small pocket. Hold the paratha in your hand, with the pocket opening facing up. Using a small scoop spoon, fill in the muttai (egg) mixture just enough so that it fits in. Now on to the same skillet place this muttai filled paratha for cooking.', 'Drizzle a teaspoon of oil around the Muttai Parotta\xa0and cook until well done on both sides. When you press the paratha there should be no egg mixture that oozes out. This is when you know that it is fully cooked.', 'Muttai Parotta Recipe is now ready to be served hot. Serve the\xa0Muttai Parotta as it is along with a tall glass of\xa0Pudina Buttermilk\xa0for dinner or lunch.']"/>
    <s v="Valid"/>
  </r>
  <r>
    <x v="376"/>
    <s v="Vegetarian"/>
    <x v="4"/>
    <s v="Pissaladiere is a tart dish which originated from southern france. The base of this classic Provencal Onion tart is made from the bread dough or the pizza dough that is thicker than a classic Italian Pizza. This tart is topped with caramelized onions, garlic and olives. You can also modify the traditional recipe by adding some tropical fruits or other favorite vegetables like green pepper or mushrooms too.Â "/>
    <x v="39"/>
    <n v="4.9000000000000004"/>
    <x v="359"/>
    <s v="['Active dry yeast', 'All Purpose Flour (Maida)', 'Extra Virgin Olive Oil', 'Lukewarm Water', 'Flax seeds', 'Onions', 'Tomatoes', 'Fresh Thyme leaves', 'Garlic', 'Salt and Pepper', 'Del Monte Green Olives', 'Extra Virgin Olive Oil', 'Extra Virgin Olive Oil']"/>
    <n v="15"/>
    <n v="120"/>
    <n v="135"/>
    <n v="2"/>
    <s v="['To begin making Pissaladiere Recipe, in a small bowl, stir in flaxseed powder with 3 tablespoons water and keep aside. It will thicken and fluff up in 3 minutes.', 'In a bowl of a stand mixer fitted with a dough hook attachment, combine the yeast and flour. Add the flax seeds mixture, oil and 1/4 cup of water. Beat on low speed until the dough forms a ball and comes clean from the sides of the bowl. This might take 5 to 8 minutes.', 'Put the dough into a greased bowl\xa0and cover with plastic wrap. Let the dough rest for 40 to 45 minutes or until\xa0 double in size.', 'While the dough is proofing we will make the caramelized onion topping.', &quot;In a large sautÃ© pan, heat the oil over low heat. Add the garlic and sautÃ© for few seconds. Add the onions and let it slowly cook until tender and lightly caramelized. You don't want the onion to burn, but be sweet and tender.&quot;, 'Add the chopped tomatoes and cook until all liquid is evaporated. Season with thyme, salt and pepper and turn off the heat. Cool down to room temperature.', 'Preheat the oven to 200 C.', 'Line a\xa0baking sheet\xa0with parchment paper and keep aside.', 'The next step is to make the Pissaladiere.\xa0\xa0On a floured surface, roll the dough to a circle about 9 inches in diameter.', 'Place this on the baking sheet. Top with the onion mixture and olives. Let it rest for 20 minutes before baking.', 'Bake for about 30 minutes or until the crust is golden brown and the topping looks bubbly.', 'Once done, cool slightly, slice the Pissaladiere into wedges and serve.', 'Serve Pissaladiere as an appetizer with\xa0Cauliflower Au Gratin Recipe (French Style Cauliflower &amp; Cheese Bake).']"/>
    <s v="Valid"/>
  </r>
  <r>
    <x v="377"/>
    <s v="Vegetarian"/>
    <x v="2"/>
    <s v="Goan Style Mushroom Vindaloo Recipe is a variation of the classic Goan Pork Vindaloo recipe. This traditional dish was introduced by the Portuguese in Goa. In this recipe, the mushroom is cooked in a vinegar based curry infused with Indian spices."/>
    <x v="25"/>
    <n v="4.8"/>
    <x v="360"/>
    <s v="['Button mushrooms', 'Onion', 'Garlic', 'Ginger', 'Turmeric powder (Haldi)', 'Oil', 'Salt', 'Dry Red Chillies', 'Coriander (Dhania) Seeds', 'Cumin seeds (Jeera)', 'Whole Black Peppercorns', 'Cardamom (Elaichi) Pods/Seeds', 'Cloves (Laung)']"/>
    <n v="20"/>
    <n v="30"/>
    <n v="50"/>
    <n v="2"/>
    <s v="['To begin making the Goan Style Mushroom Vindaloo, first prep all the ingredients, and get all the spices together.', 'The next step is to roast the masala for the vindaloo.', 'Heat a small skillet over medium heat; add all the ingredients to be ground into a paste and roast them for a few minutes until you get a roasted aroma and the red chilies are lightly crisp.', 'Turn off the heat, allow it to cool a bit and grind into a fine powder.', 'Pound the ginger and garlic in a pestle and motor and keep aside.', 'Heat oil in a pan; add the ginger garlic paste and saute for a few seconds. Add the chopped onions and saute until the onions are tender.', 'Add the turmeric powder, the ground spice powder, the mushrooms. Add the salt, cover the pan and simmer for 10 minutes until the mushrooms are cooked.', 'Once done, open the pan, and allow the vindaloo masala to thicken, but evaporating any excess liquid. Turn off the heat and serve warm.', 'Serve the Goan Style Mushroom Vindaloo along with steamed rice or even lachha paratha for lunch.']"/>
    <s v="Valid"/>
  </r>
  <r>
    <x v="378"/>
    <s v="Vegetarian"/>
    <x v="1"/>
    <s v="Knol Khol also known as Ganth Gobhi is most widely used vegetable in Kashmiri cuisine after Lotus Stem. Monj Haak is a popular Kashmiri vegetarian recipe made with knol khol and greens and typically flavored with asafoetida.Â "/>
    <x v="31"/>
    <n v="4.9000000000000004"/>
    <x v="361"/>
    <s v="['Knol Khol (Ganth Gobi/kadam)', 'Knol khol Leaves (Ganth Gobi leaves)', 'Asafoetida (hing)', 'Dry Red Chillies', 'Baking soda', 'Kashmiri masala powder', 'Mustard oil', 'Salt']"/>
    <n v="20"/>
    <n v="30"/>
    <n v="50"/>
    <n v="6"/>
    <s v="['To prepare Kashmiri Monj Haakh Recipe, wash and peel the Ganth Gobhi/ knol khol (bulb) and cut into fine slices.', 'Chop the green leafs into two halves. Wash nicely to remove dirt and collect in a colander and keep aside.', 'In a broad base Pan, heat oil, and add asafoetida.', 'Now add the chopped Knol Khol and the Knol Khol leaves along with dry red chilies and salt.', 'Saute for a while and now add the Kashmiri spice mix/garam masala and stir.', 'Add water and baking soda. Stir and close the lid.', &quot;Let the vegetable cook in low flame till soft and tender.\xa0Don't overcook the greens, try to retain the green color.&quot;, 'Turn off the gas and serve Kashmiri Monj\xa0Haakh Recipe hot with plain steamed rice and Kashmiri Chaman Qaliya or Kashmiri Rogan Josh for lunch.']"/>
    <s v="Valid"/>
  </r>
  <r>
    <x v="379"/>
    <s v="Non Vegeterian"/>
    <x v="4"/>
    <s v="Corn Spring Onion Momo Recipe is a delicious momo recipe where theÂ sweet corn is ground to a coarse mixture and then sautÃ©ed along with spring onions."/>
    <x v="24"/>
    <n v="4.9000000000000004"/>
    <x v="362"/>
    <s v="['Sweet corn', 'Spring Onion (Bulb &amp;amp; Greens)', 'Sriracha sauce', 'Black pepper powder', 'Salt', 'All Purpose Flour (Maida)', 'Salt', 'Water']"/>
    <n v="25"/>
    <n v="25"/>
    <n v="50"/>
    <n v="4"/>
    <s v="['To begin making the Corn Spring Onion Momo Recipe, first we will make the momo dough.', 'In a mixing bowl, take maida add water slowly and knead to form a medium stiff dough. Ensure the dough is smooth and not sticky.', 'Keep the momo dough covered for an hour before making the corn stuffing.', 'Heat a sauce pan with oil, add coarsely ground sweet corn and stir fry until the corn is cooked.', 'Add in spring onions, sriracha sauce, salt, pepper powder and saute well.', 'Cook for a few minutes until the ingredients are well combined and turn off the heat. Keep the filling aside to cool down.', 'Take a bamboo dimsum maker, or the regular idli steamer and fill it with water and place it over a medium heat.', 'Later divide the momo dough into equal lemon size portions.', 'Take each ball and start rolling it out on a surface. Roll out the dough as thin as you can so that the outer layer of the momo is thin and delicate.', 'In every flattened dough leaf, add 1 tablespoon of the Corn Spring Onion Momo filling and fold the edges to semi circles and start pleating to give a nice characteristic pleats.', 'Do the same with all the rest of the dough and filling. Keep the completed Corn Spring Onion Momo under a moist cloth to prevent drying.', 'Grease the steamer with oil or place butter paper before placing Corn Spring Onion Momo. This will\xa0 prevent it from sticking.', 'If using traditional steamer it has own boiler or if using bamboo steamer then boil water in a shallow pan and when water starts to boil, place the bamboo steamer on it and steam the Corn Spring Onion Momo for 10 - 15 minutes until the skin will begin to shine. As soon as you notice this, turn off the heat.', 'Transfer the Corn Spring Onion Momo from the steamer into a serving platter and serve hot.', 'Serve the\xa0Corn Spring Onion Momo Recipe\xa0along with\xa0Peanut Chilli Dipping Sauce Recipe\xa0and\xa0Vegetarian Thukpa Recipe\xa0\xa0for a delicious weekend dinner.']"/>
    <s v="Valid"/>
  </r>
  <r>
    <x v="380"/>
    <s v="Vegetarian"/>
    <x v="3"/>
    <s v="Alugadde Batani Gasi Recipe is a delicious Udupi style coconut based potatoes and green peas curry. Udupi cuisine uses a lot of coconut, and the curries are flavoured with the freshly ground masalas which gives it a distinctive flavour."/>
    <x v="23"/>
    <n v="4.9000000000000004"/>
    <x v="363"/>
    <s v="['Fresh coconut', 'White Urad Dal (Split)', 'Cumin seeds (Jeera)', 'Coriander (Dhania) Seeds', 'Dry Red Chillies', 'Tamarind', 'Turmeric powder (Haldi)', 'Jaggery', 'Oil', 'Curry leaves', 'Mustard seeds (Rai/ Kadugu)', 'Dry Red Chillies', 'Green peas (Matar)', 'Potatoes (Aloo)', 'Salt']"/>
    <n v="10"/>
    <n v="30"/>
    <n v="40"/>
    <n v="4"/>
    <s v="['To begin making the Alugadde Batani Gasi Recipe - Potatoes And Peas Gassi , prep all the ingredients and keep aside.', 'Into a pressure cooker, add the green peas along with a little salt and Â¼ cup of water. Pressure cook for 2 whistles and turn off the heat. Release the pressure immediately to retain the fresh green colours of the peas. Keep aside.', 'To cook the potatoes, cut the potatoes into half and add it into the pressure cooker. Add half cup of water and pressure cook for 3 to 4 whistles and turn off the heat. Allow the pressure to release naturally.', 'Once pressure has released and the potatoes have cooled peel the potatoes and cut into cubes. Keep aside.', 'To make the freshly ground coconut masala, heat a pan over medium heat. Add the urad dal and dry roast until it becomes golden brown. Add the cumin seeds, coriander seeds and dry red chillies and roast them for a few seconds until the seeds start crackling.', 'Turn off the heat and allow the roasted ingredients to cool.', 'Add the roasted dal, cumin seeds, coriander seeds, red chillies, along with the coconut, tamarind, turmeric powder, jaggery and half cup of warm water. Blend to make a smooth paste. Keep aside.', 'Heat oil in a pan; add the mustard seeds, dry red chillies and allow the seeds to crackle. Stir in the curry leaves and give it a stir.', 'Add the ground coconut masala, the cooked peas and potatoes along with 1/2 cup of water and stir well to combine.', 'The gasi is usually thick, so you could adjust the consistency by adding more water if you like.\xa0 Give the gasi a brisk boil for 3 to 4 minutes and turn off the heat.', 'Check salt and adjust according to taste and serve hot.', 'Serve\xa0Batani Gassi Recipe (Udupi Style Potatoes and Peas Curry) with Steamed Rice,\xa0Udupi Style Southekayi Palya Recipe\xa0for a complete meal.']"/>
    <s v="Valid"/>
  </r>
  <r>
    <x v="381"/>
    <s v="Vegetarian"/>
    <x v="11"/>
    <s v="Maheri is an old recipe which is made in my villages for breakfast. My naani used to make this recipe when I would visit her place in childhood. Traditionally, it is made with fresh buttermilk and rice/broken wheat/millet on chulha, but I have made this recipe on gas stove. You can also add vegetables of your choice to make this recipe more healthy and tasty."/>
    <x v="10"/>
    <n v="4.8"/>
    <x v="364"/>
    <s v="['Barnyard Millet', 'Buttermilk', 'Salt', 'Cumin seeds (Jeera)', 'Asafoetida (hing)', 'Turmeric powder (Haldi)', 'Ghee']"/>
    <n v="40"/>
    <n v="30"/>
    <n v="70"/>
    <n v="1"/>
    <s v="['To begin making Maheri, heat ghee or oil in a pressure cooker. Once the ghee is hot\xa0add hing, cumin seeds and allow the seeds to crackle. Once they starts crackling, add turmeric powder.', 'Add 2 cups of water and salt and bring it to boil. Once the water starts boiling add buttermilk and bring it to boil again.', 'Now add the barnyard millet and mix well. Cover the pressure cooker and turn the heat to low. Pressure cook for 2 whistles.\xa0 Let the pressure release naturally and then open the pressure cooker.', 'Transfer the Maheri to a serving dish and serve.', 'Serve Maheri as a healthy breakfast with\xa0pickle\xa0or\xa0Green Chutney\xa0for a comforting breakfast.']"/>
    <s v="Valid"/>
  </r>
  <r>
    <x v="382"/>
    <s v="Vegetarian"/>
    <x v="4"/>
    <s v="Cabbage Slaw with Ginger Tahini Dressing Recipe is a quick Salad recipe which requires no cooking and is made in less than 15 minutes. Salad has a nutty and creamy yogurt dressing that is whisked and tossed with winter vegetables like cabbage, carrot and beetroot. The salad is also packed with goodness of nutrients that can be added to your day to day diet."/>
    <x v="2"/>
    <n v="4.9000000000000004"/>
    <x v="365"/>
    <s v="['Water', 'Tahini', 'Lemon juice', 'English Mustard Sauce', 'Tabasco Original - Hot Sauce', 'Honey', 'Ginger', 'Red Chilli flakes', 'Red cabbage', 'Cabbage (Patta Gobi/ Muttaikose)', 'Carrots (Gajjar)', 'Beetroot', 'Mint Leaves (Pudina)', 'Raw Peanuts (Moongphali)']"/>
    <n v="30"/>
    <n v="0"/>
    <n v="30"/>
    <n v="4"/>
    <s v="['We begin making the Cabbage Slaw with Ginger Tahini Dressing Recipe by prepping all the ingredients and cut vegetables and keep it ready in a mixing bowl.', 'In another bowl mix all the ingredients for the dressing and whisk well till it combines. Add this dressing over the vegetables and toss it well. Sprinkle the sesame seeds.', 'Serve the Cabbage Slaw with Ginger Tahini Dressing Recipe as an\xa0Appetizer\xa0for your Sunday Dinner meal.']"/>
    <s v="Valid"/>
  </r>
  <r>
    <x v="383"/>
    <s v="Non Vegeterian"/>
    <x v="4"/>
    <s v="Milagai Bajji Stuffed with Masala Chicken Recipe is an innovative recipe created with South Indian spices."/>
    <x v="19"/>
    <n v="4.9000000000000004"/>
    <x v="366"/>
    <s v="['Badi hari mirch (Large Green Chilli)', 'Oil', 'Chicken breasts', 'Onion', 'Homemade tomato puree', 'Ginger', 'Garlic', 'Salt', 'Ajwain (Carom seeds)', 'Fennel seeds (Saunf)', 'Cumin seeds (Jeera)', 'Coriander (Dhania) Seeds', 'Whole Black Peppercorns', 'Dry Red Chillies', 'Fresh coconut']"/>
    <n v="10"/>
    <n v="60"/>
    <n v="70"/>
    <n v="4"/>
    <s v="['To begin making the Milagai Bajji Stuffed with Masala Chicken Recipe, we will first dry roast the spices.', 'Heat a skillet on low flame and add\xa0ajwain seeds,\xa0fennel seeds,\xa0cumin seeds,\xa0\xa0coriander seeds,\xa0whole black pepper corns,\xa0dry red chillies and fresh coconut.', 'Roast them until the aroma is released and the coconut has turned light brown. Turn off the flame.', 'Allow it to cool down , the transfer it to a mixer-jar and grind it to a coarse powder.', 'Heat a skillet with oil on medium flame, add ginger and garlic and saute for a couple of minutes. Add onions and saute till they turn translucent.', 'Add tomato puree and a pinch of salt and cook till the raw smell of the tomato goes away. Add ground masala powder along with the minced chicken and mix well.', 'Saute till the chicken appears cooked and check for salt. Switch off the heat and allow it to cool down.', 'Make a slit in the middle of the bajji, keeping the stalk\xa0 intact and take out all seeds from inside. Do the same for the rest of the chillies.', 'Stuff the chicken masala inside the chillies . Drizzle oil over a flat pan on medium-low flame and place chillies to roast.', 'Cover it with a lid and roast it evenly for about 20 minutes.', 'Serve the\xa0Milagai Bajji Stuffed with Masala Chicken Recipe, along with\xa0Hyderabadi Vegetable Biryani\xa0and\xa0Tomato Onion Cucumber Raita\xa0to make it a complete meal.', 'You can also serve it along with a steaming hot cup of\xa0Gulkand Chai Recipe\xa0or\xa0Kesar Chai Recipe.']"/>
    <s v="Valid"/>
  </r>
  <r>
    <x v="384"/>
    <s v="Vegetarian"/>
    <x v="4"/>
    <s v="Spinach Hummus Recipe is a wonderful way to add fresh spinach to your hummus. There are different ways to create a hummus other than the classic one with chickpeas. You can as well make it with roasted carrot or bell pepper which will even taste amazing."/>
    <x v="48"/>
    <n v="4.9000000000000004"/>
    <x v="367"/>
    <s v="['Spinach', 'Kabuli Chana (White Chickpeas)', 'Tahini', 'Coriander (Dhania) Leaves', 'Garlic', 'Cumin seeds (Jeera)', 'Extra Virgin Olive Oil', 'Lemon juice', 'Salt']"/>
    <n v="30"/>
    <n v="0"/>
    <n v="30"/>
    <n v="3"/>
    <s v="['To begin making the Spinach Hummus Recipe we will boil the soaked chickpeas with enough water in a pressure cooker for about 30 minutes. Till it is cooked is soft.', 'In a mixer add all the ingredients and blitz till you get a creamy and not too smooth consistency.', 'Once done, check for salt and serve it in a bowl.', 'Serve the Spinach Hummus Recipe can be had along with\xa0pita bread,\xa0tortilla chips\xa0for a healthy start.']"/>
    <s v="Valid"/>
  </r>
  <r>
    <x v="385"/>
    <s v="High Protein Vegetarian"/>
    <x v="1"/>
    <s v="Mushroom Tikka Masala Dry Recipe, a perfectly roasted chunks of marinated mushrooms, bell pepper and onions in a fragrant and spicy yogurt based gravy. Skillful to make and a crowd pleaser for sure. The gravy has a twist in the usual tikka masala gravy that we make."/>
    <x v="1"/>
    <n v="4.9000000000000004"/>
    <x v="368"/>
    <s v="['Button mushrooms', 'Green Bell Pepper (Capsicum)', 'Onion', 'Curd (Dahi / Yogurt)', 'Gram flour (besan)', 'Ginger Garlic Paste', 'Turmeric powder (Haldi)', 'Kashmiri Red Chilli Powder', 'Garam masala powder', 'Turmeric powder (Haldi)', 'Chaat Masala Powder', 'Lemon juice', 'Oil', 'Salt', 'Kasuri Methi (Dried Fenugreek Leaves)']"/>
    <n v="5"/>
    <n v="30"/>
    <n v="35"/>
    <n v="2"/>
    <s v="['To begin making the Mushroom Tikka Masala Dry Recipe, we will first mix yogurt, besan, red chilli powder, turmeric powder, garam masala, chaat masala powder to form a mixture.', 'Heat a kadai with oil, add ginger and garlic and saute till they soften. Add in onions and bell peppers and saute till the onions turn translucent.', 'Once the onions are softened add mushrooms and cook until all the water is evaporated well. Finally, add in the yogurt besan mixture that was mixed earlier.', 'Mix well and cook until the raw smell goes away and the gravy slightly thickens. Check for salt and sprinkle some kasuri methi and lemon juice and mix well.', 'Finally when the mushroom is cooked well into the gravy, you can switch off the heat and serve hot.', 'Serve the\xa0Mushroom Tikka Masala Dry Recipe\xa0along with with\xa0Pudina Tawa Paratha\xa0or\xa0Butter Garlic Naan\xa0Recipe and\xa0Bharma Baingan Aur Pyaz Ki Sabzi\xa0Recipe (Spicy Stuffed Brinjals With Onions).']"/>
    <s v="Valid"/>
  </r>
  <r>
    <x v="386"/>
    <s v="Vegetarian"/>
    <x v="3"/>
    <s v="Marrakesh Vegetable Curry Recipe is loaded with veggies like beans, carrot, sweet potato, eggplant, spinach, zucchini, bell peppers, and onion. It's mixed with blanched almonds, orange juice, raisins, and spices. ServeÂ Marrakesh Vegetable Curry Recipe along with cooked couscous orÂ Steamed RiceÂ and aÂ Moroccan Baked Fish RecipeÂ orÂ Spicy Moroccan Eggs RecipeÂ for a complete meal."/>
    <x v="50"/>
    <n v="4.9000000000000004"/>
    <x v="369"/>
    <s v="['Green beans (French Beans)', 'Carrot (Gajjar)', 'Sweet Potato', 'Brinjal (Baingan / Eggplant)', 'Green zucchini', 'Red Yellow or Green Bell Pepper (Capsicum)', 'Onion', 'Spinach', 'Garlic', 'Cinnamon Stick (Dalchini)', 'Curry powder', 'Turmeric powder (Haldi)', 'Fresh orange juice', 'Whole Almonds (Badam)', 'Sultana Raisins', 'Black pepper powder', 'Oil']"/>
    <n v="15"/>
    <n v="20"/>
    <n v="35"/>
    <n v="3"/>
    <s v="['To begin making Marrakesh Vegetable Curry Recipe, prepare all the ingredients and keep ready.', 'In a large saucepan, heat some oil, throw in all the veggies (chopped beans, carrot, sweet potato, eggplant, zucchini, capsicum, and onion) and saute for 3-5 minutes of till the veggies are almost done.', 'In another medium pan take 1 tablespoons olive oil, garlic, turmeric, curry powder, cinnamon, salt and pepper and sautÃ© over medium heat for 3 minutes.', 'Add this sauted spice mix into the veggie mix.', 'Add the remaining ingredients like orange juice, almond, raisin and salt. Mix everything well and simmer for 15 -20 minutes on low flame.', 'Finally add chopped spinach to the curry, let it boil for 5 mins till combined well and switch off.', 'Serve\xa0Marrakesh Vegetable Curry Recipe along with cooked couscous or\xa0Steamed Rice\xa0and a\xa0Moroccan Baked Fish Recipe\xa0or\xa0Spicy Moroccan Eggs Recipe\xa0for a complete meal.']"/>
    <s v="Valid"/>
  </r>
  <r>
    <x v="387"/>
    <s v="Vegetarian"/>
    <x v="1"/>
    <s v="Konkani Style Vengaya Sagle Recipe is a very famous dish among the Konkani. â€œSagleâ€ in konkan means anything that is made with ground masala like coconut, coriander seeds and urad dal. Â It has a very spicy and sweet flavor to it.Â  You can add any choice of your vegetable to this dish, keeping the ground masala constant."/>
    <x v="6"/>
    <n v="4.7"/>
    <x v="370"/>
    <s v="['Drumstick', 'Brinjal (Baingan / Eggplant)', 'Mustard seeds (Rai/ Kadugu)', 'Urad Dal Flour', 'Salt', 'Oil', 'Fresh coconut', 'Dry Red Chillies', 'Coriander (Dhania) Seeds', 'White Urad Dal (Split)', 'Tamarind', 'Jaggery']"/>
    <n v="10"/>
    <n v="25"/>
    <n v="35"/>
    <n v="3"/>
    <s v="['To begin making the Konkani Style Vengaya Sagle Recipe, firstly\xa0pressure cook the drumstick in about 1/4 cup water, salt and little turmeric powder for about 2 whistle. Allow the pressure to release naturally and set aside.', 'Then heat a skillet, roast the coriander seeds and urad dal till it is golden brown. Once they have roasted well and allow it to cool down.', 'In a mixer add in the roasted ingredients and the rest of the ingredients (fresh coconut, dry red chillies, tamarind &amp; Jaggery). Add a little water and grind it into a smooth paste.', 'Heat the same skillet, add oil, and splutter the mustard seeds and urad dal on low heat. Then add in the ground paste saute for about 2 minutes.', 'Add chopped brinjal and sprinkle with salt and saute for at least 5 more minutes until they soften.', 'Add in the boiled drumstick and give it good mix. Check for seasoning and garnish with some coriander leaves and serve warm.', 'Serve the Konkani Style Vengaya Sagle Recipe along with\xa0Goan Chana Ros Recipe (White Peas Curry)\xa0and Neer Dosa to make it a complete meal.']"/>
    <s v="Valid"/>
  </r>
  <r>
    <x v="388"/>
    <s v="Eggetarian"/>
    <x v="11"/>
    <s v="If your favourite way to cook and eat eggs is a scramble then here is one new idea to make it more healthy using a superfood, Drumstick leaves or Moringa Leaves. Be it breakfast or anytime snack just mix in few handful of leaves to get that nutrients that Drumstick Leave have to offer in your system. For all those who do not consume egg yolks, this scramble recipe, goes well with Egg Whites too. A perfect breakfast egg recipe to include in your menu from today.Â "/>
    <x v="10"/>
    <n v="4.9000000000000004"/>
    <x v="371"/>
    <s v="['Whole Eggs', 'Drumstick Leaves (Moringa/Murungai Keerai)', 'Onion', 'Green Chilli', 'Oil', 'Black pepper powder', 'Salt']"/>
    <n v="15"/>
    <n v="5"/>
    <n v="20"/>
    <n v="4"/>
    <s v="['To begin making the Egg Scramble With Drumstick Leaves Recipe, firstly wash and pat dry the drumstick leaves with a kitchen towel. We do this step in order to not make the scramble soggy.', 'In a medium sized bowl, crack open all the eggs and beat well with black pepper powder and salt.\xa0Once beaten well, add the drumstick leaves and mix well.', 'Place a pan on medium heat and add spread some oil/butter and fry the onions for a minute.', 'Add the beaten eggs, cook on low heat to avoid burning or over cooking.\xa0Use a fork to repeatedly fold and separate the egg layers when it starts to scramble. Once the scramble come together, garnish with some chopped chillies on top.', 'Serve Egg Scramble with Drumstick leaves recipe for breakfast along with a cup of Adrak Chai.']"/>
    <s v="Valid"/>
  </r>
  <r>
    <x v="389"/>
    <s v="Vegetarian"/>
    <x v="0"/>
    <s v="Bollari Barthad Recipe is a simple stir fry using Mangalore Cucumber made commonly in Kodava and Coorg household. Mangalore cucumber are green-yellowish cucumbers with or without stripes. These Mangalore cucumber is a vegetable widely used in Karnataka, especially in Coastal Karnataka recipes. Here is aÂ Coorg Style Bollari Barthad which is a stir fry made with Mangalore Cucumber."/>
    <x v="43"/>
    <n v="4.9000000000000004"/>
    <x v="372"/>
    <s v="['Mangalorean cucumber', 'Garlic', 'Onion', 'Coriander (Dhania) Seeds', 'Cumin seeds (Jeera)', 'Dry Red Chillies', 'Fresh coconut', 'Oil', 'Mustard seeds (Rai/ Kadugu)', 'White Urad Dal (Split)', 'Cumin seeds (Jeera)', 'Dry Red Chilli', 'Curry leaves']"/>
    <n v="10"/>
    <n v="20"/>
    <n v="30"/>
    <n v="4"/>
    <s v="['To begin making Coorg Style Bollari Barthad Recipe (Mangalore Cucumber Stir Fry), halve the cucumbers and scoop out the seeds and rind. Cut it into small pieces without peeling.', 'Heat oil in a kadai and add mustard seeds, allow them to splutter.', 'Once they do splutter, on a medium heat, add urad dal to the pan immediately.', 'Once the urad dal is crisp and changes colour, add the cumin seeds, curry leaves and broken red chilli and saute a bit till the curry leaves sizzle.', 'Immediately add crushed garlic cloves and onions. Saute them till the onions are translucent.', 'Add the diced Mangalorean cucumber, turmeric, salt and mix. Cook with the lid closed. Sprinkle a little water if you feel the barthad needs more water to cook.', 'While the cucumber is cooking, in a mixer, grind coriander seeds, cumin seeds and red chillies with a bit water. Finally add fresh coconut and pulse once or twice.', 'When cucumber is about 3/4th done, add the ground masala paste and jaggery. Mix and cook till all the water has been absorbed .', 'Serve\xa0Coorg Style Bollari Barthad Recipe\xa0(Mangalore Cucumber Stir Fry) along with\xa0Steamed Rice,\xa0Nuggekai Kharbyaali Recipe (North Karnataka Spiced Drumstick Sambar),\xa0Pineapple Gojju Recipe, and\xa0Phulka\xa0for a complete meal.']"/>
    <s v="Valid"/>
  </r>
  <r>
    <x v="390"/>
    <s v="Vegetarian"/>
    <x v="1"/>
    <s v="Chotti Aloor Dum is a spicy gravy prepared with small baby potatoes and usually served with luchis or puris. Potatoes are universal favourite and any dish prepared with them is a sure hit. Baby potatoes are boiled and cooked with spices in a tomato base. Prepare this delicious dish once and you will prepare it often for its flavour and taste."/>
    <x v="1"/>
    <n v="4.9000000000000004"/>
    <x v="373"/>
    <s v="['Baby Potatoes', 'Tomatoes', 'Cumin powder (Jeera)', 'Red Chilli powder', 'Coriander Powder (Dhania)', 'Turmeric powder (Haldi)', 'Oil', 'Salt', 'Cloves (Laung)', 'Cardamom (Elaichi) Pods/Seeds', 'Cinnamon Stick (Dalchini)', 'Water']"/>
    <n v="30"/>
    <n v="20"/>
    <n v="50"/>
    <n v="3"/>
    <s v="['To begin making the Chotti Aloor Dum recipe, In a pressure cooker, boil baby potatoes with a pinch of salt for about 2 whistles.', 'Once the pressure is released, remove the skin from the potatoes and set it.', 'In a blender, add chopped tomatoes and grind them into a fine paste.', 'In a heavy bottomed pan, add oil and heat over medium flame.', 'Add cardamom, cloves and cinnamon stick to the oil and roast them for few seconds.\xa0Now, add baby potatoes and toss them evenly in the oil.', 'Gently add the tomato puree followed by cumin powder, red chilli powder, coriander powder and turmeric powder.', 'Combine them well and add a glass of water to the mixture.', 'Cook them on a medium flame stirring them occasionally until the potatoes are blended well with the spices.', 'Season the gravy with the required amount of salt.', 'Remove the gravy from the flame and serve hot.\xa0Chotti Aloor Dum\xa0is a versatile dish and can be served along with\xa0Bengali Luchi\xa0and\xa0Boondi Raita\xa0for a delicious meal.']"/>
    <s v="Valid"/>
  </r>
  <r>
    <x v="391"/>
    <s v="Eggetarian"/>
    <x v="7"/>
    <s v="Whole Wheat Buttermilk Banana Pancake is a quick, easy, wholesome energy packed breakfast that is packed goodness of whole wheat flour (chakki atta) and bananas. The addition of buttermilk makes the pancakes melt in the mouth.Â "/>
    <x v="2"/>
    <n v="4.9000000000000004"/>
    <x v="374"/>
    <s v="['Ripe Bananas', 'Whole Wheat Flour', 'Baking powder', 'Salt', 'Buttermilk', 'Whole Egg', 'Vanilla Extract', 'Oil', 'Butter (Salted)']"/>
    <n v="15"/>
    <n v="30"/>
    <n v="45"/>
    <n v="4"/>
    <s v="['To begin making the Whole Wheat Buttermilk Banana Pancakes, stir together wheat flour, baking powder and salt.', 'Into the flour mixture, add the eggs (flax meal\xa0egg replacer), buttermilk, vanilla extract, chopped banana, and oil and whisk until well blended.', 'Heat skillet to medium heat. Pour a ladle full of the buttermilk banana pancake mixture on the skillet.', 'Do not spread the mixture on the skillet, once pour it on a hot skillet\xa0it creates on its own a boundary point .', 'Cook until bubbles form and edges start to fry and turn lightly crisp. Flip over the Whole Wheat Banana Pancake and cook until lightly browned.', 'Serve\xa0 Whole Wheat Buttermilk Banana Pancakes drizzled with Maple Syrup or honey, topped with nuts and butter or even fresh fruits, along with\xa0Banana And Mango Smoothie\xa0for a filling breakfast.']"/>
    <s v="Valid"/>
  </r>
  <r>
    <x v="392"/>
    <s v="Vegetarian"/>
    <x v="7"/>
    <s v="Healthy Yogurt Parfait with Oats and Fresh Fruits Recipe is a must try breakfast dish which is packed with nutrient in one jar. It is layered with creamy coconut oats, chopped apples, fresh and sweet yogurt parfait, chopped banana and topped up with pistachios and prunes. You can add your own twist and change the fruits of your own choice."/>
    <x v="2"/>
    <n v="4.9000000000000004"/>
    <x v="375"/>
    <s v="['Instant Oats (Oatmeal)', 'Coconut milk', 'Honey', 'Salt', 'Curd (Dahi / Yogurt)', 'Honey', 'Raw Banana', 'Apple', 'Prunes', 'Pistachios']"/>
    <n v="30"/>
    <n v="0"/>
    <n v="30"/>
    <n v="3"/>
    <s v="['We begin making the Healthy Yogurt Parfait with Oats and Fresh Fruits Recipe by cooking the oats first, heat a sauce pan add all the ingredients and mix, stir till it thickens and keep it aside to let it cool down.', 'Whisk in the yogurt and honey mixture in a separate bowl till it smooth and thick and keep it aside in the fridge till you assemble.', 'To assemble, take any jar, layer it with oats mixture, then add chopped apple, and layer it with yogurt, add some chopped banana, again add the yogurt layer and top it up with prunes and pistachios.', 'Serve the Healthy Yogurt Parfait with Oats and Fresh Fruits Recipe as a\xa0breakfast recipe\xa0to start your morning in a healthy way.']"/>
    <s v="Valid"/>
  </r>
  <r>
    <x v="393"/>
    <s v="Vegetarian"/>
    <x v="1"/>
    <s v="Udupi Style Ash Gourd Coconut Curry Recipe is a quick coconut based curry made from Ash gourd. Coconut being the main ingredient used in most of their cooking in Udupi, the curry has a strong flavor of coconut as well the roasted spices which gives out a wonderful flavor and aroma."/>
    <x v="23"/>
    <n v="4.9000000000000004"/>
    <x v="376"/>
    <s v="['Vellai Poosanikai (Ash gourd/White Pumpkin)', 'Turmeric powder (Haldi)', 'Salt', 'Oil', 'Dry Red Chillies', 'Fresh coconut', 'Tamarind Water', 'Methi Seeds (Fenugreek Seeds)', 'Cumin seeds (Jeera)', 'Coriander (Dhania) Seeds', 'Sesame seeds (Til seeds)', 'Jaggery', 'Tamarind Water', 'Oil', 'Mustard seeds (Rai/ Kadugu)', 'Curry leaves', 'Dry Red Chillies']"/>
    <n v="10"/>
    <n v="30"/>
    <n v="40"/>
    <n v="4"/>
    <s v="['To begin making the Udupi Style Ash Gourd Coconut Curry Recipe\xa0 cook the ash gourd in the pressure cooker with little water, turmeric powder and salt for just 1 whistle. Release the pressure naturally.', 'Soak the tamarind ball in hot water for about 15 minutes, and squeeze and keep the water.', 'Then dry roast the spices and other ingredients for the ground paste in a pan except the coconut. Then grind it along with coconut to a smooth paste.', 'In same pressure cooker which has the ash gourd add the paste and little water and give it stir. Keep\xa0the Udupi Ash Gourd Coconut Curry on the medium heat, Adjust the seasoning and texture if required. Once done transfer it in a bowl.', 'For the seasoning, heat oil in a small skillet and add mustard seeds and let it crackle. After the mustard seeds have crackled add the curry leaves and red chillies. Tun off the heat after the red chillies have darkened and add it on top of the Udupi Style Ash Gourd Coconut Curry and serve.', 'Serve the Udupi Style Ash Gourd Coconut Curry Recipe along with steamed rice,\xa0Elai Vadam \xa0and\xa0Pisarna Manga for lunch.']"/>
    <s v="Valid"/>
  </r>
  <r>
    <x v="394"/>
    <s v="Vegetarian"/>
    <x v="1"/>
    <s v="Moongphali Bhindi Sabzi Recipe is a quick and easy recipe with the crunch of peanuts and spices. The addition of peanuts, coriander powder, dry mango powder and chillies along with the bhindi works like a charm and creates one delicious dish out of the simple ingredients."/>
    <x v="1"/>
    <n v="4.9000000000000004"/>
    <x v="377"/>
    <s v="['Bhindi (Lady Finger/Okra)', 'Oil', 'Ajwain (Carom seeds)', 'Curry leaves', 'Roasted Peanuts (Moongphali)', 'Coriander Powder (Dhania)', 'Turmeric powder (Haldi)', 'Red Chilli powder', 'Amchur (Dry Mango Powder)', 'Salt']"/>
    <n v="10"/>
    <n v="20"/>
    <n v="30"/>
    <n v="3"/>
    <s v="['To make Moongphali Bhindi Sabzi Recipe, first wash and pat dry bhindi and cut the bhindi into rounds', 'Heat oil in a heavy-bottomed pan over medium heat. add the ajwain and curry leaves and saute for a few seconds.', 'Stir in the chopped bhindi and sprinkle a little salt. Cover the pan with the lid slightly ajar and cook the bhindi until it is soft and almost cooked.', 'Keep stirring in between to ensure the bhindi gets cooked evenly. Keeping the lid ajar will prevent excess moisture to get trapped and also prevent the bhindi from getting soggy.', 'Once the bhindi is cooked, add the turmeric powder, red chilli powder, coriander powder, amchur powder and roasted crushed peanuts. Give it a stir and allow the\xa0Moongphali Bhindi Sabzi to simmer for another 3 to 4 minutes and turn off the heat.', 'Check the salt and spices and adjust to suit your taste.', 'Transfer the\xa0Moongphali Bhindi Sabzi\xa0to a serving bowl and serve hot.', 'Serve Moongphali Bhindi Sabzi along with\xa0Punjabi Kadhi Pakora\xa0or\xa0Kerala Olan\xa0and serve it along with hot steamed rice or even millet phulka.']"/>
    <s v="Valid"/>
  </r>
  <r>
    <x v="395"/>
    <s v="Vegetarian"/>
    <x v="0"/>
    <s v="Konkani Style Batata Song Recipe-Dry Red Chili Potatoes Fry is a dry dish made simply with ground dry red chillies and tamarind into a smooth paste and mixed with soft potatoes."/>
    <x v="6"/>
    <n v="4.9000000000000004"/>
    <x v="378"/>
    <s v="['Potatoes (Aloo)', 'Mustard seeds (Rai/ Kadugu)', 'Salt', 'Dry Red Chillies', 'Tamarind']"/>
    <n v="5"/>
    <n v="25"/>
    <n v="30"/>
    <n v="4"/>
    <s v="['To begin making the Konkani Style Batata Song, roast the dry red chillies in a pan till it gets crip and changes its colour a bit.', 'Add it into a mixer along with tamarind, a little water and grind it into a smooth paste.', 'Heat a pan with oil, add mustard seeds and crackle it for 10 seconds. Add in the ground red chilli paste and fry for at least 10 minutes.', 'In the meanwhile pressure cook the potatoes with little water and salt to one whistle till it is just cooked. Allow the pressure to release by itself and strain the water.', 'Peel the potatoes and let it cool down. Cut the potatoes in cubes and keep them aside.', 'Add the potatoes into the pan in which the gravy is getting sautÃ©ed and mix well. Once the gravy is well coated with potatoes, switch off the stove. This will take about 2-3 minutes.', 'Serve the Konkani Style Batata Song Recipe along with\xa0Phulka/Tawa Paratha\xa0and\xa0Gujarati Dal by the side for a weekday meal.']"/>
    <s v="Valid"/>
  </r>
  <r>
    <x v="396"/>
    <s v="High Protein Vegetarian"/>
    <x v="2"/>
    <s v="One Pot Vegetable Pasta with Beans is filled with the goodness of vegetables, black beans and whole wheat pasta. Therefore it is packed with vitamins, minerals and fibre. If youâ€™re not a fan of whole wheat pasta, regular pasta can be substituted. The main protein source in this pasta is canned black beans, which makes the dish even more healthy and flavourful."/>
    <x v="18"/>
    <n v="4.9000000000000004"/>
    <x v="379"/>
    <s v="['Pasta  Fusilli', 'Green Bell Pepper (Capsicum)', 'Green zucchini', 'Red onion', 'Tomatoes', 'Spinach Leaves (Palak)', 'Garlic', 'Italian seasoning', 'Red Chilli flakes', 'Salt', 'Extra Virgin Olive Oil', 'Vegetable stock', 'Black beans', 'Cheese']"/>
    <n v="10"/>
    <n v="30"/>
    <n v="40"/>
    <n v="3"/>
    <s v="['To begin making the One Pot Vegetable Pasta with Beans recipe, heat oil in a skillet add minced garlic and fry for half a minute till it starts turning light brown.', 'Add all the vegetables including onions, tomatoes, bell pepper, zucchini and spinach. Let it cook for about 5 to 6 minutes.', 'Add in the pasta, vegetable stock, seasoning into the pan. Stir, cover, and bring to a rolling boil.', 'Cover the pan, reduce heat to medium-low and cook it for about 12-15 minutes, stirring occasionally. There should be 1/4 to 1/2 inch of liquid in the bottom of the pot when it is done.', 'Remove from heat and stir in the black beans and cheese (optional). Let it rest for 5 minutes to warm the beans, melt the cheese, and absorb the excess liquid.', 'Serve One Pot Vegetable Pasta With Beans with\xa0Minestrone Soup\xa0and a glass of wine for a light and healthy weekend dinner.']"/>
    <s v="Valid"/>
  </r>
  <r>
    <x v="397"/>
    <s v="High Protein Vegetarian"/>
    <x v="4"/>
    <s v="Kidney Beans, Crumbled Feta, Basil Salad with Lemon Vinaigrette Recipe is a high protein rich salad that is a must to be added into your everyday diet. The softly cooked kidney beans works perfectly with soft and salty feta cheese. The overall salad is then paired rightly with some fresh basil leaves. The tangy lemon vinaigrette dressing ties the whole salad up."/>
    <x v="2"/>
    <n v="4.9000000000000004"/>
    <x v="380"/>
    <s v="['Feta Cheese', 'Basil leaves', 'Rajma (Large Kidney Beans)', 'Lemon juice', 'Extra Virgin Olive Oil', 'Rosemary', 'Dried oregano', 'Salt and Pepper']"/>
    <n v="10"/>
    <n v="25"/>
    <n v="35"/>
    <n v="4"/>
    <s v="['To begin making the Kidney Beans, Crumbled Feta, Basil Salad with Lemon Vinaigrette Recipe, pressure cook the soaked in kidney beans with water and cook for 5 whistle.', 'Release the pressure naturally and drain the water. Add all the lemon dressing and toss it well.', 'Add torn basil leaves and sprinkle with crumbled feta and serve.', 'Serve the Kidney Beans, Crumbled Feta, and Basil Salad with Lemon Vinaigrette along with some\xa0pita bread\xa0and\xa0hummus\xa0to make a complete meal.']"/>
    <s v="Valid"/>
  </r>
  <r>
    <x v="398"/>
    <s v="Non Vegeterian"/>
    <x v="0"/>
    <s v="Misa Maas Kordoi Tenga Recipe (Shrimp With Star Fruit Curry) is an Assamese seafood recipe. Fish cooked with Starfruit (kamrakh), kordoi in Assam. Any fish can used in this recipe I used Shrimp. Traditional recipe is very simple. Only few ingredients; hence I have also used crushed tomato and garlic for extra taste and a interesting twist. Starfruit goes well with shrimp, it is an exotic and exceptional fish delicacy of Assam. Serve Misa Maas Kordoi Tenga Recipe (Shrimp With Star Fruit Curry)Â hot with warm steamed rice."/>
    <x v="51"/>
    <n v="4.8"/>
    <x v="381"/>
    <s v="['Star fruit', 'Shrimps', 'Tomato', 'Garlic', 'Dry Red Chilli', 'Turmeric powder (Haldi)', 'Sugar', 'Mustard oil', 'Mustard seeds (Rai/ Kadugu)', 'Salt']"/>
    <n v="5"/>
    <n v="30"/>
    <n v="35"/>
    <n v="4"/>
    <s v="['To begin making Misa Maas Kordoi Tenga Recipe (Shrimp With Star Fruit Curry), rub salt and turmeric powder on shrimps.', 'Heat oil in a wok/frying pan &amp; add shrimps and just fry for 2 minutes. Take out and keep aside.', 'On same wok add dried red chili and mustard seeds, as when start crackling add garlic paste, fry for a bit.', 'Add star fruit pieces.', 'After star fruit is tender add 1/2 a cup water, turmeric powder, sugar and salt.\xa0Let it cook for about 5 minutes.', 'Add fried shrimp and crushed tomato and cook for another 10 minutes.', 'Switch off the flame. Serve Misa Maas Kordoi Tenga Recipe (Shrimp With Star Fruit Curry)\xa0hot with warm steamed rice.']"/>
    <s v="Valid"/>
  </r>
  <r>
    <x v="399"/>
    <s v="Vegetarian"/>
    <x v="4"/>
    <s v="Spinach Corn &amp; Cheese Momos Recipe is a delicious momo recipe, that will melt in your mouth.Â Â Thin sheets of momo skin packed with a healthy continental filling of spinach and corn, with some cheese, that is steamed makes these irresistible and absolutely lip smacking.Â "/>
    <x v="34"/>
    <n v="4.9000000000000004"/>
    <x v="362"/>
    <s v="['All Purpose Flour (Maida)', 'Salt', 'Water', 'Extra Virgin Olive Oil', 'Spinach Leaves (Palak)', 'Sweet corn', 'Garlic', 'Salt', 'Black pepper powder', 'Mixed Herbs (Dried)', 'Red Chilli flakes', 'Britannia Cheese Block']"/>
    <n v="15"/>
    <n v="20"/>
    <n v="35"/>
    <n v="4"/>
    <s v="['To begin making the Spinach Corn &amp; Cheese Momos Recipe, first letâ€™s make the dough.', 'In a mixing bowl, add maida, salt and mix. Add water little at a time to knead to make a medium stiff dough. The dough should be non sticky, smooth and firm.', 'Keep the momo dough covered for 2 hours before making filling.', 'In a skillet, heat oil on medium heat, add the garlic and saute until it turns golden brown.', 'Once done add in the spinach and corn and saute for about 5 minutes, until both the spinach and corn have cooked through.', 'Now season with some salt, mixed herbs, chilli flakes and mix well to combine. Turn off the heat, transfer 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as you can so that the outer layer of the momo is thin and delicate.', 'In every flatten dough leaf, add 1 tablespoon of the Spinach Corn filling, a teaspoon of grated cheese and fold the edges to form a semicircle. Start pleating at one end to give a nice characteristic pleats.', 'Do the same with all the rest of the dough and filling. Keep the completed Spinach Corn &amp; Cheese Momos under a moist cloth to prevent drying.', 'Grease the steamer plate with oil or place butter paper before placing Spinach Corn &amp; Cheese Momos to prevent sticking.', 'If using traditional steamer it has own boiler or if using bamboo steamer then boil water in a shallow pan and when water start boiling put momo filled bamboo steamer on it. Steam the Spinach Corn &amp; Cheese Momos for 10 - 15 minutes until the momos look glossy on the outside.', 'Once done transfer the\xa0Spinach Corn &amp; Cheese Momos Recipe into a serving plate and serve hot.', 'Serve\xa0Spinach Corn &amp; Cheese Momos Recipe\xa0as a snack along with\xa0Homemade Red Chilli Garlic Sauce Recipe\xa0or\xa0Peanut Chilli Dipping Sauce Recipe\xa0on a rainy monsoon evening.']"/>
    <s v="Valid"/>
  </r>
  <r>
    <x v="400"/>
    <s v="Vegetarian"/>
    <x v="1"/>
    <s v="Spicy &amp; Masaledar Aloo Gobi &amp; Beans Tawa Sabzi Recipe uses a blend of Indian spices and is tossed in a tawa to give it a roasted flavor. It is a semi dry dish that is cooked with lots of onions, ginger and garlic which adds to the extra flavors of the dish.Â Â "/>
    <x v="1"/>
    <n v="4.9000000000000004"/>
    <x v="382"/>
    <s v="['Potatoes (Aloo)', 'Cauliflower (gobi)', 'Green beans (French Beans)', 'Tomatoes', 'Ginger', 'Garlic', 'Green Chilli', 'Red Chilli powder', 'Turmeric powder (Haldi)', 'Coriander Powder (Dhania)', 'Cumin powder (Jeera)', 'Garam masala powder', 'Amchur (Dry Mango Powder)', 'Salt', 'Oil', 'Coriander (Dhania) Leaves']"/>
    <n v="10"/>
    <n v="30"/>
    <n v="40"/>
    <n v="4"/>
    <s v="['To begin making the Spicy &amp; Masaledar Aloo Gobi &amp; Beans Tawa Sabzi Recipe, heat a kadai with oil over medium heat.', 'Add ginger and garlic, allow it to soften. Once done add chopped onions and cook till they turn translucent.', 'Add chopped tomatoes and sprinkle with little salt and cook until the tomatoes become mushy and soft.', 'Once the tomatoes soften, add all the spice powders and saute well. Stir in the potatoes, cauliflower and green beans along with salt to taste. Sprinkle 1/4 cup of water and cook until the vegetables are cooked through. Check for salt and add if required.', 'Cook until the Aloo Gobi &amp; Beans Tawa Sabzi \xa0becomes semi dry. Once done, turn off the heat and\xa0stir in the chopped coriander leaves and mix well.', 'Serve the\xa0Masaledar Aloo Gobi &amp; Beans Tawa Sabzi along with\xa0Tawa paratha,\xa0Punjabi Kadhi Pakora\xa0and\xa0Curd rice\xa0to make it a complete meal.']"/>
    <s v="Valid"/>
  </r>
  <r>
    <x v="401"/>
    <s v="Vegetarian"/>
    <x v="1"/>
    <s v="Chettinad Style Urulai Roast RecipeÂ which is a spicy baby potato roast recipe is the classic version of the Chettinad style cooking. The masalas that are added into this roast are roasted and ground freshly and added which makes it the special dry gravy."/>
    <x v="19"/>
    <n v="4.9000000000000004"/>
    <x v="383"/>
    <s v="['Baby Potatoes', 'Onion', 'Tomato', 'Cumin seeds (Jeera)', 'Mustard seeds (Rai/ Kadugu)', 'Tamarind Paste', 'Jaggery', 'Salt', 'Oil', 'Coriander (Dhania) Seeds', 'Whole Black Peppercorns', 'Cinnamon Stick (Dalchini)', 'Cardamom (Elaichi) Pods/Seeds', 'Cloves (Laung)', 'Dry Red Chillies', 'Fresh coconut', 'Curry leaves']"/>
    <n v="5"/>
    <n v="30"/>
    <n v="35"/>
    <n v="2"/>
    <s v="['To begin making the\xa0Chettinad Style Urulai Roast Recipe,\xa0boil the potatoes in a pressure cooker with the skin on for about 4 whistle. Release the pressure naturally and drain the water. Peel off the skin and keep it aside.', 'Heat a small skillet, dry roast all the Chettinad masala spice including coconut, curry leaves, dry red chillies, cloves, cardamom, cinnamon stick, whole black peppercorns and coriander seeds. Let it cook for about 2 minutes.', 'Allow it to cool and ground them into a smooth paste by adding little water.', 'Heat a kadai, crackle the mustard seeds and cumin seeds. Add curry leaves and let it sizzle and the add the onions, garlic and ginger. Cook till the onion becomes translucent.', 'Then later add the tomatoes and a bit of salt and smash it till the tomatoes get cooked. Now add the boiled baby potatoes and let it cook for about 10 minutes.', 'Then finally add in the Chettinad ground masala and saute till Urulai\xa0Roast gets evenly coated and all the water gets absorbed.', 'At the end add a little bit jaggery, tamarind paste and check for salt. Give the Urulai\xa0Roast a stir and cook for about a minute or two.', 'Serve the\xa0Chettinad Style Urulai Roast Recipe\xa0along with\xa0Tawa Paratha,\xa0Palak Dal\xa0and\xa0Masala Chaas\xa0for a weekday lunch or dinner.']"/>
    <s v="Valid"/>
  </r>
  <r>
    <x v="402"/>
    <s v="Vegetarian"/>
    <x v="3"/>
    <s v="Pav Bhaji Flavored Pasta Recipe-Fusion Fusilli Pasta is one of the most interesting fusion recipe made to suit the Indian palate, which comes with pav bhaji flavour. Pav bhaji is one of the most loved Indian snack recipe and I have fused this luscious flavour with the Italian pasta to make it quite drooling and appetizing."/>
    <x v="20"/>
    <n v="4.8"/>
    <x v="384"/>
    <s v="['Pasta  Fusilli', 'Carrot (Gajjar)', 'Onion', 'Red Yellow and Green Bell Peppers (Capsicum)', 'Tomato', 'Potato (Aloo)', 'Cauliflower (gobi)', 'Green peas (Matar)', 'Chaat Masala Powder', 'Butter (Salted)', 'Pav bhaji masala', 'Red Chilli powder', 'Turmeric powder (Haldi)', 'Lemon juice', 'Red Chilli sauce', 'Salt', 'Cheese', 'Coriander (Dhania) Leaves']"/>
    <n v="15"/>
    <n v="20"/>
    <n v="35"/>
    <n v="2"/>
    <s v="['To begin making Pav Bhaji Flavored Pasta Recipe-Fusion Fusilli Pasta, get all the prep done. Blanch veggies, boil potatoes in a pressure cooker and mash, chop all the veggies needed.', 'Heat a kadai/wok with butter on a medium heat. Once the butter is hot enough, add onions and saute till they soften and turn pinkish in butter. Keep a medium flame/heat through out.', 'Once the onions are translucent and pinkish, add carrots, saute for a few seconds, add bell peppers and saute for a minute or two, till they are half cooked.', 'Now add the finely chopped tomatoes, saute and let them cook well till mushy.', 'Once the tomatoes are cooked till mushy, add red chili powder, turmeric powder, chaat masala and pavbhaji masala.', 'Saute well till everything gets mixed very well and the masalas are evenly mixed.', 'Now add boiled and mashed potatoes, blanched peas and cauliflower. Add in a little amount of water (about 2 tablespoons max), season with salt, and mash the pav bhaji flavoured masala very well with a wooden or steel masher. Adjust water as needed.', 'Now add red chili-garlic sauce, mix and switch off heat and add lemon juice. Check for salt and spices, and adjust if required.', 'In another wok, heat a little butter and toss the precooked pasta in it once the butter is heated.', 'Add this buttery Pastas into pav bhaji masala and mix the Pav bhaji pasta well to coat.', 'Serve this fascinating Pav Bhaji Flavored Pasta Recipe-Fusion Fusilli Pasta after garnishing with generous amount of grated cheese, with a crusty bread like Tandoori Chicken Crostini or Garlic Bread with Herb Butter for side and Rasgulla Custard Pudding \xa0for dessert.']"/>
    <s v="Valid"/>
  </r>
  <r>
    <x v="403"/>
    <s v="Vegetarian"/>
    <x v="1"/>
    <s v="Vegetarian Mexican Fried Rice is cooked rice tossed with kidney beans, corns, peppers and seasoned with some ordinary spices like salt and cayenne pepper powder. This will make cooking process faster. The amount of beans and all other veggies can be varied as per your taste. This recipe is spicier, so you can balance the spiciness by adding sugar or adjust the red chilli powder. You can also use ready-made enchilada sauce for this recipe."/>
    <x v="15"/>
    <n v="4.9000000000000004"/>
    <x v="385"/>
    <s v="['Cooked rice', 'Rajma (Large Kidney Beans)', 'Sweet corn', 'Onion', 'Tomato', 'Green Bell Pepper (Capsicum)', 'Garlic', 'Butter (Salted)', 'Salt', 'Tomato Ketchup', 'Vinegar', 'Cayenne Pepper']"/>
    <n v="10"/>
    <n v="30"/>
    <n v="40"/>
    <n v="2"/>
    <s v="['To begin making the Vegetarian Mexican Fried Rice recipe, heat a heavy bottomed pan on high flame and add butter. Add garlic and onion and cook for 1 to 2 minutes.', 'Then add green pepper and tomatoes and let it cook for another 3 minutes.', 'Next add corns and beans and give a nice stir. Add seasoning at this stage.', 'Add salt, red chilli powder, tomato ketchup and vinegar. Cook for another 3 minutes.', 'Finally add rice and mix it well. Let it cook for just 2 minutes. Mexican fried rice is ready to serve.', 'Serve Vegetarian Mexican Fried Rice with\xa0Bean Spinach And Corn Quesadilla\xa0and a glass of wine for a perfect weekend Mexican lunch or dinner.']"/>
    <s v="Valid"/>
  </r>
  <r>
    <x v="404"/>
    <s v="Vegetarian"/>
    <x v="1"/>
    <s v="Broccoli Pakora Masala which is a quick, yummy and healthy side dish that can be prepared in no time for a busy weekday lunch or dinner."/>
    <x v="1"/>
    <n v="4.9000000000000004"/>
    <x v="386"/>
    <s v="['Broccoli', 'Onion', 'Rice flour', 'Gram flour (besan)', 'Baking soda', 'Lemon juice', 'Turmeric powder (Haldi)', 'Red Chilli powder', 'Garam masala powder', 'Water', 'Salt', 'Curd (Dahi / Yogurt)', 'Water', 'Gram flour (besan)', 'Mustard seeds (Rai/ Kadugu)', 'Cumin seeds (Jeera)', 'Asafoetida (hing)', 'Oil', 'Turmeric powder (Haldi)', 'Red Chilli powder', 'Coriander Powder (Dhania)', 'Salt']"/>
    <n v="10"/>
    <n v="20"/>
    <n v="30"/>
    <n v="3"/>
    <s v="['To begin making the\xa0Broccoli Pakora Masala recipe, preheat\xa0the oven to 400Â°F/204Â°C and spray a non stick cooking oil over a baking tray and keep aside.', 'Add the ingredients (under pakoras) in a bowl which includes broccoli, onion, rice flour, besan, baking soda, lemon juice, turmeric powder, red chilli powder, garam masala powder, salt and a little water. Mix well to form a thick consistency.', 'Take a tea spoon full of mixture and round them slightly with wet hands and place them on a baking tray.', 'Bake at 400Â°F for 20 minutes, till the top layers turn light brown. Take them out and place them aside.', &quot;You can also fry them, if you don't want the baked pakora. For frying, heat oil in a heavy bottomed pan. When the oil is hot, add the pakoras one by one and fry them till it turns golden brown.&quot;, 'Take them out on a kitchen towel and keep it aside.', 'The next step is to make the yogurt gravy for the broccoli pakoras. In a wide pan, heat the oil and add mustard seeds, cumin seeds, asafoetida and let it cook for about 15 to 20 seconds.', 'Lower the heat and add besan. Keep stirring in low heat till it turns aromatic and light golden in colour.', 'Once it turns golden in colour, add in the yogurt, turmeric powder, red chilli powder, coriander powder and stir well in low heat for about 4 to 5 minutes. Add water according to your consistency.', 'Add salt and mix well. Then add in the pakoras and let it simmer for 2 minutes.\xa0Broccoli pakoras in spicy yogurt gravy is ready to be served. Enjoy!', 'Serve\xa0Broccoli Pakora Masala along with\xa0Tomato Onion Cucumber Raita,\xa0Jeera Rice\xa0and\xa0Phulka\xa0for a weekday meal.']"/>
    <s v="Valid"/>
  </r>
  <r>
    <x v="405"/>
    <s v="Vegetarian"/>
    <x v="2"/>
    <s v="The Jamaican Style Vegetarian Stew Recipe is a lovely spicy, soupy Caribbean stew that has mild spices and the rich flavors of coconut milk. The original recipe had meat and I substituted the meat with vegetables. I also noticed a very strong resemblance to the stew we have in Kerala."/>
    <x v="52"/>
    <n v="4.9000000000000004"/>
    <x v="387"/>
    <s v="['Sweet Potatoes', 'Kaddu (Parangikai/ Pumpkin)', 'Green zucchini', 'Ginger', 'Garlic', 'Thai Red chilli (Birds Eye Chilli)', 'Coconut milk', 'Spinach Leaves (Palak)', 'Salt and Pepper']"/>
    <n v="20"/>
    <n v="40"/>
    <n v="60"/>
    <n v="3"/>
    <s v="['To begin making the Jamaican Style Vegetarian Stew Recipe, heat a tablespoon of olive oil in large saucepan.', 'Add the ginger, garlic and saute for a few seconds. Add the all the vegetables- except the spinach, sprinkle some salt, water and turn the heat to low. Cover the pan and allow the vegetables to get cooked partially.', 'Finally add the\xa0coconut milk and spinach and simmer for about 20 minutes until all the vegetables are tender and cooked.', 'Once done, check the salt and pepper and adjust the taste of the Jamaican Stew according to taste.', 'Serve the\xa0Jamaican Style Vegetarian Stew Recipe\xa0along with\xa0Saffron rice\xa0for dinner for weeknight or parties.']"/>
    <s v="Valid"/>
  </r>
  <r>
    <x v="406"/>
    <s v="Vegetarian"/>
    <x v="1"/>
    <s v="Bihari Shakarkand Bhujiya Recipe is a simple delicious recipe prepared with sweet potatoes, regular potatoes or for that matter arbi as well. This sweet potato is tossed in a kadai with cumin and green chillies along with the touch of turmeric powder and salt. They typically make these Aloo Bhujia really crispy on the outer and soft on the inner, making it like an Indian French fry, which is not deep fried."/>
    <x v="1"/>
    <n v="4.9000000000000004"/>
    <x v="388"/>
    <s v="['Sweet Potatoes', 'Turmeric powder (Haldi)', 'Cumin seeds (Jeera)', 'Green Chillies', 'Mustard oil', 'Salt']"/>
    <n v="10"/>
    <n v="10"/>
    <n v="20"/>
    <n v="2"/>
    <s v="['To begin making the Bihari Shakarkand Bhujiya recipe, wash and peel sweet potatoes.', 'And cut them into one inch long stick pieces similar to the one for finger chips.', 'In a non-stick wok, add mustard oil; Once the oil is hot, add cumin seeds. Allow it to splutter.', 'Now, add green chilies and saute it. Stir in the chopped potatoes and turmeric powder. Season it with salt.', 'Reduce the flame. Cook until the sweet potatoes are cooked completely. Towards the end, when the sweet potatoes have almost cooked, open the lid and allow it to become crispy.', 'At this stage you can optionally add more mustard oil and then sprinkle some more salt. Ensure you keep stirring occasionally so the\xa0Bihari\xa0Shakarkand Bhujiya gets cooked from all the sides.', 'Once done, turn off the heat and transfer the Bihari\xa0Shakarkand Bhujiya to serving bowl.', 'Serve the Bihari\xa0Shakarkand Bhujiya and serve with Whole Wheat Lachha parathas\xa0and\xa0Boondi raita\xa0for a weekday meal.']"/>
    <s v="Valid"/>
  </r>
  <r>
    <x v="407"/>
    <s v="Vegetarian"/>
    <x v="1"/>
    <s v="The Beetroot Rice Recipe is a super simple, quick to cook and delicious recipe that can go into your lunch box or the kids. Beetroot is one for those few vegetables which give the rice a nutty flavour and subtle sweetness."/>
    <x v="8"/>
    <n v="4.8"/>
    <x v="389"/>
    <s v="['Cooked rice', 'Cumin seeds (Jeera)', 'Mustard seeds (Rai/ Kadugu)', 'Curry leaves', 'Ginger', 'Pearl onions (Sambar Onions)', 'Tomatoes', 'Beetroot', 'Sambar Powder', 'Cardamom Powder (Elaichi)', 'Turmeric powder (Haldi)', 'Salt', 'Oil', 'Ghee', 'Coriander (Dhania) Leaves']"/>
    <n v="10"/>
    <n v="30"/>
    <n v="40"/>
    <n v="2"/>
    <s v="['To begin making the\xa0Beetroot Rice Recipe, firstly we need cooked rice ready with a grainy texture. Make sure the rice is cooled down before you add it to the beetroot masala.', 'You can also use leftover rice to make this dish. The next step is to get all the ingredients ready.', 'Heat a teaspoon of oil in a wok or heavy bottomed pan; add in the mustard seeds and cumin seeds and allow it to crackle. Once they crackle, add in the curry leaves, \xa0ginger and onions. Saute the onions until they become tender.', 'Next add in the tomatoes, the turmeric powder, the sambar powder and give it a stir. Let it cook for about a minute or two.', 'Next add in the grated beetroot, salt and stir to combine well.', 'At this stage, turn the heat to low, cover the pan. Simmer the beetroot for about 4 to 5 minutes until it softens and cooks. Grated beets tend to get cooked faster then chopped beets.', 'Although if your beets are soft and juicy when you cut them, they will get cooked fast too. Give it a taste to see if you like the cooked texture, else cook it for a little more so it gets softer.', 'Once the beetroot is cooked, add the cardamom powder, cooked rice and stir to combine. Add in the ghee and the chopped coriander leaves.', 'Check the salt and spice levels at this stage and adjust to suit your taste.', 'Once all the ingredients are combined well, turn off the heat and the Beetroot Rice will be ready to be served.', 'Serve\xa0Beetroot Rice\xa0along with\xa0Lauki Raita,\xa0Burani Raita\xa0or any other raita of your choice and a roasted\xa0Papad\xa0for a weekday lunch or dinner.']"/>
    <s v="Valid"/>
  </r>
  <r>
    <x v="408"/>
    <s v="Eggetarian"/>
    <x v="2"/>
    <s v="We often wonder what good ways we can consume the oatmeal for a meal. And like you I am always pressed for ideas on what to make of this wonder food. The Rosemary Oatmeal With Mushrooms With Fried Eggs is a perfect blend of the creamy oatmeal, when tossed in olive oil and mushrooms gives a very Mediterranean touch."/>
    <x v="2"/>
    <n v="4.9000000000000004"/>
    <x v="390"/>
    <s v="['Instant Oats (Oatmeal)', 'Milk', 'Button mushrooms', 'Extra Virgin Olive Oil', 'Rosemary', 'Salt and Pepper', 'Red Chilli flakes', 'Whole Egg']"/>
    <n v="15"/>
    <n v="20"/>
    <n v="35"/>
    <n v="4"/>
    <s v="['To begin making the Rosemary Mushroom Oatmeal With Fried Eggs, first cook the oatmeal along with water, until thick and creamy. Stir in some low fat milk, salt and pepper. Keep aside.', 'Heat oil in a pan or a wok, add the mushrooms, sprinkle some salt and rosemary and stir-fry for a few seconds until soft. As soon as you notice the mushrooms will give out some water and you notice they are cooked, turn off the heat.', 'Add the mushrooms along with the water to the cooked oatmeal. Check the salt and pepper and adjust to suit taste.', 'Transfer to a serving bowl and we will next proceed to make the fried egg.', 'Preheat and grease a skillet with a little oil, crack an egg on the pan, sprinkle some salt and pepper and cook on both sides. You could choose to have a sunny side up egg or a fully cooked fried egg.', 'Serve the\xa0Rosemary Oatmeal With Mushrooms With Fried Eggs along with toasted\xa0Garlic Bread with Herb Butter\xa0for a weeknight dinner.']"/>
    <s v="Valid"/>
  </r>
  <r>
    <x v="409"/>
    <s v="Vegetarian"/>
    <x v="6"/>
    <s v="Gulkand Seviyan Kheer Recipe is a lip smacking kheer recipe with prominent flavours of rose.Â The fragrant kheer, is a creamy rich preparation, with hidden notes of cardamom and a little crunch from the pistachios added to it.Â "/>
    <x v="1"/>
    <n v="4.9000000000000004"/>
    <x v="391"/>
    <s v="['Milk', 'Thin Semiya (Seviyan)', 'Cardamom Powder (Elaichi)', 'Gulkand', 'Saffron strands', 'Pistachios', 'Rose water', 'Dried rose petals']"/>
    <n v="0"/>
    <n v="30"/>
    <n v="30"/>
    <n v="2"/>
    <s v="['To begin making the Gulkand Seviyan Kheer Recipe\xa0in a saucepan bring the milk to a rolling boil.', 'Once the milk has boiled, reduce the flame, and allow the milk to simmer on low flame, until it reduces to half its quantity. This process will take a good 20 minutes.', 'Ensure the milk is stirred occasionally to prevent the bottom of the pan burning the milk. It is also always a good idea to keep a ladle inside the milk container.', 'Once the milk is reduced, add the cardamom powder, and a few strands of saffron.', 'Next, to this add the gulkand and mix vigorously until it melts and comes together along with the milk.', 'Adjust the sweetness of the gulkand kheer, based on the sweetness of the gulkand, if required add sugar to suit your taste.', 'Since the gulkand is already packed with the rose flavour, depending on how strong or mild you prefer, add the rose water, according to how aromatic you like the gulkand kheer to be.', 'Finally, add in the thin seviyan and wait until the\xa0seviyan wilts down and becomes soft.', 'Turn off the heat, transfer the\xa0Gulkand kheer to a serving bowl and garnish with some crushed pistachios and dry rose petals.', 'Serve\xa0Gulkand Seviyan Kheer as dessert or part of a meal that consists of\xa0Ajwain Puri Recipe, and\xa0Aloo Tamatari Recipe\xa0for a lovely comforting Sunday brunch.']"/>
    <s v="Valid"/>
  </r>
  <r>
    <x v="410"/>
    <s v="Vegetarian"/>
    <x v="4"/>
    <s v="The Vegetarian Tom Yum Soup recipe is a vegetarian version of Thailandâ€™s most popular soup. Tom Yum is very spicy and sour, and usually served scalding hot served in a hotpot with a fire underneath. There are many different versions to making the Tom Yum soup and I have adapted the Tom Yum SoupÂ recipe from the many soups that I have had in Thai restaurants.Â "/>
    <x v="32"/>
    <n v="4.9000000000000004"/>
    <x v="392"/>
    <s v="['Green zucchini', 'Carrots (Gajjar)', 'Button mushrooms', 'Red Bell pepper (Capsicum)', 'Lemon Grass', 'Kaffir lime leaves', 'Soy sauce', 'Thai Red Curry Paste', 'Lemon juice', 'Sugar', 'Basil leaves', 'Salt']"/>
    <n v="20"/>
    <n v="30"/>
    <n v="50"/>
    <n v="3"/>
    <s v="['To begin making the Vegetarian Tom Yum Soup Recipe, we will first make the lemon grass flavoured stock.', 'Add 4-5 cups water to a sauce pan, add the lemon grass and limes leaves to the water. Tear the lime leaves to release flavour.', 'Turn on your heat to medium high, and bring the lemon grass stock to a boil. Boil the herbs for about 5 minutes or so, to release the flavours. The colour of the water should be a light green when youâ€™re finished. Strain the lemon grass flavoured water to remove the lemon grass and the leaves.', 'Pour the lemon grass flavoured water back into the saucepan. Add the vegetables into the mixture and boil until the vegetables are slightly tender.', 'Add in the soy sauce, sugar, (red curry paste) and at the very end the lime juice.', 'Taste and adjust the flavours accordingly to suite your palate. The Tom Yum soup should be very sour &amp; spicy. You may need to add more lime juice depending on how sour your lemons are.', 'Transfer the Vegetable Tom Yum Soup to a bowl and garnish with basil leaves and serve hot.', 'Serve\xa0Vegetarian Tom Yum Soup Recipe with boiled eggs, and\xa0Singapore Rice Noodles Recipe with Peanuts and Sriracha.']"/>
    <s v="Valid"/>
  </r>
  <r>
    <x v="411"/>
    <s v="Vegetarian"/>
    <x v="1"/>
    <s v="Foxtail Millet Lemon Rice Recipe also known as Elumichai Sadam in Tamil is a healthy version of the rice dish that is made from thinai, also known as foxtail millets. The Lemon millet recipe is packed with flavors from lemon, green chillies and curry leaves. The millet adds to the nutrition and fiber to the diet and making it a perfect lunch box for kids."/>
    <x v="8"/>
    <n v="4.8"/>
    <x v="393"/>
    <s v="['Foxtail Millet', 'Mustard seeds (Rai/ Kadugu)', 'White Urad Dal (Split)', 'Raw Peanuts (Moongphali)', 'Carrot (Gajjar)', 'Curry leaves', 'Ginger', 'Green Chillies', 'Turmeric powder (Haldi)', 'Lemon', 'Salt', 'Sesame (Gingelly) Oil', 'Coriander (Dhania) Leaves']"/>
    <n v="20"/>
    <n v="40"/>
    <n v="60"/>
    <n v="4"/>
    <s v="['To begin making the Lemon Millet Recipe, make sure you have some cooked millets ready. It helps using a day old millet as the grains will be separated out well. To cook millets, add the cup of millets in a pressure cooker, add 1-1/2 cups of water and pressure cook for couple of whistles. Once cooked the millets should be grainy.', 'Keep the remaining ingredients handy, as this recipe will be made in a jiffy.', 'Heat oil in a\xa0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 'Once the dal is golden brown and roasted, add the curry leaves, ginger, green chillies, turmeric powder and stir for a few seconds.', 'Add carrots and saute for about a minute or two, till the carrots are softened.', 'Once the carrots are softened, add the cooked foxtail millet, sprinkle some salt and give it a good stir until all the ingredients have combined well and the millets gets well coated. Turn the heat to low, cover the pan and allow the lemon millet to steam along with the seasonings for a couple of minutes.', 'After a couple of minutes, squeeze the lemon juice and give the millet a good stir. Check the salt and spice levels and adjust to suit your taste.', 'Turn off the heat and stir in the chopped coriander leaves and serve.', 'Serve\xa0Foxtail Millet Lemon Rice Recipe\xa0along with\xa0Elai Vadam Recipe\xa0and\xa0tomato onion raita, or plain yogurt.']"/>
    <s v="Valid"/>
  </r>
  <r>
    <x v="412"/>
    <s v="Vegetarian"/>
    <x v="1"/>
    <s v="Mangalorean StyleÂ Kuvalyacho Pollav Recipe (Yellow Pumpkin Curry Recipe) is a simple traditional Mangalore curry which uses coconut as its base to make the gravy. Usually the onions and coconut used in this recipe are sun dried and then ground along with other spices into a course paste.Â  But as the lifestyle changed people starting making it on the pan itself. But whatever it is the true flavor of the old traditional flavors will always remain divine."/>
    <x v="3"/>
    <n v="4.9000000000000004"/>
    <x v="394"/>
    <s v="['Kaddu (Parangikai/ Pumpkin)', 'Onion', 'Turmeric powder (Haldi)', 'Coriander Powder (Dhania)', 'Salt', 'Water', 'Onion', 'Fresh coconut', 'Ajwain (Carom seeds)', 'Mustard seeds (Rai/ Kadugu)', 'Coriander (Dhania) Seeds', 'Tamarind', 'Dry Red Chillies']"/>
    <n v="10"/>
    <n v="30"/>
    <n v="40"/>
    <n v="4"/>
    <s v="['We begin making the Mangalorean Style\xa0Kuvalyacho Pollav Recipe (Yellow Pumpkin Curry Recipe) by crackling the mustard seeds, jeera seeds, coriander seeds and then add the sauteed onions. Saute till it is translucent and then add the grated coconut.', 'Saute till it is golden brown. Leave it to cool down and then grind it into a coarse mixture by adding some water if required.', 'Heat a pressure cooker, add some oil, saute the sliced onions and add the chopped pumpkin and finally add in the ground paste. Add some extra water around 1 cup and mix well.', 'Add in the spice powder and check for salt. Once that is done, pressure cook for about 4 whistle and release the pressure naturally and serve.', 'Serve the Mangalorean Style\xa0Kuvalyacho Pollav Recipe (Yellow Pumpkin Curry Recipe) along with some\xa0steamed rice\xa0or\xa0phulka.']"/>
    <s v="Valid"/>
  </r>
  <r>
    <x v="413"/>
    <s v="Vegetarian"/>
    <x v="0"/>
    <s v="Indian Style Fajitas Recipe is a delicious fusion recipe, where Mexican fajitas are made using phulkas instead of tortillas.Â "/>
    <x v="15"/>
    <n v="4.9000000000000004"/>
    <x v="395"/>
    <s v="['Phulka', 'Button mushrooms', 'Green zucchini', 'Green bell peppers', 'Onion', 'Oil', 'Mexican seasoning', 'Salt']"/>
    <n v="10"/>
    <n v="20"/>
    <n v="30"/>
    <n v="3"/>
    <s v="['To begin with Indian Style Fajitas, heat 1 teaspoon oil in a cast iron pan\xa0on medium flame,\xa0 sautÃ© the mushrooms till they are cooked. This will take about 3-4 minutes on medium high flame, stirring continuously.', 'Once cooked turn off the flame and set aside.', 'Heat 1 teaspoon oil in another pan on medium flame,\xa0 and add the onions. When the onions turn translucent, add the bell peppers and zucchini\xa0 and sautÃ© for a few minutes. Ensure the vegetables are not over cooked.', 'Add mexican seasoning, mushrooms and salt and mix everything well.', 'Take a roti and place the veggies in the middle and roll up the roti. Your fajitas are ready to be served.', 'Serve Indian Style Fajitas with\xa0Vegetarian Mexican Rice\xa0and\xa0Spicy Grilled Pineapple Salsa\xa0for a weekend dinner.']"/>
    <s v="Valid"/>
  </r>
  <r>
    <x v="414"/>
    <s v="High Protein Vegetarian"/>
    <x v="9"/>
    <s v="Ven Pongal Recipe is a very traditional breakfast or tiffin dish in South India. Pongal festival is celebrated as the harvest festival and is spread over four days. Pongal in Tamil means something that is overflowing. The act of boiling over of milk in the clay pot is considered to denote future prosperity for the family.Â "/>
    <x v="8"/>
    <n v="4.8"/>
    <x v="396"/>
    <s v="['Rice', 'Yellow Moong Dal (Split)', 'Salt', 'Ghee', 'Cumin seeds (Jeera)', 'Ginger', 'Whole Black Peppercorns', 'Cashew nuts', 'Curry leaves']"/>
    <n v="5"/>
    <n v="40"/>
    <n v="45"/>
    <n v="3"/>
    <s v="['To begin making the Ven Pongal Recipe; we will first cook the rice and lentils in the pressure cooker. Heat the cooker on medium heat, add a tablespoon of ghee. Add the washed\xa0moong\xa0dal and roast the\xa0dal in the ghee for about a minute.', 'Once the dal is roasted, add the rice, salt and 5 cups of water. Cover the pressure cooker, place the weight on and cook until you hear a whistle. After the first whistle, turn the heat to low and simmer for 3 to 4 minutes. After 3 to 4 minutes, turn off the heat and allow the pressure to release naturally.', 'While the pressure is releasing, heat a tablespoon of ghe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we will add in the prepared seasoning into the rice. Stir the seasoning into the rice until well', 'Stir the prepared seasoning and an additional 2 to 3 tablespoons of ghee into the rice. Stir until all the ingredients and the ghee are well combined into the Ven Pongal.', 'Spoon the Ven Pongal onto a rounded cup and press the rice in. Invert the cup onto a plate you voila you get a cup of Ven Pongal\xa0on your platter. Pick a cashew piece from the Pongal and place on the top to decorate.', 'Serve the Ven Pongal for the Pongal Festival or a Sunday Breakfast along with\xa0Sakkarai\xa0Pongal,\xa0Vada Sambar\xa0and\xa0Kathirikai\xa0Gothsu\xa0- Eggplant in a Tangy Gravy.']"/>
    <s v="Valid"/>
  </r>
  <r>
    <x v="415"/>
    <s v="Diabetic Friendly"/>
    <x v="2"/>
    <s v="The Vegetarian Mexican Chili for Tacos RecipeÂ is a classic dish of the Mexican Cuisine that is usually had along with Taco's or Mexican Rice. The Chillies are traditionally made from a variety of beans, but in this recipe, I have used Horse Gram and Mexican spices making this Chilli wholesome and yet delicious.Â Â "/>
    <x v="15"/>
    <n v="4.9000000000000004"/>
    <x v="397"/>
    <s v="['Horse Gram Dal (Kollu/ Kulith)', 'Onion', 'Celery', 'Pickled Jalapenos', 'Garlic', 'Tomato', 'Red Chilli powder', 'Cumin powder (Jeera)', 'Dried oregano', 'Bay leaf (tej patta)', 'Black pepper powder', 'Extra Virgin Olive Oil', 'Salt']"/>
    <n v="10"/>
    <n v="60"/>
    <n v="70"/>
    <n v="4"/>
    <s v="['To begin making the Vegetarian Mexican Chili, we will first cook the Horse Gram Lentils. We will cook the soaked horse gram using the pressure cooker method. \xa0You can also cook it in a saucepan if you prefer that method.', 'Place the soaked horse gram in the pressure cooker, along with 2 cups of water. Cover the pan, place the weight on and pressure cook the horse gram until you hear 5 to 6 whistles. After a\xa0couple of whistles, turn the heat to low and simmer the horse gram for 10 to 15 minutes. After 10 to 15 minutes turn off the heat. Allow the pressure to release naturally.', 'Open the cooker, if there is excess water from the lentils, then drain the excess liquids and\xa0keep\xa0it aside in a separate bowl. We will use it for the chiles as and when required.', 'The next step is to make the spice base for the Mexican Chili.', 'Heat the olive oil in a heavy-bottomed pan on medium heat. Add minced garlic, the onions, the celery stalk and stir-fry until the onions and celery are tender.', 'Once tender, add the chopped tomatoes, jalapenos, along with chili powder, ground cumin, bay leaf, dried oregano, black pepper, and cook until tomato become soft and well cooked.', 'Now add the cooked horse gram lentils along with 2 tablespoons of reserved water. Give the Mexican Chili a brisk boil.', 'Once it comes to a brisk boil, cover the pan, turn the heat to low and simmer the Vegetarian Mexican Chili for about 10 minutes and turn off the heat. Check the salt and spices and adjust to suit your taste.', 'Transfer the Vegetarian Mexican Chili\xa0to a serving bowl. Serve it along with\xa0Taco Shells, a Lettuce Salad, sour cream, and grated cheddar cheese.']"/>
    <s v="Valid"/>
  </r>
  <r>
    <x v="416"/>
    <s v="Vegetarian"/>
    <x v="0"/>
    <s v="Pakistani Style Tinde Ki Tarkari Recipe is an Apple Gourd's curry recipe cooked with tomatoes. Since the apple gourds have abundant moisture in them, this is a summer perfect vegetable to include often in summer time dinners.Â "/>
    <x v="53"/>
    <n v="4.9000000000000004"/>
    <x v="398"/>
    <s v="['Tinda (Apple Gourd)', 'Tomatoes', 'Garlic', 'Dry Red Chillies', 'Cumin seeds (Jeera)', 'Red Chilli flakes', 'Coriander (Dhania) Leaves', 'Green Chilli', 'Oil', 'Salt']"/>
    <n v="10"/>
    <n v="20"/>
    <n v="30"/>
    <n v="15"/>
    <s v="['To begin making the Pakistani Style Tinde Ki Tarkari Recipe (Apple Gourds Cooked With Tomatoes), wash, dry and cut the apple gourd into thin slices discarding the seeds portion in the centre.', 'Heat oil in a heavy bottomed pan/kadhai on medium heat, add the mustard seeds and let it crackle.', 'Add the dry red chillies, pounded garlic cloves and saute until the oil becomes fragrant.', 'Add the chopped tomatoes and cook until they turns soft and a little mushy.', 'Once the tomatoes are soft and mushy, add the sliced apple gourd/tinda, season with salt and cook until the gourds are half cooked.', 'Now, add in the red chilli flakes, mix well and let the apple gourd cook until done with the lid closed.', 'Once done, switch off heat and garnish the Tinde Ki Tarkari with coriander leaves and green chilli slices.', 'Serve\xa0Pakistani Style Tinde Ki Tarkari Recipe (Apple Gourds Cooked With Tomatoes) along with\xa0Methi Ragi Soy Wheat Thepla Recipe\xa0and\xa0Kale Chane Ki Kadhi Recipe\xa0for a weeknight dinner.']"/>
    <s v="Valid"/>
  </r>
  <r>
    <x v="417"/>
    <s v="Vegetarian"/>
    <x v="1"/>
    <s v="TheÂ Achari Aloo Gobi Recipe is a quick and easy recipe of cauliflower that is made from spices that are used to make a pickle. Achaar or pickle is part of every Indian households staple diet."/>
    <x v="1"/>
    <n v="4.9000000000000004"/>
    <x v="303"/>
    <s v="['Cauliflower (gobi)', 'Potatoes (Aloo)', 'Mustard oil', 'Green Chillies', 'Ginger', 'Onion', 'Achari masala', 'Amchur (Dry Mango Powder)', 'Turmeric powder (Haldi)', 'Salt', 'Red Chilli powder', 'Dry Red Chilli', 'Coriander (Dhania) Seeds', 'Kalonji (Onion Nigella Seeds)', 'Fennel seeds (Saunf)', 'Mustard seeds (Rai/ Kadugu)', 'Cumin seeds (Jeera)', 'Methi Seeds (Fenugreek Seeds)']"/>
    <n v="10"/>
    <n v="40"/>
    <n v="50"/>
    <n v="5"/>
    <s v="['To begin making the Achari Aloo Gobi Recipe, we will first cook the boil the potatoes until firm. You can pressure cook the potatoes with just a little water for a couple of whistles and turn off the heat.', 'Once the potatoes are cooked, peel and dice the potatoes. Keep aside.', 'Steam the cauliflower florets in a steamer until just about cooked and keep aside. The next step is to make the Achaari Masala.', 'In a small pan or skillet, roast all the ingredients for the achaari masala until you get a roasted aroma for about a couple of minutes. Once roasted, turn off the heat and cool the ingredients and blend to make the achaari masala powder.', 'In a kadai or pan, heat mustard oil on medium heat. Add green chilies, ginger and onions and saute until the onions are translucent. Add all the turmeric powder, achaari masala powder, salt, amchur powder, cauliflower and potatoes.', 'Add a splash of water, mix to combine all the ingredients, cover with a lid and cook for 5-8 minutes on low to medium heat until all the masala has combined well and the gobi and aloo are cooked through and absorbed masala.', 'Check for salt and spiced and adjust to suit your taste. Turn off the heat, stir in the chopped coriander leaves and transfer to a serving bowl.', &quot;Serve the\xa0Achari Aloo Gobi along with Phulka's and\xa0Tomato Onion Cucumber Raita\xa0for a quick weeknight dinner.&quot;]"/>
    <s v="Valid"/>
  </r>
  <r>
    <x v="418"/>
    <s v="High Protein Non Vegetarian"/>
    <x v="4"/>
    <s v="Thai fish cakes are packed with the aroma of kaffir lime, galangal, birdâ€™s eye chillies- that perfect savoury accompaniment to your evening tea. You can also make this for your picnics or even potluck parties. The recipe uses basa fish to create this wonderful crispy savoury cakes, basa fish is the best work with for these kind of recipes as it will hold the shape and creates a wonderful taste.Â "/>
    <x v="32"/>
    <n v="4.9000000000000004"/>
    <x v="399"/>
    <s v="['Basa fish', 'Whole Egg', 'Garlic', 'Galangal', 'Onions', 'Coriander (Dhania) Leaves', 'Thai Red chilli (Birds Eye Chilli)', 'Fish sauce', 'Thai Red Curry Paste', 'Lemon juice', 'Paprika powder', 'Corn flour', 'Oil', 'Salt']"/>
    <n v="20"/>
    <n v="10"/>
    <n v="30"/>
    <n v="3"/>
    <s v="['To begin making the Thai Fish Cake recipe, make a paste of the fish fillets by placing it in a mixer jar till you reach a very fine minced texture. Transfer to a bowl and set aside.', 'Now add\xa0egg,\xa0garlic paste, salt,\xa0galangal paste,\xa0spring onions,\xa0coriander leaves,\xa0birds eye chillies, thai fish sauce, thai red curry paste, lime juice,\xa0paprika into the mixer jar and\xa0 blend until smooth.', 'In a mixing bowl gently mix together this freshly ground paste with the fish paste.', 'Shape the fish cake mixture into small patties, by rolling them between your palms and slightly flattening them and lightly dust with cornflour. Refrigerate for 15-30 minutes.', 'Heat the oil in a frying pan on medium-high heat and fry the fish cakes until crisp and brown, turning every time to cook evenly.', 'Remove from the oil using a slotted spoon and set aside to drain on kitchen paper.\xa0Serve hot with a sweet chilli dip.', 'Serve\xa0Thai Fish Cake along with a hot cup of\xa0Masala Chai\xa0or\xa0Espresso Coffee\xa0for your tea time break.', 'You could also serve it as an appetizer along with a thai meal of\xa0Thai coconut garlic rice\xa0and\xa0Thai Style Mango Chicken Coconut Curry Recipe\xa0followed by a dessert of\xa0Tender Coconut Ice Cream Recipe']"/>
    <s v="Valid"/>
  </r>
  <r>
    <x v="419"/>
    <s v="Vegetarian"/>
    <x v="8"/>
    <s v="Makki or Makkai ki roti is a very popular winter delicacy in the Northern Part of India. Makkai also known as maize meal is known to have rich source of iron and has ample anti oxidant properties. However, being rich in carbohydrates, people suffering from high blood sugar should consume in moderation. Usually, plain makki/makkai rotis are something which people prepare regularly at home, here we have given it a healthy twist by adding methi or fenugreek leaves and mooli or radish. The fenugreek leaves and grated radish adds a delicious flavour and taste to the makkai roti's. Maize meal is gluten free, hence it needs to be handled with care while making the flatbread.Â "/>
    <x v="1"/>
    <n v="4.9000000000000004"/>
    <x v="400"/>
    <s v="['Methi Leaves (Fenugreek Leaves)', 'Mooli/ Mullangi (Radish)', 'Makki Ka Atta (Yellow Corn Meal Flour)', 'Green Chillies', 'Ajwain (Carom seeds)', 'Red Chilli powder', 'Coriander Powder (Dhania)', 'Salt', 'Water', 'Ghee']"/>
    <n v="10"/>
    <n v="30"/>
    <n v="40"/>
    <n v="8"/>
    <s v="['To begin making Methi, Mooli Makkai Paratha Recipe, we first prepare the ingredients one by one.', 'Wash, peel and grate the radish and keep aside.', 'Similarly, seperate out only the methi leaves from its stem, wash and roughly chop it and keep aside.', 'Now, take a big bowl, squeeze out the water from the grated radish and add it into the bowl.', 'Add the chopped methi leaves, green chillies, makkai aata, gently crushed ajwain seeds between the palms, red chilli and coriander powder.', 'Season with salt and mix the ingredients well.', 'Now, slowly add the water or butter milk to make it into a tight dough. The maize will keep absorbing water into it.', 'Divide the dough into 12 equal balls and keep aside.', 'Now, line a butter or parchment paper on the kitchen slab, greese it with few drops of oil.', 'Take one small dough ball, knead it till it becomes soft, and gently press it over the parchment paper.', &quot;Pat it with your fingers and flat it out to the size of small poori's.&quot;, 'Heat skillet on medium flame, place the patted makkai roti over the skillet, add a few drops of oil / ghee on the sides and let it cook on the surface for 2-3 minutes.', &quot;Flip over and cook the other side for another 3 minutes brushing it with little oil. Similarly, make the rest of the roti's.&quot;, 'Serve the Methi, Mooli Makkai Paratha Recipe along with Gur/jaggery, dollop of white butter and traditional\xa0Sarson Ka Saag\xa0for a weekend Punjabi cuisine inspired lunch.']"/>
    <s v="Valid"/>
  </r>
  <r>
    <x v="420"/>
    <s v="Vegetarian"/>
    <x v="4"/>
    <s v="Crunchy Asian Vegetable Salad Recipe With Honey Garlic Dressing is a flavourful ribbon salad with a sweet, spicy and tangy dressing. Carrots, cucumbers, zucchini cut to resemble ribbons, along with spring onion greens tossed in flavourful ingredients like honey, ginger, garlic and lemon juice. The addition of sesame seeds made all the difference.Â "/>
    <x v="26"/>
    <n v="4.9000000000000004"/>
    <x v="401"/>
    <s v="['Cucumber', 'Carrots (Gajjar)', 'Purple cabbage', 'Green zucchini', 'Spring Onion Greens', 'Brown Sugar (Demerara Sugar)', 'Honey', 'Lemon juice', 'Chilli vinegar', 'Soy sauce', 'Garlic', 'Ginger', 'Red Chilli flakes', 'Salt', 'Sesame seeds (Til seeds)']"/>
    <n v="15"/>
    <n v="0"/>
    <n v="15"/>
    <n v="6"/>
    <s v="['To begin making the Crunchy Asian Vegetable Salad Recipe With Honey Garlic Dressing, we need to cut the vegetables into ribbons.', 'To make vegetable ribbons, wash the vegetables, peel only the carrot and cucumber and keep all the vegetables whole.', 'Next, using a peeler, start making ribbons, by running the peeler, from the top to the end of the vegetable. Continue to do so until the whole vegetable is now in ribbons.', 'Combine all the vegetables into a mixing bowl -\xa0cucumbers,\xa0carrots,\xa0purple cabbage,\xa0zucchini, spring onions greens and chill in the refrigerator.', 'In a small mixing bowl, combine the\xa0brown sugar,\xa0honey, lemon juice, chilli vinegar, soy sauce, garlic, ginger,\xa0\xa0red chilli flakes, salt, mix this well and preferably muddle it using a muddler to bring out the favours of the ginger and garlic.', 'Finally add in the white sesame seeds.', 'Toss the chilled Asian Vegetable Salad along with the honey garlic dressing, garnish with sesame seeds and serve immediately.', 'Serve\xa0Crunchy Asian Vegetable Salad Recipe With Honey Garlic Dressing along with\xa0Asian Shrimp And Veggie Bowl Recipe\xa0followed by a dessert of\xa0Homemade Apple Pie Recipe.']"/>
    <s v="Valid"/>
  </r>
  <r>
    <x v="421"/>
    <s v="Vegetarian"/>
    <x v="0"/>
    <s v="Cuisine of our country is amazing and the variety of spinach we get is even better. Variety of spinach used in different kind of dishes and in all the cuisines of India makes our culinary culture rich and amazing."/>
    <x v="23"/>
    <n v="4.9000000000000004"/>
    <x v="402"/>
    <s v="['Red Amaranth Leaves', 'Fresh coconut', 'Dry Red Chillies', 'Green Chillies', 'Mustard seeds (Rai/ Kadugu)', 'Cumin seeds (Jeera)', 'Tamarind', 'Salt', 'Oil', 'Oil', 'Mustard seeds (Rai/ Kadugu)', 'Dry Red Chillies', 'White Urad Dal (Split)', 'Curry leaves']"/>
    <n v="15"/>
    <n v="20"/>
    <n v="35"/>
    <n v="3"/>
    <s v="['To begin making the Padipe Saasmi Recipe, pluck the amaranth leaves, include some of the tender stem as well. Wash the leaves and stem well in water. Drain the leaves from water. Chop them finely.', 'Soak tamarind in 1/2 cup water for about 30 minutes.', 'Grind together coconut, dry red chilies, green chillies, mustard seeds and cumin seeds into a thick and smooth paste.', 'Heat oil in a heavy bottomed pan. Add the ground paste and cook until the raw smell is gone.', 'Add chopped spinach/amaranth leaves and saute for about 5 to 7 minutes.\xa0Add salt to taste and tamarind extract or juice to the curry.', 'Heat oil in a tadka pan. Add mustard seeds and allow it to splutter. Add dry red chilies, urad dal and curry leaves.', 'Once urad dal begin to turn golden brown remove the pan from heat and pour it into the spinach curry. Turn off flame and serve hot.', 'Serve Padipe Saasmi along with\xa0Mixed Vegetable Sambar\xa0and\xa0Steamed Rice\xa0for a weekday meal.']"/>
    <s v="Valid"/>
  </r>
  <r>
    <x v="422"/>
    <s v="Eggetarian"/>
    <x v="7"/>
    <s v="Ragi, Wheat &amp; Oat Waffles Recipe With Maple Syrup is a delicious recipe of waffles that is made from finger millet flour, oat flour and whole wheat flour. The goodness of all the grains when made into a waffles is simply delicious. Serve it along nutella Â for breakfast or even pack it into the lunch box for kids your family will love your for it. Follow the recipe to completely and I promise you will taste the best waffle ever. I don't have an electric waffle maker and so using this waffle pan to make it. These waffles when made from scratch are ready in less than 30 minutes. So try it and let me know how you like them."/>
    <x v="2"/>
    <n v="4.9000000000000004"/>
    <x v="403"/>
    <s v="['Whole Eggs', 'Milk', 'Oil', 'Sugar', 'Baking powder', 'Salt', 'Vanilla Extract', 'Whole Wheat Flour', 'Ragi Flour (Finger Millet/ Nagli)', 'Oats Flour', 'Maple syrup']"/>
    <n v="15"/>
    <n v="20"/>
    <n v="35"/>
    <n v="4"/>
    <s v="['To begin making the Ragi, Wheat &amp; Oat Waffles Recipe with Maple Syrup, preheat waffle iron.', 'Beat eggs in large bowl with hand beater until fluffy. Beat in milk, vegetable oil, sugar, baking powder, salt and vanilla, just until smooth.', 'Finally add in the multigrain flours and stir to combine well, until it is smooth with no lumps', 'Grease the waffle iron pan with oil. Pour mix onto hot waffle iron. Cook until golden brown.', 'Remove from the pan and continue the same with the remaining waffle batter', 'To serve, place the waffles on the serving platter and spoon nutella over and may be maple syrup or honey over the waffles.', 'Serve\xa0Ragi, Wheat &amp; Oat Waffles Recipe With Maple Syrup with a\xa0Banana Almond &amp; Prunes Smoothie Recipe, or\xa0Strawberry &amp; Oats Breakfast Smoothie Recipe\xa0for breakfast or pack the waffle into your kids lunch box with fruits and\xa0Fresh Strawberry Jam Recipe (Strawberry Preserve).']"/>
    <s v="Valid"/>
  </r>
  <r>
    <x v="423"/>
    <s v="High Protein Vegetarian"/>
    <x v="1"/>
    <s v="Dal Makhani is a very popular recipe, which everyone loves. Its rich, creamy, spicy and delicious. Here, we have a Jain version of it, without the use of onion and garlic. Its simple to cook and the addition of dry ginger powder gives it a beautiful flavour. This is an ideal recipe that you can make during the fasting days."/>
    <x v="1"/>
    <n v="4.9000000000000004"/>
    <x v="404"/>
    <s v="['Black Urad Dal (Whole)', 'Rajma (Large Kidney Beans)', 'Cumin seeds (Jeera)', 'Cinnamon Stick (Dalchini)', 'Cloves (Laung)', 'Black cardamom (Badi Elaichi)', 'Tomatoes', 'Green Chilli', 'Red Chilli powder', 'Garam masala powder', 'Dry ginger powder', 'Ghee', 'Milk', 'Salt', 'Ginger', 'Fresh cream']"/>
    <n v="10"/>
    <n v="30"/>
    <n v="40"/>
    <n v="3"/>
    <s v="['To begin making the Jain Style Dal Makhani Recipe, wash and soak the whole urad dal and rajma overnight.', 'Pressure cook the soaked dals in 2 to 3 cups of water for 4 to 5 whistles and simmer for 10 minutes; slightly mash the dals and keep aside.', 'In the meantime, puree the tomatoes using a mixer grinder and keep aside.', 'Heat ghee in a wok/kadhai on medium flame, add the cinnamon stick, cloves, black cardamom and let it release its aroma into the ghee.', 'Add the cumin seeds and let it crackle.', 'Once the cumin seeds have crackled add the tomato puree, green chillies and cook for 2 minutes.', 'Once the tomatoes have cooked add the spice powders including red chilli, garam masala, dry ginger powder and cook until the ghee floats on top.', 'Now, add the cooked dals, season with salt, add water to your desired consistency and simmer for 10 to 15 minutes.', 'At this stage you can even add the milk and let the dal boil.', 'Once the Dal Makhani reaches your desired consistency, switch off the flame. Transfer\xa0Dal Makhani to a serving bowl and garnish with ginger julienne and cream.', 'Serve the Jain Style Dal Makhani recipe along with\xa0tawa parathas\xa0and\xa0kachumber salad\xa0for the weeknight dinner.']"/>
    <s v="Valid"/>
  </r>
  <r>
    <x v="424"/>
    <s v="Non Vegeterian"/>
    <x v="0"/>
    <s v="Paya Curry is a recipe made of lamb trotters.Â South India is known for its spicy twist of Non vegetarian dishes, using almost every part of the animal to cook a meal. If you are a true blue foodie, you would have either dined or heard of traditional military hotels or a food mess serving some authentic, regionalÂ dishes that one cannot find in most of the commercial restaurants. These places do not offer an ambiance, you need to be an early riser to enjoy their menu and they are great on taste plus value for money."/>
    <x v="8"/>
    <n v="4.9000000000000004"/>
    <x v="405"/>
    <s v="['Lamb trotters', 'Turmeric powder (Haldi)', 'Coriander Powder (Dhania)', 'Red Chilli powder', 'Rice flour', 'Salt', 'Onion', 'Oil', 'Coriander (Dhania) Leaves', 'Ginger', 'Garlic', 'Cinnamon Stick (Dalchini)', 'Cloves (Laung)']"/>
    <n v="30"/>
    <n v="80"/>
    <n v="110"/>
    <n v="4"/>
    <s v="['To begin making Paya Curry Recipe | Lamb Trotters, in a large pressure cooker, add the lamb trotters, and enough water to completely submerge the trotters and cook on a low flame for 20-30 minutes.', 'Once you are done pressure cooking, transfer all of it\xa0including the mutton broth into a large vessel and add the dry spice powders(turmeric, coriander, and red chilli powder) and salt. Cook on a medium flame with a closed lid on for atleast 10 minutes or more. This will help the trotters to absorb the basic flavours.', 'Meanwhile, in a kadai, heat a bit of cooking oil, once it is hot, add the chopped onions and saute on medium high heat until the onions caramelize and are browned a bit.', 'Add this caramelized onions in a mixer grinder along with coriander leaves, ginger, garlic, cinnamon, and cloves, and with the help of a little water, grind it into a fine paste.', 'Add the ground masala to the pan where the paya is cooking and add rice flour - stir well to coat all the pieces. You may add more water to set the\xa0consistency based on your preference. Check for spices and salt level to adjust accordingly.', 'Cook on a low flame for 15 -20 minutes, with intermediate stirring with a closed lid, until the masala is cooked and any residual raw smell disappears.', 'Serve\xa0Paya Curry Recipe | Lamb Trotters\xa0with\xa0Steamed Rice,\xa0Tawa Paratha,\xa0Kerala Style Appam Recipe (Fermented Rice Pancakes With Coconut)\xa0or\xa0Butter Garlic Naan Recipe.']"/>
    <s v="Valid"/>
  </r>
  <r>
    <x v="425"/>
    <s v="Vegetarian"/>
    <x v="7"/>
    <s v="Savory Oatmeal Bowl with SautÃ©ed Spinach and Corn Recipe is one that you must try on a cold and wintery day where you need some hot pudding with a savory topping to crunch on. This food is just comforting to be had as your breakfast as well as an evening snack. The traditional oatmeal might sometimes get boring and you would want to use some spicy topping on to your oatmeal."/>
    <x v="30"/>
    <n v="4.9000000000000004"/>
    <x v="406"/>
    <s v="['Rolled Oats Or Instant Oats', 'Water', 'Garlic', 'Spinach', 'Sweet corn', 'Red Chilli flakes', 'Dried Thyme Leaves', 'Salt']"/>
    <n v="10"/>
    <n v="15"/>
    <n v="25"/>
    <n v="5"/>
    <s v="['We begin making the Savory Oatmeal Bowl with SautÃ©ed Spinach and Corn Recipe by heating a flat skillet with oil and sautÃ©ing the garlic for few seconds and then add your sweet corn. Give it a toss for 10 more seconds.', 'Then you can add your shredded spinach and sautÃ©ing till the leaves get cooked. Do not overcook it.', 'Add in your seasoning and salt at the same time and mix well. Keep it aside.', 'Now to make the oats, take a sauce pan, add in the oats and water and by using whisk keep stirring till it thickens. Make sure it does not form a lump. This will take you about 5 minutes.', 'To plate, take a wide bowl, add in your oats mixture and drop youâ€™re topping on top and serve.', 'Serve the Savory Oatmeal Bowl with SautÃ©ed Spinach and Corn Recipe as a morning breakfast or just as an evening snack along with\xa0Muskmelon (Kharbuj) Juice Recipe\xa0or a\xa0Qahwa | Arabic Coffee Recipe.']"/>
    <s v="Valid"/>
  </r>
  <r>
    <x v="426"/>
    <s v="Vegetarian"/>
    <x v="0"/>
    <s v="The Thai Pineapple Vegetarian Curry Recipe is super simple dish to make and is a favorite at home. The sweetness and the sourness from the pineapple along with the vegetables simmered in an aromatic Thai flavoured broth tastes delicious. I have used a green curry paste to make this dish, but you can also use a yellow curry paste or even a red curry paste. Essentially you want to have the curry that is bursting with flavors from lemon grass."/>
    <x v="32"/>
    <n v="4.9000000000000004"/>
    <x v="407"/>
    <s v="['Garlic', 'Ginger', 'Spring Onion (Bulb &amp;amp; Greens)', 'Lemon Grass', 'Green Chillies', 'Coriander (Dhania) Seeds', 'Water', 'Cauliflower (gobi)', 'Red Bell pepper (Capsicum)', 'Green beans (French Beans)', 'Pineapple', 'Coconut milk', 'Brown Sugar (Demerara Sugar)', 'Soy sauce', 'Salt', 'Basil leaves', 'Oil']"/>
    <n v="20"/>
    <n v="40"/>
    <n v="60"/>
    <n v="6"/>
    <s v="['To begin making the Thai Pineapple curry; first add all the ingredients listed under *To grind into a small mixer grinder like the garlic, ginger, spring onions, lemongrass, coriander seeds and water and blend into a smooth paste\xa0and keep aside.', 'Next into a pressure cooker add the fresh cut pineapple chunks, salt to taste and some water and pressure cook for one whistle and release the pressure immediately. Keep aside.', 'Our next step is to roast the vegetables; heat oil in a wok or pan and first add the bell peppers and saute on medium heat for a minute.', 'Once the oil is preheated; add the cauliflower and the beans and sprinkle salt and saute the vegetables till they are lightly cooked. You can sprinkle some water and cover the pan to cook the vegetables faster.', 'Once they are done turn off the heat and keep the vegetables aside.', 'Now to make the\xa0Thai Pineapple Vegetarian Curry, take a pan and add oil. Add the Thai Curry paste and saute for two minutes till the Thai curry paste is cooked and the aromas are released.', 'Add the coconut milk, brown sugar, and soy sauce and stir the curry.', 'Add the cooked vegetables, the pineapple, cauliflower, beans and bell peppers and stir the Thai Pineapple Vegetarian Curry. Add 1/2 cup of water, cover and simmer for 3 to 4 minutes. Check the salt and adjust to taste accordingly.', 'Once done, stir in torn basil leaves and turn off the heat. Transfer the\xa0Thai Pineapple Vegetarian Curry to a serving bowl and serve hot.', 'Serve Thai Pineapple Vegetarian Curry Recipe with\xa0Thai Jasmine Sticky Rice Recipe, sprinkled spring onions, along with\xa0Thai Raw Papaya Salad Recipe With Lemon Peanut &amp; Honey Dressing\xa0and\xa0Thai Style Fried Bananas Recipe\xa0for a complete meal.']"/>
    <s v="Valid"/>
  </r>
  <r>
    <x v="427"/>
    <s v="Vegetarian"/>
    <x v="2"/>
    <s v="Naked burrito bowl is a super healthy meal, which essentially is a burrito like meal minus the tortilla. This bowl is loaded with all the goodness of vegetables served with condiments having different flavours.Â Â "/>
    <x v="15"/>
    <n v="4.9000000000000004"/>
    <x v="408"/>
    <s v="['Garlic', 'Onion', 'Green zucchini', 'Carrot (Gajjar)', 'Green Bell Pepper (Capsicum)', 'Red Bell pepper (Capsicum)', 'Button mushrooms', 'Extra Virgin Olive Oil', 'Salt', 'Brown Rice', 'Vegetable stock', 'Coriander (Dhania) Leaves', 'Garlic', 'Onion', 'Lemon', 'Lemon zest', 'Black pepper powder', 'Extra Virgin Olive Oil', 'Tomatoes', 'Onion', 'Coriander (Dhania) Leaves', 'Cumin powder (Jeera)', 'Lemon', 'Black pepper powder', 'Pickled Jalapenos', 'Salt', 'Avocado', 'Lemon', 'Salt', 'Cashew nuts', 'Apple cider vinegar', 'Lemon juice', 'Salt', 'Water', 'Canned black beans', 'Iceberg lettuce', 'Sweet corn', 'Corn chips', 'Tabasco Original - Hot Sauce']"/>
    <n v="14"/>
    <n v="40"/>
    <n v="54"/>
    <n v="2"/>
    <s v="['To begin with Naked Burrito Bowl, firstly we will first prepare the roasted vegetables.', 'Add olive oil in a wide pan\xa0on medium flame, once hot add the garlic and cook for 30 seconds.\xa0 Add the carrots and let it cook for a minute on high flame while continuously stirring.', 'Now add the remaining vegetables -\xa0onion,\xa0zucchini,\xa0carrot,\xa0\xa0green pepper, red pepper, mushrooms\xa0and cook on a high flame while gently mixing. Cook until just done and it must retain its crunchiness. Season with salt and set aside.', 'Heat a wide pan with oil on medium flame, add in the onion and garlic\xa0 cook until they turn soft. This will take about a minute or so.', 'Now Stir in the drained brown rice, lemon zest and coriander and gently mix. To this add the vegetable stock and bring it to a boil. Now add the lemon juice, cover and cook on simmer for 15-20 minutes or until the liquid has completely evaporated and the rice is well cooked.\xa0 Let it sit for 10 mins and then gently fluff the rice with a fork. Set it aside.', 'Combine tomatoes, onion, jalapeÃ±os and coriander in a bowl. Season with salt, pepper, cumin and lemon juice. Mix well and refrigerate until needed.', 'In a mixing bowl, combine mashed avocados, salt and lemon juice. Mix everything well, cover and refrigerate until needed.', 'Next to make the Naked Burrito Bowl, take a wide\xa0 serving bowl and place the lemon coriander rice in the centre and arrange the roasted vegetables, salsa, sour cream and guacamole around it.', 'Serve lemon wedges on the side.', 'Serve Naked Burrito Bowl as is for a healthy lunch or dinner, followed by a dessert of\xa0Spiced Apple Crumble Recipe with Greek Yogurt.']"/>
    <s v="Valid"/>
  </r>
  <r>
    <x v="428"/>
    <s v="Non Vegeterian"/>
    <x v="2"/>
    <s v="Mozzarella &amp; Parmesan Stuffed Meat Balls Recipe is a very easy and tasty recipe made with authentic Italian herbs in tomato based sauce. The inclusion of cheese in meatballs makes you go crazy over this dish. No one can eat just one of these yummy mozzarella and parmesan stuffed meatballs, though! The dense flavors of mozzarella and parmesan cheese make the meat taste soft and tender. The Italian herbs add to its flavor fullness. The combination of tomato, herbs and cheese makes it the best recipe that can be served as starters or be included as a side dish in the main course. You can serve Mozzarella &amp; Parmesan Stuffed Meat Balls Recipe hot with cooked rice, Penne Pasta In Marinara Sauce Recipe or spaghetti of your choice."/>
    <x v="18"/>
    <n v="4.9000000000000004"/>
    <x v="409"/>
    <s v="['Mutton', 'Parmesan cheese', 'Mozzarella cheese', 'Onion', 'Black pepper powder', 'Green Chillies', 'Coriander (Dhania) Leaves', 'Parsley leaves', 'Ginger Garlic Paste', 'Extra Virgin Olive Oil', 'Salt', 'Homemade tomato puree', 'Extra Virgin Olive Oil', 'Mixed Herbs (Dried)', 'Basil leaves', 'Dried oregano', 'Black pepper powder', 'Rosemary', 'Salt']"/>
    <n v="10"/>
    <n v="40"/>
    <n v="50"/>
    <n v="4"/>
    <s v="['To prepare Mozzarella &amp; Parmesan Stuffed Meat Balls Recipe, firstly get ready with all the ingredients required.', 'In a bowl, add minced mutton, salt, black pepper powder, chopped onion, green chillies, chopped cilantro, chopped parsley, ginger-garlic paste along with few drops of olive oil and make small balls.', 'Add a cube of mozzarella cheese and grated parmesan cheese in each meatball and smoothen the surface to form round balls.', 'Keep the meatballs in the refrigerator for an hour to firm up.', 'To prepare the tomato puree, first, make a cross slit at the base of tomatoes and boil them till they begin to leave their skin. Making a cross slit eases helps to remove the tomato skin easily when they are piping hot.', 'Grind the tomato pulp discarding their skin, in a mixer jar and the puree, is ready.', 'Pre-heat the oven at 200 degree Celsius for 15 minutes.', 'Meanwhile, in a pan, heat oil on medium flame. Add all the sauce ingredients and bring it to a boil.', 'In the baking tray, pour half the amount of tomato sauce.', 'Above the sauce, place the meatballs one by one.', 'Place the tray in the oven for 15 minutes at 180 degree Celsius to bake.', 'After 15 minutes, take the tray out, turn the meatballs to the other side and pour rest of the tomato sauce on them.', 'Place some mozzarella cubes and parmesan cheese on top.', 'Again place the baking tray in the oven to bake for 20 -25 minutes at 180 degree Celsius.', 'After approximately 20 minutes, take the tray out and check if the meatballs have cooked properly from within. If they are yet to be cooked, keep for another 5 minutes.', 'The cheesy tangy and spicy Mozzarella &amp; Parmesan Stuffed Meat Balls Recipe are ready to be served as snacks or main course with rice, Penne Pasta In Marinara Sauce Recipe or spaghetti of your choice.']"/>
    <s v="Valid"/>
  </r>
  <r>
    <x v="429"/>
    <s v="Vegetarian"/>
    <x v="0"/>
    <s v="Phool Gobi or Cauliflower is one of our favourite vegetable for winter and for a spicy alternative you may always try to make like punjabi restaurant style preparation. Restaurant Style Phool Gobhi Masala Recipe is a semi dry popular vegetarian recipe that pairs well with rice and roti speaks enough for North Indian tasty cuisine."/>
    <x v="10"/>
    <n v="4.9000000000000004"/>
    <x v="410"/>
    <s v="['Cauliflower (gobi)', 'Turmeric powder (Haldi)', 'Mustard oil', 'Cumin seeds (Jeera)', 'Bay leaf (tej patta)', 'Ginger Garlic Paste', 'Water', 'Onion', 'Water', 'Garam masala powder', 'Kashmiri Red Chilli Powder', 'Homemade tomato puree', 'Fresh cream', 'Ghee', 'Green Chilli', 'Cashew nuts', 'Salt']"/>
    <n v="15"/>
    <n v="25"/>
    <n v="40"/>
    <n v="4"/>
    <s v="['To begin making the Restaurant Style Phool Gobhi Masala Recipe, first clean the florets and toss it along with salt and turmeric powder.', 'Heat a kadai with oil on a medium heat and fry the florets for about 5 minutes or till the raw smell vanishes. Take them out on to a plate.', 'In the same kadai, add the onions, fry till translucent. Switch off the stove and let the onions cool down.', 'Once it cools down, add the onion mixture in a mixer grinder and make it into a fine paste.', 'Add bay leaf and cumin seeds in the leftover hot oil. Once the cumin seeds crackle, add ginger and garlic paste with 2 teaspoons water. Let it cook for about a minute or two.', 'After a minute, add the fried florets, tomato puree and mix everything well.', 'Immediately add\xa0the fried onion paste, kashmiri red chilli powder and 1 cup water, cook for about 5 minutes.', 'Turn to low flame. After 5 minutes, add the cream, garam masala powder and ghee. Check for salt seasoning.', 'Garnish with cashews and serve. Serve\xa0Restaurant Style Phool Gobhi Masala Recipe\xa0along with\xa0Tawa Tandoori Roti Recipe,\xa0Mushroom Do Pyaza Recipe\xa0and\xa0Boondi Raita\xa0for a dinner meal.']"/>
    <s v="Valid"/>
  </r>
  <r>
    <x v="430"/>
    <s v="High Protein Vegetarian"/>
    <x v="1"/>
    <s v="Dal Makhani or dal makhni is a popular dish originating from the Punjab region of the Indian Subcontinent. The primary ingredients in dal makhani are whole black lentil with red kidney beans, butter and cream. Traditionally the Dal Makhani is made using garlic and onion but during some specific occasion dal makhani is made without using onions and garlic.Â "/>
    <x v="1"/>
    <n v="4.9000000000000004"/>
    <x v="411"/>
    <s v="['Black Urad Dal (Whole)', 'Rajma (Large Kidney Beans)', 'Cumin seeds (Jeera)', 'Homemade tomato puree', 'Kashmiri Red Chilli Powder', 'Fresh cream', 'Butter (Salted)', 'Milk', 'Garam masala powder', 'Cardamom Powder (Elaichi)', 'Kasuri Methi (Dried Fenugreek Leaves)']"/>
    <n v="10"/>
    <n v="45"/>
    <n v="55"/>
    <n v="4"/>
    <s v="['To begin making the Dal Makhani Recipe without Onion and garlic, soak black lentil and rajma overnight in water or at least 8 hours.', 'Take a pressure cooker, put in it the soaked dal then add 1 cup milk, 2 cups water, and garam masala, cardamom powder, salt, chili powder. Allow it to cook for 5 to 6 whistles. After 5 to 6 whistles, turn the heat to low and allow it to cook on low heat for another 20 to 25 minutes. After about 25 minutes, turn off the heat.', 'Allow the pressure to release naturally.', 'In a heavy bottomed pan, heat 2 tablespoons butter over medium heat, add the cumin seeds and allow it to crackle. Pour the tomato puree in the next step, when tomato is well cooked, add the cooked dal makhani into this mixture. Check the salt and spices and adjust to suit your taste.', 'Stir the No onion no garlic dal makhani well, until it forms a creamy mixture. You can also lightly mash it. Finally stir in the cream and simmer on low heat for another 5 minutes and turn off the heat.', 'Serve the\xa0Delicious Dal Makhani Recipe without Onion and Garlic along with Naan,\xa0Tandoori Paneer Tikka Masala Recipe\xa0and a\xa0Raita\xa0for a delectable weekend lunch or dinner.']"/>
    <s v="Valid"/>
  </r>
  <r>
    <x v="431"/>
    <s v="Eggetarian"/>
    <x v="12"/>
    <s v="Skillet Potato And Eggs are a comforting dish that can be served for breakfast, brunch or lunch too. The recipe uses crunchy roasted potatoes with mild sweetness from the sweet potatoes and egg yolks and whites perfectly cooked with cheese. Season it with your favourite herbs and experiment with cheeses if choice to vary the flavours. You could also add more vegetables like zucchini, peppers, mushrooms or corn to make a the dish healthier and more wholesome."/>
    <x v="2"/>
    <n v="4.9000000000000004"/>
    <x v="412"/>
    <s v="['Potatoes (Aloo)', 'Sweet Potatoes', 'Garlic', 'Onion', 'Extra Virgin Olive Oil', 'Spring Onion (Bulb &amp;amp; Greens)', 'Italian seasoning', 'Whole Eggs', 'Parsley leaves', 'Mozzarella cheese', 'Salt and Pepper']"/>
    <n v="15"/>
    <n v="25"/>
    <n v="40"/>
    <n v="4"/>
    <s v="['To begin making the Skillet Potato And Eggs first preheat the oven to 180 C.', 'Meanwhile place an oven-safe Cast Iron Skillet on medium heat. Add olive oil, garlic, sliced onion and scallion whites to the oil and saute until translucent.', 'Add both potatoes to the pan and toss them along with a little salt.\xa0Continue to saute until the potatoes turn golden brown and tender.', 'Next, add the Italian herbs, chopped parsley and pepper, and add additional salt if needed.', 'Make 4 wells/holes in the potato mixture and break an egg into each well.', 'Place the skillet into the oven bake for 10 to 11 minutes or until egg whites are completely set and yolks begin to thicken.', 'You can also cook it on a stovetop on low to medium heat until you see the eggs thicken.', 'Half way through, sprinkle the potato and eggs with with grated cheese and bake for a couple of minutes until cheese melts and turns slightly golden.', 'Cover the pan and allow the cheese to melt through.', 'Serve Skillet Potato And Eggs with\xa0hash browns,\xa0Mushroom Sauce\xa0and\xa0garlic bread\xa0for a stylish home made brunch.']"/>
    <s v="Valid"/>
  </r>
  <r>
    <x v="432"/>
    <s v="High Protein Non Vegetarian"/>
    <x v="3"/>
    <s v="Recheado or reshad Bangdo is one of the Goan SpecialityÂ where Bangdo or Mackerel is stuffed with Goan Recheado spice masala. This spice or masala can be prepared and stored in the refrigerator and be used whenever required. In Recheado Mackerel, the masala is stuffed inside the Mackerels and panÂ fried using cooking oil. For more better taste, it is always good to stuff these Mackerels and refrigerate overnight which helps in marination and the flavours also be absorbed better."/>
    <x v="25"/>
    <n v="4.9000000000000004"/>
    <x v="413"/>
    <s v="['Mackerel fish', 'Goan recheado masala', 'Sooji (Semolina/ Rava)', 'Extra Virgin Olive Oil', 'Salt']"/>
    <n v="60"/>
    <n v="15"/>
    <n v="75"/>
    <n v="3"/>
    <s v="['To begin making Goan Style Recheado Bangdo Recipe | Stuffed Mackerel, remove the head and tail of the mackerels.', 'Slit them in the center all the way from head to tail.\xa0If possible, remove the bone or else leave it on.\xa0Wash them well for 3-4 times.', 'Apply salt and keep them for 5 minutes.', 'Now stuff in Recheado paste properly inside the Mackerels.', 'Rub a little of the spice paste on the outside of the fish too, on both the sides of the Mackerels.', 'Let them marinade for at least an hour. You can keep them refrigerated overnight to get even more delicious recipe when done.', 'Coat them with semolina on both the sides.', 'Heat a skillet, add a tablespoon of oil.', 'Place these mackerels on top of the oil and let them cook on medium high heat for about 5 minutes.', 'Flip and let them cook on the other side too, till done.', 'Remove when they look all crispy brown on both the sides.', 'Serve\xa0Goan Style Recheado Bangdo Recipe | Stuffed Mackerel as a complete meal when paired along with\xa0Steamed Rice,\xa0Moryechi Xacuti Recipe (Goan Style Shark Curry)\xa0or a\xa0Goan Mackerel Curry (Bangdyache Hooman) Recipe\xa0and enjoy!']"/>
    <s v="Valid"/>
  </r>
  <r>
    <x v="433"/>
    <s v="Vegetarian"/>
    <x v="2"/>
    <s v="Mexican Fiesta Soup with Roasted Tomatillo Pesto Recipe is a hearty and wholesome soup recipe bursting with Mexican flavours. The roasted tomato pesto adds a beautiful flavour to the soup.It is also loaded with the goodness of vegetables. It is spicy, tangy and quite filling at the same time."/>
    <x v="15"/>
    <n v="4.9000000000000004"/>
    <x v="414"/>
    <s v="['Tomatoes', 'Garlic', 'Rajma (Large Kidney Beans)', 'Sweet corn', 'Leek', 'Yellow Bell Pepper (Capsicum)', 'Red Bell pepper (Capsicum)', 'Green Bell Pepper (Capsicum)', 'Onion', 'Cumin powder (Jeera)', 'Paprika powder', 'Lemon juice', 'Tortillas', 'Coriander (Dhania) Leaves', 'Coriander (Dhania) Leaves', 'Extra Virgin Olive Oil', 'Salt']"/>
    <n v="10"/>
    <n v="15"/>
    <n v="25"/>
    <n v="4"/>
    <s v="['To begin making Mexican Fiesta Soup with Roasted Tomatillo Pesto Recipe, we first start with making the tomatillo pesto.', 'Wash and massage the tomatoes with little oil and roast it on open stove till the tomatoes are all charred from all sides.', 'Likewise, also char the garlic cloves and keep aside.', 'Now peel the skin of tomatoes and garlic, make a fine paste of it along with coriander leaves, a tablespoon of olive oil using a mixer grinder and keep aside.', 'Heat oil in a pan, add the leek and the onions, saute until it turns translucent.', 'Add the red, yellow and green bell peppers and saute for a minute.', 'Add the boiled corn and red kidney beans and mix well.', 'Add in the cumin powder, paprika and the prepared tomato pesto, season with salt and mix well.', 'Add in 4 cups of water, simmer for 10 minutes and switch off the flame.', 'Garnish with lemon juice, coriander leaves and few tortilla chips on top.', 'Serve the Mexican Fiesta Soup with Roasted Tomatillo Pesto Recipe along with few slices of freshly baked\xa0focaccia\xa0for a healthy and hearty weeknight dinner.']"/>
    <s v="Valid"/>
  </r>
  <r>
    <x v="434"/>
    <s v="Vegetarian"/>
    <x v="1"/>
    <s v="The Traditional Punjabi Kadhi Recipe, is a yogurt based tangy and spicy curry that is a staple dish in North India. You can make this kadhi plain or add fresh methi leaves or spinach leaves, to add to the flavor and nutrition of the Punjabi Methi Kadhi."/>
    <x v="1"/>
    <n v="4.9000000000000004"/>
    <x v="415"/>
    <s v="['Curd (Dahi / Yogurt)', 'Gram flour (besan)', 'Turmeric powder (Haldi)', 'Coriander Powder (Dhania)', 'Red Chilli powder', 'Salt', 'Methi Leaves (Fenugreek Leaves)', 'Onion', 'Cumin seeds (Jeera)', 'Mustard seeds (Rai/ Kadugu)', 'Dry Red Chillies', 'Ghee']"/>
    <n v="10"/>
    <n v="30"/>
    <n v="40"/>
    <n v="1"/>
    <s v="['To begin making the Punjabi Methi Kadhi Recipe, we will first start by combining all the main ingredients into a large sauce pan including gram flour, curd, turmeric powder, coriander powder, red chilli powder and salt.', 'Add 2 cups of wat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Turn the heat to low at this stage and allow the kadhi to simmer while we get the remaining ingredients ready.', 'We will next a teaspoon of oil in a small pan; add in the onions and saute the onions on medium heat until the onions turn slightly brown and are tender.', 'Once tender, add in the methi leaves and saute until it wilts. The methi leaves, quick very quickly, so once it is wilted, turn off the heat.', 'Add this onion and methi mixture to the simmering Punjabi Kadhi. Turn the heat of the Methi Kadhi to medium high, so it comes to a brisk boil. Allow the kadhi to boil stirring occasionally for about 5 to 7 minutes.', 'Heat ghee in a saucepan over medium and add in the mustard seeds and cumin seeds and allow them to crackle. When they begin to crackle, add in the red chillies and stir fry until the red chillies are well roasted.', 'Pour the seasoning over the in the boiling Punjabi Methi Kadhi. Give it a stir, check for salt and spices and adjust to suit your taste. Once done, transfer the\xa0Methi Kadhi to a serving bowl and serve hot.', 'Serve\xa0Punjabi Methi Kadhi\xa0along with\xa0Bharva Bhindi,\xa0Steamed Rice\xa0and\xa0Phulka\xa0for an everyday meal.']"/>
    <s v="Valid"/>
  </r>
  <r>
    <x v="435"/>
    <s v="Eggetarian"/>
    <x v="7"/>
    <s v="Eggs for breakfast are a staple in many household. Breakfast eggs are mostly, omelettes, scrambled or some even make fried eggs and poached eggs. To make breakfast a little more fancier, I am going to present to you a Mexican breakfast burritos."/>
    <x v="15"/>
    <n v="4.9000000000000004"/>
    <x v="416"/>
    <s v="['Tortillas', 'Refried beans', 'Guacamole', 'Whole Eggs', 'Tomato Salsa', 'Oil', 'Sour cream']"/>
    <n v="10"/>
    <n v="15"/>
    <n v="25"/>
    <n v="4"/>
    <s v="['To begin making the Mexican Breakfast Tortilla, Fried Eggs &amp; Black Beans With Salsa Recipe, heat the tortillas on the tawa on low flame.', 'Remove from the tawa and place on a working counter', '*Now to make the Breakfast Tortilla:', 'Make Homemade Guacamole :\xa0Homemade Guacamole Recipe - Perfect Mexican Guacamole Dip', 'Make Refried Beans :\xa0Homemade Refried Beans Recipe - Quick &amp; Easy Mexican Beans', 'Smear refried beans on warm tortillas and add some guacamole.', 'Heat a flat pan and add 1 tablespoon oil. Carefully break an egg and fry it for about a minute. Once the egg whites are cooked and yolk is still little wobbly, remove the eggs from pan and carefully place it on the tortillas. Repeat this with the rest of the eggs.', 'Add some fresh tomato onion salsa on top and drizzle sour cream to finish it off. Roll the tortillas and wrap it in a aluminium foil. Serve immediately.', 'Serve Mexican Breakfast Tortilla, Fried Eggs &amp; Black Beans With Salsa on its own for a healthy and delicious breakfast with\xa0Banana Papaya Smoothie.']"/>
    <s v="Valid"/>
  </r>
  <r>
    <x v="436"/>
    <s v="Eggetarian"/>
    <x v="2"/>
    <s v="Baked Beans Shakshuka is yet another version of the very versatile and popular Tunisian breakfast of eggs cooked in a spicy tomato mixture. Originally a dish of Tunisian-Arabic origin, it has been adapted to several other cultures, and rightly so, since it is so easy to tweak and adapt the dish to suit a variety of palates. It makes a great brunch dish, hearty with eggs cooked into the beans, or even a comforting one-pot-meal for weeknight dinners."/>
    <x v="48"/>
    <n v="4.9000000000000004"/>
    <x v="417"/>
    <s v="['Baked beans', 'Onion', 'Green Bell Pepper (Capsicum)', 'Green Chillies', 'Garlic', 'Cumin powder (Jeera)', 'Garam masala powder', 'Cayenne Pepper', 'Sugar', 'Whole Eggs', 'Coriander (Dhania) Leaves', 'Extra Virgin Olive Oil', 'Butter (Salted)']"/>
    <n v="10"/>
    <n v="25"/>
    <n v="35"/>
    <n v="3"/>
    <s v="['To begin making the Baked Beans Shakshuka, first set a thick-bottomed pan or skillet on a low flame. Allow it to gently heat and drop the butter and olive oil into it. The oil prevents the butter from burning, when it heats up.', 'When the butter has melted slightly, add in the sliced onion, green chillies and garlic to the pan. Toss gently for 2-3 minutes until aromatic, and the onion has turned a soft, pale colour.', 'Next, add in the baked beans from the can and mix well. Simmer for 4-5 minutes till the mixture begins to bubble gently.', 'Then, add the cumin, pepper, garam masala and mix well. Add salt to taste, bearing in mind that the canned beans may already contain a little salt. Adding a teaspoon of sugar helps cut the excessive tanginess of the tinned beans. If using sugar, add now.', 'Gently break the four eggs directly on to the beans and do not mix at all. Lower the flame, cover and allow the entire mixture to slowly cook until the eggs are cooked through.', 'When the eggs are no longer translucent, turn off the flame and garnish with freshly chopped coriander.', 'Serve Baked Beans Shakshuka along with toasted\xa0Eggless Herbed Focaccia Bread\xa0and\xa0Charred Corn and Radish Salad.']"/>
    <s v="Valid"/>
  </r>
  <r>
    <x v="437"/>
    <s v="High Protein Vegetarian"/>
    <x v="1"/>
    <s v="If you are vegetarian and also health cautious, then Red lentil curry is one of the best choice. Red lentils are soaked well in advance and then boiled separately. The gravy is prepared using onions, tomatoes along with spices and the boiled lentils are cooked in it. It goes well with rice or any bread.Â "/>
    <x v="10"/>
    <n v="4.9000000000000004"/>
    <x v="418"/>
    <s v="['Masoor Dal (Whole)', 'Tomatoes', 'Onion', 'Garlic', 'Ginger', 'Green Chillies', 'Kasuri Methi (Dried Fenugreek Leaves)', 'Oil', 'Red Chilli powder', 'Salt', 'Turmeric powder (Haldi)', 'Garam masala powder', 'Coriander Powder (Dhania)', 'Cumin powder (Jeera)']"/>
    <n v="20"/>
    <n v="30"/>
    <n v="50"/>
    <n v="2"/>
    <s v="['To begin making the Red Lentil Curry Without Coconut recipe, soak the lentils in water for about 20 minutes.', 'Boil them using 3 to 4 cups water until soft in a saucepan. Cover the pan with a lid while cooking.', 'Heat a tablespoon of oil in a saucepan and fry the sliced onions on medium heat until slightly browned.', 'Add tomatoes and mix. Cover and cook till tomatoes are soft and mushy. Stir in between.', 'Let the mixture cool down, then grind it to smooth paste along with ginger and garlic. Use very little water while grinding.', 'Pour the prepared paste over cooked lentils and add little water.', 'Add green chilies and let it boil on medium heat for 5 minutes. Add all the spices and mix.', 'Add salt and sprinkle crushed Kasuri methi. Mix and let it simmer on low heat for about 5 minutes. Remove from heat and serve hot.', 'Serve Red Lentil Curry Without Coconut along with\xa0Palak Raita,\xa0Aloo Bhindi Ki Sabzi\xa0and\xa0Phulkas\xa0\xa0for your weekday meal.']"/>
    <s v="Valid"/>
  </r>
  <r>
    <x v="438"/>
    <s v="Vegetarian"/>
    <x v="1"/>
    <s v="Paneer Stuffed Bhindi Masala Recipe is a delicious dish made by stuffing lady's finger also called as bhindi with a spicy crumbled paneer. You can prepare this dish in both a gravy form by adding a tomato base to the stuffed bhindi recipe."/>
    <x v="1"/>
    <n v="4.8"/>
    <x v="419"/>
    <s v="['Bhindi (Lady Finger/Okra)', 'Oil', 'Onion', 'Tomato', 'Ginger', 'Garlic', 'Cumin seeds (Jeera)', 'Asafoetida (hing)', 'Salt', 'Paneer (Homemade Cottage Cheese)', 'Coriander Powder (Dhania)', 'Amchur (Dry Mango Powder)', 'Red Chilli powder', 'Turmeric powder (Haldi)', 'Salt']"/>
    <n v="10"/>
    <n v="30"/>
    <n v="40"/>
    <n v="2"/>
    <s v="['To begin making Paneer Stuffed Bhindi Masala Recipe wash okra, pat them with a dry\xa0cloth and cut off the stems. Make a vertical cut in okra, making sure they donâ€™t become two separate halves.', 'To prepare the paneer stuffing, combine all the ingredients for the stuffing in a mixing bowl.', 'Fill 1/2 teaspoon of mixture in each okra through the slits. Once all the okras are stuffed with the mixture, keep them aside.', 'Heat oil in a deep\xa0pan and add cumin seeds along with the asafoetida. Once it crackles, add chopped onion, ginger, garlic and saute until the onions are tender.', 'Add the stuffed okra and saute. Cover and cook on low heat for 5 minutes. Once the bhindi is nearly cooked\xa0add the tomatoes and cook for a couple\xa0of minutes on medium heat.', 'Stir in the remaining paneer (if extra) stuffing at this point of time to add more flavors.', 'Cover the pan and simmer the Paneer Stuffed Bhindi Masala over\xa0medium heat until the bhindi is soft and cooked.', 'Check the salt and adjust according to taste. Transfer the\xa0Paneer Stuffed Bhindi Masala to a serving bowl and serve hot.', &quot;Serve the Paneer Stuffed Bhindi Masala along with\xa0Phulka's,\xa0Gujarati Kadhi\xa0and\xa0Badam Ki Kheer Recipe \xa0for a weekday dinner.&quot;]"/>
    <s v="Valid"/>
  </r>
  <r>
    <x v="439"/>
    <s v="Eggetarian"/>
    <x v="4"/>
    <s v="The Bread Tartlets Recipe filled with Roasted Mushrooms and CheeseÂ is a quick and easy dish that you can make for breakfast or even parties. These make great tea time or after school snack for kids as well. The roasted mushrooms with cheese can be added to a sandwich, a tartlet or into a crostini making them easy to bite and munch on. Serve Bread Tartlets Recipe filled with Roasted Mushrooms and Cheese along withÂ Grilled Tofu Satay Recipe (Wrapped in Lettuce with Peanut Dipping Sauce)Â andÂ Cucumbertini Recipe (A Refreshing Cucumber Cocktail)Â for your cocktail party."/>
    <x v="18"/>
    <n v="4.9000000000000004"/>
    <x v="420"/>
    <s v="['Whole Wheat Brown Bread', 'Butter (Salted)', 'Button mushrooms', 'Cheddar cheese', 'Salt and Pepper', 'Baby corn', 'Whole Eggs', 'Extra Virgin Olive Oil']"/>
    <n v="15"/>
    <n v="15"/>
    <n v="30"/>
    <n v="2"/>
    <s v="['To begin making the Bread Tartlets with Roasted Mushrooms, first preheat the oven to 200 C.', 'Butter the breads and keep them aside.', 'Heat oil in a pan on medium heat; add the mushrooms, baby corn and stir fry on high heat until wilted and all the water is evaporated from the mushrooms. Add the cheese, salt and pepper; and stir until well combined.', 'If you are adding the eggs (add them before the cheese and stir until it gets scrambled into the mushrooms), then add the cheese, salt and peppers. Once done, turn off the heat and keep the mushroom filling aside.', 'Press the buttered bread slices into the muffin holders with the buttered side touching the muffin base. Fill the bread cups with the mushroom filling and place in the oven. Bake until the bread changes color to a well toasted brown and you notice the sides are getting crisp.', 'Once the bread tartlets are toasted, turn off the oven; take the tray out of the oven, remove the break baskets and serve.', 'Serve\xa0Bread Tartlets Recipe filled with Roasted Mushrooms and Cheese along with\xa0Grilled Tofu Satay Recipe (Wrapped in Lettuce with Peanut Dipping Sauce)\xa0and\xa0Cucumbertini Recipe (A Refreshing Cucumber Cocktail)\xa0for your cocktail party.']"/>
    <s v="Valid"/>
  </r>
  <r>
    <x v="440"/>
    <s v="Vegetarian"/>
    <x v="3"/>
    <s v="Singapore Style Chicken Layered Fried Rice RecipeÂ is a layered rice recipe with lot of veggies, noodles and adorned with chicken on the top layer."/>
    <x v="26"/>
    <n v="4.9000000000000004"/>
    <x v="421"/>
    <s v="['Boneless chicken', 'Spring Onion Greens', 'Green Chillies', 'Garlic', 'Soy sauce', 'Lemon juice', 'Black pepper powder', 'Red Chilli powder', 'Cumin powder (Jeera)', 'Red Chilli sauce', 'Sweet and Spicy Red Chilli Sauce (Tomato Chilli Sauce)', 'Salt', 'Red Chilli sauce', 'Oil', 'Rice', 'Garlic', 'Ginger', 'Green Chillies', 'Green Bell Pepper (Capsicum)', 'Spring Onion (Bulb &amp;amp; Greens)', 'Onions', 'Carrots (Gajjar)', 'Salt', 'Chinese 5 Spice Powder', 'White pepper powder', 'Oil', &quot;Archana's Kitchen Millet Noodles&quot;, 'Classic Mayonnaise (With Egg)', 'Tomato Ketchup', 'Red Chilli sauce', 'Vinegar']"/>
    <n v="30"/>
    <n v="45"/>
    <n v="75"/>
    <n v="3"/>
    <s v="['To begin making\xa0Singapore Style Chicken Layered Fried Rice Recipe, keep all the ingredients prepped and ready.', 'Marinate the chicken cubes by combining chicken with spring onions, garlic, green chilies, soya sauce, lemon juice,\xa0black pepper, red\xa0chili powder,\xa0cumin,\xa0chilli sauce,\xa0sweet and spicy sauce, and\xa0salt to taste\xa0in a mixing bowl.', 'Allow chicken to marinate for about 30 minutes.', 'You can meanwhile boil the noodles as per instruction on packet and drain it and keep it aside. Toss the noodles with teaspoon of oil to prevent them from sticking together.', 'Prepare the mayo sauce by mixing mayonnaise, tomato ketchup, red chilli garlic sauce and vinegar. Keep aside in a bottle or a closed container. You can make this ahead of time and keep ready before a few days as well.', 'Cook the rice in a pressure cooker for two whistle and let the pressure releases naturally. Once done open the pressure cooker and fluff up rice and keep aside.', 'To make fried rice recipe,heat oil in a wok. Once the oil is hot add ginger &amp; garlic, and slit green chillies. Saute till the raw smell disappears, on a low flame such that the ginger garlic does not char.', 'Now add carrots, saute for a minute, add all the vegetables, and saute on medium heat.', 'Once they are a bit tender, and then add salt, 5 spice powder, white pepper powder and mix well.', 'Add rice to the wok and toss till the spiced veggies mix well and turn off heat. Keep aside.', 'In another wok, heat a tablespoon oil and add the marinated chicken and cook covered. Saute occasionally till tender and cooked well. You can sprinkle a bit of water if you want, but the moisture in it is enough for chicken to cook.', 'Place a cup of cooked rice on the serving plate.', 'Top it up with boiled noodles.', 'Pour the prepared mayonnaise sauce.', 'Put sauteed marinated chicken as the topmost layer of the layered fried rice.', 'Serve\xa0Singapore Style Chicken Layered Fried Rice Recipe as a one pot meal for lunch, along with a dessert like\xa0Coconut Tapioca Pudding Recipe with Spicy Strawberry Sauce\xa0or\xa0Cinnamon Rice Pudding With Cherry Compote Recipe.']"/>
    <s v="Valid"/>
  </r>
  <r>
    <x v="441"/>
    <s v="Vegetarian"/>
    <x v="2"/>
    <s v="Thekera Tenga is a Sour curry from Assamese cuisine. Thekera is a fruit that is dried and used as a souring agent in Assamese dishes. Few pieces of thekera are soaked in warm water and are used in the dishes. However, lemon and tomatoes are also used as souring agents. The tenga ( sour curry) is usually served at the end of a meal. Usually fish is fried and used in the dish, but in this vegetarian version, I have roasted potato slices and added it to the tenga. Simple, rustic and delicious Thekera Tenga can be served along with steaming hot rice or rotis."/>
    <x v="51"/>
    <n v="4.9000000000000004"/>
    <x v="422"/>
    <s v="['Potatoes (Aloo)', 'Mustard oil', 'Turmeric powder (Haldi)', 'Rice flour', 'Lemon juice', 'Salt', 'Mustard oil', 'Panch Phoran Masala', 'Green Chillies', 'Coriander (Dhania) Leaves']"/>
    <n v="10"/>
    <n v="20"/>
    <n v="30"/>
    <n v="3"/>
    <s v="['To begin making the Thekera Tenga recipe, Heat a wide pan with oil and shallow fry the potato pieces and set them aside.', &quot;Heat oil and temper with ingredients given 'for tempering'.&quot;, 'Add 1-2 cups of water, salt and turmeric powder .', 'Mix rice flour with one tablespoon of water (or 1 mashed potato) and add it to the water mixture.', 'When the mixture starts to thicken, add lemon juice ( or thekera water ) and\xa0 the roasted potatoes.', 'Cook over low flame for another 4-5 minutes and switch off.\xa0 Garnish with cilantro leaves and serve it along with flatbreads or rice.', 'Serve Thekera Tenga along with\xa0Steamed Rice\xa0for a weekday dinner.']"/>
    <s v="Valid"/>
  </r>
  <r>
    <x v="442"/>
    <s v="Vegetarian"/>
    <x v="0"/>
    <s v="Karwar Style Bibya Usal Recipe (Spiced Cashew Nut Sabzi)Â is the Konkan and Karwar style cashew sabzi. A customary side dish, in any function or festival in Konkani cuisine. Fresh, tender cashews are sautÃ©ed along with few spices to make this tasty and simple stir fry."/>
    <x v="12"/>
    <n v="4.9000000000000004"/>
    <x v="423"/>
    <s v="['Cashew nuts', 'Fresh coconut', 'Sugar', 'Salt', 'Coconut Oil', 'White Urad Dal (Split)', 'Mustard seeds (Rai/ Kadugu)', 'Dry Red Chillies', 'Garlic', 'Turmeric powder (Haldi)', 'Curry leaves']"/>
    <n v="5"/>
    <n v="10"/>
    <n v="15"/>
    <n v="6"/>
    <s v="['To begin making the Karwar Style Bibya Usal Recipe (Spiced Cashew Nut Sabzi), soak the cashews in warm water and a little salt for about 10 minutes.', 'Heat oil in a heavy bottomed pan. Once the oil is hot, add the mustard seeds and let them splutter.', 'As the mustard splutters, add split black gram and fry till them till it turns golden brown.', 'Break in the dry red chillies into half into the kadai and add curry leaves along with crushed garlic', 'After a few seconds of frying them, add the cashew nuts and turmeric. Toss cashews to mix with the tempering. Keep sautÃ©ing for a couple of minutes on medium heat.', 'Add salt, sugar and about 1/4 cup of water and mix everything well. Now cover and cook in low heat for 5 to 10 minutes. Cashew nuts should be soft but slightly crunchy.', 'Add grated coconut and allow all the water to dry up with stirring. Check for salt and adjust spices if needed, allow to sit for a minute and switch off.', 'Serve\xa0Karwar Style Bibya Usal Recipe (Spiced Cashew Nut Sabzi) along with\xa0Karwar Style Muga Ambat\xa0and\xa0Phulkas\xa0for a weekday meal.']"/>
    <s v="Valid"/>
  </r>
  <r>
    <x v="443"/>
    <s v="Vegan"/>
    <x v="0"/>
    <s v="Urulai Kizhangu Masiyal Recipe (Potatoes in a Tangy lemon and Ginger Gravy) is a very classic tamil brahmin dish that is eaten along with puri's or chapatti. As a child I would not eat any potatoes apart from my favorite urulai kizhangu roast (potato roast), but now that I am all grown up and eaten things as bland as a leaf, I just love this dish. I love this dish for it tangy lemon and ginger flavors that get so well absorbed by the potatoes. The dish is made healthy using less oil, spiced just right to get the best flavors from the potatoes and the curry. Serve the Urulai Kizhangu Masiyal Recipe (Potatoes in a Tangy lemon and Ginger Gravy) along with Phulkas for a wholesome weeknight dinner."/>
    <x v="19"/>
    <n v="4.8"/>
    <x v="424"/>
    <s v="['Potatoes (Aloo)', 'Green Chillies', 'Ginger', 'Curry leaves', 'Mustard seeds (Rai/ Kadugu)', 'White Urad Dal (Split)', 'Turmeric powder (Haldi)', 'Oil', 'Coriander (Dhania) Leaves']"/>
    <n v="20"/>
    <n v="40"/>
    <n v="60"/>
    <n v="4"/>
    <s v="['To begin making the Urulai Kizhangu Masiyal Recipe (Potatoes in a Tangy lemon and Ginger Gravy), we will first cook the potatoes until soft. Once soft, peel the potatoes and cut them into dices. Watch Video Recipe of How to Cook Potatoes in Pressure Cooker', 'The next step is to spice up the potatoes to make the Masiyal.', 'Heat a teaspoon of oil in a heavy bottom pan on medium heat; add the mustard seeds and the halved urad dal; allow them to crackle and the\xa0dal\xa0to turn light golden brown.Stir in the ginger, curry leaves, \xa0turmeric powder, green', 'Stir in the ginger, curry leaves, \xa0turmeric powder, green chillies, boiled potatoes, salt along with 1 cup of water.', 'Turn the heat to low and simmer the Urulai Kizhangu\xa0for about 10 minutes. The mixture will look like a\xa0mish mash\xa0of potatoes.', 'Finally stir in the lemon juice and freshly chopped coriander leaves. Check the salt and spice levels and adjust to suit your taste.', 'Serve the Urulai Kizhangu Masiyal Recipe (Potatoes in a Tangy lemon and Ginger Gravy) along with\xa0Phulkas\xa0for a wholesome weeknight dinner.']"/>
    <s v="Valid"/>
  </r>
  <r>
    <x v="444"/>
    <s v="Vegetarian"/>
    <x v="8"/>
    <s v="Sindhi Koki Recipe is a traditional flaky flatbread made from whole wheat flour, dough blended with onions and spices. Sindhi Koki is served along with curd and pickle on side, usually for breakfast. However it can also be relished along with any vegetable preparation for a meal too."/>
    <x v="54"/>
    <n v="4.9000000000000004"/>
    <x v="425"/>
    <s v="['Whole Wheat Flour', 'Onion', 'Cumin seeds (Jeera)', 'Dried Anardana Seeds (Pomegranate Seeds Dried)', 'Green Chillies', 'Salt', 'Coriander (Dhania) Leaves', 'Water', 'Oil', 'Ghee']"/>
    <n v="20"/>
    <n v="30"/>
    <n v="50"/>
    <n v="4"/>
    <s v="['To begin making Sindhi Koki Recipe\xa0attach the atta kneading blade into the Zodiac Master Chef Jar.', 'Once done add whole wheat flour, cumin seeds,crushed\xa0 anardana, onions, green chillies, coriander leaves and salt to taste.', 'Close the jar and turn on the atta kneading function. Add little water at a time from the nozzle until you notice the dough coming together. Towards the end when the dough has come together drizzle a little oil. Run the food processor until the dough comes away from the sides of the jar.', 'Transfer the masala roti dough into a bowl. If the dough is sticky then add a little more flour and knead for a minute. Add 1 tsp oil and knead again until the dough is smooth.', 'Divide the dough into large lemon size portions. You will get 8 to 9 portions.', 'Preheat a skillet on medium heat. If you are using a cast iron skillet, then grease the skillet well and allow it to preheat.', 'Shape each dough portion into a round ball, press it between the palm of your hands.', 'Dust the dough in flour and roll it into a 5 inch diameter circle.', 'Place the rolled koki roti on the preheated skillet. Cook for a few seconds and flip.', 'Drizzle ghee and cook the koki roti. Keep pressing and cooking until golden and lightly crips.', 'Transfer the Sindhi Koki\xa0 into a serving plate and serve.', 'Serve the Sindhi Koki Recipe along with\xa0Sindhi Style Wadi Aloo Ki Sabzi Recipe\xa0and\xa0Classic Indian Sliced Salad Recipe\xa0for a wholesome lunch.']"/>
    <s v="Valid"/>
  </r>
  <r>
    <x v="445"/>
    <s v="Vegetarian"/>
    <x v="4"/>
    <s v="Bruschettas With Coriander Mint Pesto And Red Bell PeppersÂ are an interesting and easy appetizers to prepare in no time. Load it up with the condiments of your choice and the interesting finger food for your parties are ready. This recipe uses a very flavorful coriander mint pesto and crunchy pan sauteed onions and red bell peppers."/>
    <x v="18"/>
    <n v="4.9000000000000004"/>
    <x v="426"/>
    <s v="['Whole Wheat Brown Bread', 'Red Bell pepper (Capsicum)', 'Onion', 'Dried oregano', 'Red Chilli flakes', 'Salt', 'Coriander (Dhania) Leaves', 'Mint Leaves (Pudina)', 'Whole Almonds (Badam)', 'Green Chilli', 'Garlic', 'Extra Virgin Olive Oil', 'Parmesan cheese', 'Salt']"/>
    <n v="10"/>
    <n v="20"/>
    <n v="30"/>
    <n v="3"/>
    <s v="['To begin making Bruschetta with Coriander Mint Pesto And Red Bell Peppers, toast the whole wheat bread slices in a toaster, cut into half and keep it aside.', 'In a mixer, grind coriander, mint, almonds green chilli, garlic and olive oil. Make a chunky paste and keep them aside.', 'Heat oil in a small pan, add the sliced onions and sweat it for two minutes.', 'Add the sliced red bell peppers and sautÃ© for two more minutes.', 'Add the seasoning, oregano and red chilli flakes, sautÃ© and switch off the flame.', 'To arrange the bruschetta, take individual pieces of the toasted bread slice, apply a layer of chunky coriander mint pesto and top it with a spoon of onion red bell pepper mix.', 'Serve Bruschetta With Coriander Mint Pesto And Red Bell Peppers Recipe\xa0along with\xa0Baked Farfalle Pasta\xa0with Mushrooms,Peas and Lemon White Sauce\xa0and\xa0Vanilla Panna Cotta Recipe With Strawberry Coulis\xa0for an interesting weekend brunch.']"/>
    <s v="Valid"/>
  </r>
  <r>
    <x v="446"/>
    <s v="Eggetarian"/>
    <x v="1"/>
    <s v="Aloo Konir Dom is Assamese Egg and Potato Curry which is amazingly flavourful and also a bit spicy. Typically eaten with plain steamed rice and is an integral part of the daily meal. Usually the curry is made medium spicy but when served during special occasions, the curry look fiery red and hot.Â "/>
    <x v="51"/>
    <n v="4.8"/>
    <x v="427"/>
    <s v="['Whole Eggs', 'Potatoes (Aloo)', 'Onion', 'Ginger Garlic Paste', 'Tomatoes', 'Green Chillies', 'Salt', 'Oil', 'Coriander (Dhania) Leaves', 'Bay leaf (tej patta)', 'Dry Red Chilli', 'Cumin seeds (Jeera)', 'Cardamom (Elaichi) Pods/Seeds', 'Cloves (Laung)', 'Cinnamon Stick (Dalchini)', 'Turmeric powder (Haldi)', 'Cumin powder (Jeera)', 'Coriander Powder (Dhania)']"/>
    <n v="15"/>
    <n v="30"/>
    <n v="45"/>
    <n v="3"/>
    <s v="['To begin making the Aloo Konir Dom recipe, take potato pieces and boiled eggs in a bowl, sprinkle around 1 teaspoon of turmeric and 1-2 pinch of salt and coat the potatoes and eggs. Keep aside.', 'Heat oil in a wok/ pan till smoking hot. Add damped potatoes and fry them till golden in colour.', 'Now add eggs in the oil and gently fry till golden. Transfer the potatoes and eggs in a plate and set aside.', 'In the remaining oil add bay leaf and all other whole spices along with dry red chilies.', 'Wait till they crackle, and then add chopped onions and saute them till golden in colour.', 'Add ginger garlic paste and slit green chilies and fry them with onion until brown in colour.', 'Now add in the chopped tomatoes along with cumin powder, coriander powder, turmeric powder and garam masala powder. Stir well and fry till oil starts leaving sides.', 'Add little water if you see the masala sticking for bottom.', 'Once the masala is fried nicely and the oil has oozed out from the sides, add fried potatoes and mix well.', 'Fry for another 2 mins and add water as per required consistency.', 'Adjust salt as needed and drop in the eggs in the curry.', 'Let the curry come to a boil, then simmer the flames and cover the lid. Let the curry cook till potatoes are tender and soft.', 'Remove from stove, and garnish with plenty of chopped coriander and serve hot with plain steamed rice.', 'Serve Aloo Konir Dom along with\xa0Whole Wheat Lachha Paratha,\xa0Boondi Raita\xa0and\xa0Kachumber Salad\xa0for a weekday lunch or dinner.']"/>
    <s v="Valid"/>
  </r>
  <r>
    <x v="447"/>
    <s v="Vegetarian"/>
    <x v="1"/>
    <s v="Goan Vegetable Curry Recipe is a classic dish from Goa. It is a part of day to day meal. It is made with mixed vegetables. This dish is simple and easy to make.You can add vegetables according to your taste and preference. Its creamy and coconut based and will spice up your everyday meal."/>
    <x v="25"/>
    <n v="4.9000000000000004"/>
    <x v="428"/>
    <s v="['Mixed vegetables', 'Onion', 'Salt', 'Turmeric powder (Haldi)', 'Green Chilli', 'Coconut Oil', 'Fresh coconut', 'Kashmiri dry red chillies', 'Whole Black Peppercorns', 'Onion', 'Garlic', 'Coriander (Dhania) Seeds', 'Cumin seeds (Jeera)', 'Tamarind']"/>
    <n v="15"/>
    <n v="20"/>
    <n v="35"/>
    <n v="10"/>
    <s v="['To begin making the Goan Vegetable Curry Recipe, clean and chop the vegetables into cubes.', 'Add oil in a heavy bottomed pan and add onions. Cook till the onions becomes translucent.', 'Add remaining vegetables, turmeric powder, green chillies and required amount of water. Cook on medium flame till it is done.', 'Meanwhile, grind all the ingredients mentioned under masala including coconut, kashmiri dry red chillies, whole black peppercorns, onion, garlic, coriander seeds, cumin seeds, tamarind to a smooth paste.', 'Add the masala paste and salt to the cooked vegetables. Cook on sim till the raw smell from curry goes and keep stirring in between.\xa0This will take about 5 to 7 minutes.', 'Switch off when the curry is cooked properly. Serve hot.', 'Serve\xa0Goan Vegetable Curry Recipe along with\xa0Beetroot Raita\xa0and\xa0Whole Wheat Lachha Paratha\xa0for a weekday meal.']"/>
    <s v="Valid"/>
  </r>
  <r>
    <x v="448"/>
    <s v="High Protein Vegetarian"/>
    <x v="1"/>
    <s v="Pumpkin Hummus Recipe is a dip that has a twist from the original classic hummus recipe. Hummus is a popular Middle Eastern dip with the main ingredients as chickpeas. The Pumpkin Hummus is a whole dip, packed with nutrition that can be served as a spread on sandwiches, wraps, along with pita bread, crackers or even veggie sticks. These are perfect make ahead spreads that can come in handy for a week day lunch box for kids."/>
    <x v="48"/>
    <n v="4.9000000000000004"/>
    <x v="429"/>
    <s v="['Pumpkin puree', 'Kabuli Chana (White Chickpeas)', 'Garlic', 'Tahini', 'Extra Virgin Olive Oil', 'Lemons', 'Salt', 'Cumin powder (Jeera)', 'Red Chilli flakes']"/>
    <n v="20"/>
    <n v="30"/>
    <n v="50"/>
    <n v="6"/>
    <s v="['To begin making the Pumpkin Hummus Recipe, we will first have to get the chickpea cooked to perfection. For this, soak the chickpeas for at least\xa06 to 8 hours and cook them until very soft. You can use the pressure cooker method for cooking the chickpeas. Click to watch the video of how to cook chickpea in the pressure cooker.', 'You will know the chickpea is cooked to perfection, when you press it between your fingers, it will mash easily. Once the chickpeas are cooked well, drain the excess water and keep the water and chickpeas aside.', 'Make the pumpkin puree (Click to see how to make the homemade pumpkin puree recipe)', 'Add the chickpeas and the remaining ingredients into a food processor and blend to make a smooth paste. The texture is a personal choice, you can choose to have it lightly coarse or make it extremely smooth. Add a little bit of the chickpea water if required to blend well.', 'Once done, transfer the hummus to the serving bowl and\xa0garnish the Pumpkin Hummus with olive oil, a sprig of coriander or parsley and sprinkle some chili powder on top.', 'Serve the Pumpkin Hummus with pita bread, crackers or veggie sticks or even as a spread for sandwiches and wraps.']"/>
    <s v="Valid"/>
  </r>
  <r>
    <x v="449"/>
    <s v="Vegetarian"/>
    <x v="0"/>
    <s v="Mirchicha Chatka is a quick Maharashtrian side dish, which is made by mixing fire roasted hot green chillies with yogurt. Typically hot dark green chillies (Lavangi Mirchi) are used but you can use other, less pungent variety, depending on how brave your taste buds are. The cool yogurt helps to balance the heat. Mirchicha Chatka can be served with Bhakri, Roti or even as an accompaniment to Sabudana (Sago) Khichdi."/>
    <x v="17"/>
    <n v="4.9000000000000004"/>
    <x v="430"/>
    <s v="['Green Chillies', 'Cumin seeds (Jeera)', 'Curd (Dahi / Yogurt)', 'Sugar', 'Salt', 'Coriander (Dhania) Leaves']"/>
    <n v="10"/>
    <n v="15"/>
    <n v="25"/>
    <n v="3"/>
    <s v="['To begin making the Mirchicha Chatka (Fire Roasted Chillies With Yogurt Recipe), first roast the Green chillies directly on Flame. You can use a fork or Skewer to hold the chillies. If you donâ€™t have access to a flame burner, you can roast the chillies on a hot iron griddle or grill them in the oven.', 'Roast till a few black spots appear on each chilly and properly cooked and pungent odor arises.', 'Cool and pound together with the roasted cumin seeds in a mortar and pestle. If using a grinder, do not grind the chillies to a fine paste. Grind them coarsely.', 'In a small bowl add the coarsely ground chillies and curd.\xa0Add sugar, coriander leaves and salt to taste and mix.', 'Serve immediately or cool for 30 minutes and then serve.', 'Serve Mirchicha Chatka (Fire Roasted Chillies With Yogurt Recipe) with Bhakri,\xa0Roti\xa0or even as an accompaniment to\xa0Sabudana (Sago) Khichdi.']"/>
    <s v="Valid"/>
  </r>
  <r>
    <x v="450"/>
    <s v="Vegetarian"/>
    <x v="0"/>
    <s v="Pavakka Pachadi which is also called as Bitter Gourd PachadiÂ is a very easy comforting side dish from Kerala cuisine. It's made with bitter gourd, coconut and curd as main ingredients. It tastes great with rice. The initial prep, sauteing and curd helps in reducing the bitterness to a great extent, making the pachadi really tasty."/>
    <x v="13"/>
    <n v="4.9000000000000004"/>
    <x v="431"/>
    <s v="['Karela (Bitter Gourd/ Pavakkai)', 'Onion', 'Curd (Dahi / Yogurt)', 'Turmeric powder (Haldi)', 'Salt', 'Fresh coconut', 'Mustard seeds (Rai/ Kadugu)', 'Green Chilli', 'Coconut Oil', 'Mustard seeds (Rai/ Kadugu)', 'Dry Red Chilli', 'Curry leaves']"/>
    <n v="10"/>
    <n v="15"/>
    <n v="25"/>
    <n v="6"/>
    <s v="['To begin making the Pavakka Pachadi Recipe, first wash the bitter gourd, cut it lengthwise and remove all seeds. Chop it to small pieces.', 'Add 1 teaspoon of salt and a pinch of turmeric powder to bitter gourd slices and mix well. Keep it aside for 30 to 40 minutes. Bitter Gourd would have left some water. Discard it. Again sprinkle little water, mix and squeeze the bitter gourd slices with your hand. This helps to reduce the bitterness of bitter gourd.', 'Heat oil in a heay bottomed pan, add chopped bitter gourd and saute. Keep sauteing in low medium flame.', 'When the bitter gourd is 75% done, add chopped onions and saute .', 'Meanwhile, prepare the masala. Grind coconut, mustard, green chillies and salt to a smooth water adding little water.', 'When the bittergourd and onions are done, add the ground paste to the roasted veggies, add curd or buttermilk . Give a mix and allow it to gently boil on a low medium flame. Switch off.', 'The next step is to prepare the tempering. Heat oil in a tadka pan, add mustard seeds, when it splutters, add red chillies, curry leaves and pour it over the pachadi.', 'Pavakka Pachadi is ready to be savoured!', 'Serve\xa0Pavakka Pachadi\xa0along with\xa0Keerai Sambar,\xa0Steamed Rice\xa0and\xa0Raw Banana Thoran\xa0for a delicious everyday meal']"/>
    <s v="Valid"/>
  </r>
  <r>
    <x v="451"/>
    <s v="Vegetarian"/>
    <x v="1"/>
    <s v="Matar Paneer Kachori Korma Recipe is a Green Peas And Paneer Kachori Curry which has a unique taste. In this recipe, mini kachoris that are stuffed with peas and paneer are added as an ingredient to a rich tomato, onion and cashew gravy."/>
    <x v="1"/>
    <n v="4.9000000000000004"/>
    <x v="432"/>
    <s v="['All Purpose Flour (Maida)', 'Oil', 'Ajwain (Carom seeds)', 'Salt', 'Oil', 'Green peas (Matar)', 'Paneer (Homemade Cottage Cheese)', 'Coriander Powder (Dhania)', 'Red Chilli powder', 'Amchur (Dry Mango Powder)', 'Turmeric powder (Haldi)', 'Oil', 'Salt and Pepper', 'Onion', 'Homemade tomato puree', 'Ginger Garlic Paste', 'Cashew nuts', 'Curd (Dahi / Yogurt)', 'Cloves (Laung)', 'Mace (Javitri)', 'Cardamom (Elaichi) Pods/Seeds', 'Cinnamon Stick (Dalchini)', 'Cumin seeds (Jeera)', 'Garam masala powder', 'Red Chilli powder', 'Turmeric powder (Haldi)', 'Coriander Powder (Dhania)', 'Kasuri Methi (Dried Fenugreek Leaves)', 'Sugar', 'Salt', 'Coriander (Dhania) Leaves', 'Fresh cream', 'Oil']"/>
    <n v="50"/>
    <n v="30"/>
    <n v="80"/>
    <n v="2"/>
    <s v="['To begin making the Matar Paneer Kachori Korma Recipe, we will firstly make the dough for kachori.', &quot;Mix maida, salt, carom seeds, oil in a bowl and mix till you get crumbly texture. Then add cold water to this slowly. The dough has to be stiff and shouldn't be kneaded for long.&quot;, 'Once the dough is done, let this rest for 15 to 20 minutes.', 'The next step is to make the filling for Kachori. Heat oil in a heavy bottomed pan, add green peas, salt and all dry spices including turmeric powder, red chilli powder, coriander powder, amchur powder, salt and pepper.', 'Let it cook for about 4 to 5 minutes while slightly mashing the peas in between.', 'After 4 minutes, add the crumbled paneer to this and mix well. Let it simmer for 2 minutes and take it out in a bowl. Keep it aside to cool down.', 'Take a ball size dough and roll it like a roti but slightly thicker. Take a 2.5&quot; diameter lid or cookie cutter and cut the circles.', 'Now add a small teaspoon of the paneer and matar mixture in the middle and seal them using water on the edges. Pat them a little to make it flat and keep them aside.', 'To make the Kachoris, heat the required oil in a frying pan.', 'When the oil is hot, add the kachoris and fry them for 5 to 6 minutes until they turn golden brown and crispy on both the sides.', 'Once done, take them out on a paper towel to absorb the excess oil and place aside.', '*Gravy / Korma for the dish', 'We will first make the onion paste, tomato paste and cashew paste separately in a mixer. Keep aside.', 'In a wide bottomed pan, add oil, let it heat, then add the whole spices including cloves, mace, cumin seeds, cardamom, cinnamon stick and let it crackle. This will take about a minute.', 'To the pan, add turmeric powder, red chilli powder, ginger garlic paste, the freshly ground onion paste and let it cook for about 4 to 5 minutes until the raw smell of onions go away.', 'Add in the tomato puree and let it cook until the tomatoes are well combined into the gravy.', 'Next, add the cashew paste to tomato onion mixture and stir well to get a uniform mixture.', 'Switch the heat to low, add the beaten curd and let it cook for 2 minutes.\xa0Next add 1/2 cup of water or more according to the gravy consistency.', 'Finally add garam masala powder, sugar, salt to taste and let it cook for 5 minutes on low heat. Once done, add the mini kachoris to the gravy and garnish it with chopped coriander leaves.', 'Serve Matar Paneer Kachori Korma with\xa0Boondi Raita\xa0and\xa0Phulka\xa0for a weekday meal.', 'Serve\xa0Matar Paneer Kachori Korma along with\xa0Dal Makhani,\xa0Palak Raita,\xa0Phulka,\xa0Jeera Rice\xa0and\xa0Kachumber Salad\xa0for a meal, when you have guests coming home for dinner or you are organizing a house party.']"/>
    <s v="Valid"/>
  </r>
  <r>
    <x v="452"/>
    <s v="Vegetarian"/>
    <x v="3"/>
    <s v="Pistachio &amp; Cranberry Broken Wheat Pulao Recipe is a delicious recipe of broken wheat combined with pistachios and cranberries, as the name suggests.Â "/>
    <x v="2"/>
    <n v="4.9000000000000004"/>
    <x v="433"/>
    <s v="['Broken Wheat (Dalia/ Godumai Rava)', 'Extra Virgin Olive Oil', 'Salt', 'Cranberries', 'Whole Black Pepper Corns', 'Pistachios', 'Lemon juice', 'Mint Leaves (Pudina)']"/>
    <n v="10"/>
    <n v="20"/>
    <n v="30"/>
    <n v="2"/>
    <s v="['To begin making the Pistachio &amp; Cranberry Broken Wheat Pulao Recipe, heat a pressure cooker with olive oil on medium heat.', 'Once the oil is hot add the broken wheat and roast for about 3-4 minutes, stirring continuously.', 'To this, add the salt, pepper, mint leaves, cranberry and pistachios.', 'Mix well and pressure cook for two whistles. Turn off the flame and allow the pressure to release naturally.', 'Once the pressure has released, open the cooker, add in the lemon juice and mix the\xa0Pistachio &amp; Cranberry Broken Wheat Pulao until well combined.', 'Transfer the\xa0Pistachio &amp; Cranberry Broken Wheat Pulao to a serving bowl, garnish with pistachio and serve hot.', 'Serve\xa0Pistachio &amp; Cranberry Broken Wheat Pulao along with\xa0Herbed Vegetables In Roasted Bell Pepper Sauce Recipe\xa0or\xa0French Onion Chicken Recipe\xa0and a side of\xa0Creamy Garlic Mashed Potatoes Recipe\xa0and\xa0Classic Greek salad Recipe\xa0for a complete meal.']"/>
    <s v="Valid"/>
  </r>
  <r>
    <x v="453"/>
    <s v="High Protein Vegetarian"/>
    <x v="1"/>
    <s v="The Odisha Style Dal Tadka Recipe is super simple to make and packed with flavours and taste. The dal is made with a combination of urad dal, whole moong dal, rajma and kala chana with the addition simple spices and green chillies. Apart from the preparation time of soaking the dals overnight, it uses a simple set of ingredients which can be cooked in the pressure cooker."/>
    <x v="40"/>
    <n v="4.9000000000000004"/>
    <x v="434"/>
    <s v="['White Urad Dal (Whole)', 'Green Moong Dal (Whole)', 'Rajma (Large Kidney Beans)', 'Chana dal (Bengal Gram Dal)', 'Mustard oil', 'Cumin seeds (Jeera)', 'Onion', 'Ginger', 'Garlic', 'Green Chillies', 'Tomatoes', 'Green Chillies', 'Garam masala powder', 'Bay leaf (tej patta)', 'Turmeric powder (Haldi)', 'Salt', 'Coriander (Dhania) Leaves']"/>
    <n v="480"/>
    <n v="45"/>
    <n v="525"/>
    <n v="6"/>
    <s v="['To begin making the\xa0Odisha Style Dal Tadka Recipe, soak all the dals together in water in a single bowl for about 8 hours or overnight. The longer they soak, the faster they will cook.', 'Prepare all the ingredients and keep them ready.', 'Heat mustard oil in a pressure cooker, add cumin seeds and allow it to crackle. Add the onion, green chillies, ginger and garlic and saute until the onion turns soft and translucent.', 'Once the onions soften, add the tomatoes, bay leaf, garam masala, turmeric powder and saute until the tomatoes turn mushy.', 'Stir in the salt, the soaked dal and enough water such that the level of water is at least 2 inches above the dal.', 'Cover the cooker and pressure cook the dal on medium heat for 4 whistles. After 4 whistles, turn the heat to low and pressure cook for 30-40 minutes and then turn off the heat. Allow the pressure to release naturally.', 'Once the pressure releases, open the cooker, check the salt and adjust to taste accordingly. Stir in the chopped coriander leaves to the\xa0Odisha Style Dal Tadka.', 'Transfer the\xa0Odisha Style Dal Tadka\xa0to a serving bowl and serve hot.', 'Serve\xa0Odisha Style Dal Tadka Recipe\xa0along with\xa0Ghee rice\xa0and\xa0Palak raita\xa0for a simple and yet wholesome meal.']"/>
    <s v="Valid"/>
  </r>
  <r>
    <x v="454"/>
    <s v="Vegetarian"/>
    <x v="2"/>
    <s v="Fennel Pesto Pull-Apart Bread is a homemade fennel pesto layered bread recipe baked in the circular shape. FennelÂ Pesto is similar to conventional basil pesto but instead of basil leaves fresh fennel is used to make this pesto. This bread recipe is easy to prepare if a batch of fennel pesto is ready and stored in the fridge. Fennel Pesto Pull-Apart Bread is a great recipe idea for the tea-time snack party or it can packed for the kids school snack box as well.Â "/>
    <x v="2"/>
    <n v="4.9000000000000004"/>
    <x v="435"/>
    <s v="['All Purpose Flour (Maida)', 'Whole Wheat Flour', 'Milk Powder', 'Extra Virgin Olive Oil', 'Potato (Aloo)', 'Honey', 'Salt', 'Active dry yeast', 'Lukewarm Water', 'Sesame seeds (Til seeds)', 'Walnuts', 'Fennel Leaves', 'Cheddar cheese', 'Extra Virgin Olive Oil', 'Garlic', 'Lemon juice', 'Lemon zest', 'Salt and Pepper']"/>
    <n v="20"/>
    <n v="55"/>
    <n v="75"/>
    <n v="8"/>
    <s v="['To begin making Fennel Pesto Pull-Apart Bread first make fennel pesto, dry roast the pine nuts in a skillet over low heat until brown spots appear on them. Roast the chopped fennel leaves and garlic for a minute or so.', 'Transfer all the ingredients to a mixer along with olive oil, cheese, salt, pepper, zest, lemon juice and grind to a smooth paste. Transfer to a bowl or store up to 2 weeks in the fridge.', 'To prepare the dough for the bread, dissolve the instant yeast in\xa0lukewarm\xa0water. In a mixing bowl, combine the dissolved yeast along with flour, milk powder, mashed potato and honey.', 'Knead everything together to get a smooth dough by hand or using a stand mixer.', 'Sprinkle the salt, olive oil and continue to knead. If you are using a stand mixer continue for about 7-10 minutes in low speed.', 'Place the dough in a lightly greased bowl. Cling wrap the bowl and allow the dough to rise at room temperature till it is nearly doubled in size, around 1 hour. Lightly grease a\xa012-inch\xa0round cake pan.', 'Once the dough has doubled in volume, transfer the dough to a lightly greased platform and gently deflate the dough. Roll out the dough into a large rectangular shaped sheet.', 'Spread the fennel pesto over the rolled out dough sheet. Now start rolling the dough sheet from one side to form a cylindrical shaped swiss roll like shape.', 'Place the rolls in the round cake pan, spacing them evenly with some gap allowing room for the dough to rise. Cover the pan with', 'Next cut even size circles from the round cylindrical roll. Arrange the rolls in the greased round cake pan, spacing them evenly with some gap in between allowing room for the dough to rise.', 'Cover the pan with a lightly\xa0greased plastic wrap, and allow the rolls to rise till they are double in size. This process will take near about 1 hour. While the rolls are rising, preheat the oven to 190Â°C.', 'The rolls are ready to be baked. Give it an egg wash or milk wash and sprinkle sesame seeds.', 'Bake the rolls until theyâ€™re a deep golden brown on top, and lighter on the sides, about 25 to 35 minutes.', 'Remove the rolls from the oven, brush with olive oil and carefully transfer to wire rack. Brush with more pesto sauce just before serving.', 'Serve Fennel Pesto Pull-Apart Bread warm for a dinner with\xa0Tomato Corn Au Gratin.']"/>
    <s v="Valid"/>
  </r>
  <r>
    <x v="455"/>
    <s v="Diabetic Friendly"/>
    <x v="2"/>
    <s v="The Whole Wheat Naan Recipe is a simple and quick recipe and all you need is a whole wheat flour and yeast. There is no maida and no tandoor required to make this naan. Whole wheat naans stays soft as it is made of Vivatta whole wheat flour which is a pure chakki atta."/>
    <x v="1"/>
    <n v="4.9000000000000004"/>
    <x v="436"/>
    <s v="['Whole Wheat Flour', 'Active dry yeast', 'Lukewarm Water', 'Sugar', 'Curd (Dahi / Yogurt)', 'Salt']"/>
    <n v="140"/>
    <n v="30"/>
    <n v="170"/>
    <n v="1"/>
    <s v="['To begin making the Whole Wheat Naan Recipe, in a large mixing bowl, combine the flour, sugar, salt and yeast. Add yogurt and a little lukewarm water at a time and knead to make a smooth dough. Knead well for at least 4 to 5 minutes so the dough gets a good texture once it gets cooked.', 'Cover the dough and allow it to rest in a warm place for at least 2 hours until it doubles in size.', 'Once the dough has doubled in size, punch the dough down and knead for a couple of more minutes. Make 6 to 8 portions of this dough and allow this to rest for another 10 minutes. The portions of dough will rise again a bit.', 'Dust flour on a working surface and roll them into ovals or circles and take care not to roll them too thin.', 'Heat a skillet on medium heat, place the rolled whole wheat naan over the heated skillet and cook on both sides. You will notice brown spots come on the top and the naans will puff up with air pockets.', 'If you have a gas flame, you can optionally cook it directly over the flame once it is partially done on the skillet.', 'Once done, remove from skillet, smear some butter and serve warm.', 'Serve the healthy and delicious Whole Wheat Naan along with your\xa0Paneer Butter Masala\xa0or\xa0Kadai Paneer\xa0along with a salad and raita for a weeknight dinner or for parties.']"/>
    <s v="Valid"/>
  </r>
  <r>
    <x v="456"/>
    <s v="Vegetarian"/>
    <x v="3"/>
    <s v="Bhugi Dal Paratha Recipe (Dal Jo Phulko) or Moong Dal Paratha, is a healthy paratha that is stuffed with protein rich yellow moong dal, with mild spices. Dal is cooked and drained, so that the dal can be used as a stuffing for the paratha.Â "/>
    <x v="54"/>
    <n v="4.9000000000000004"/>
    <x v="437"/>
    <s v="['Yellow Moong Dal (Split)', 'Salt', 'Red Chilli powder', 'Cumin powder (Jeera)', 'Turmeric powder (Haldi)', 'Whole Wheat Flour', 'Salt', 'Oil', 'Ghee']"/>
    <n v="15"/>
    <n v="15"/>
    <n v="30"/>
    <n v="4"/>
    <s v="['To begin making Bhugi Dal Paratha Recipe - Moong Dal Paratha, wash and soak the dal for 30 minutes.', 'In a pan, add the washed and soaked dal, with salt, haldi and one cup of water (use the water that the dal was soaked in)', 'Boil this dal in the open pan on medium flame for 10-12 minutes. Touch the grains of the dal to check if they are cooked and soft yet whole and not mushy.', 'Turn off the flame. Drain the water.\xa0Transfer to a bowl, combine the boiled dal, red chilli powder, cumin powder and salt and mix well and set aside.', 'In a large mixing bowl, combine the wheat flour, and salt and make the dough with the water that the dal was cooked in.', 'Make a firm yet smooth dough. \xa0Knead well for about 3 to 4 minutes, this will make the parathas soft. Drizzle a teaspoon of oil over the dough and knead for another couple of minutes.', 'To make the stuffed Dal Jo Phulko, \xa0keep some flour aside for dusting. Divide the dough into large lemon side balls.', 'Dust the dough portions in flour, flatten it and roll it into a 3 inch diameter circle.', 'Place about 2 tablespoons of the stuffing in the center, gather the edge and seal it. Carefully roll it out into a circle about 6-7 inches in diameter.', 'Heat a skillet over medium heat and cook the moong dal paratha in oil until cooked through, and has golden brown spots on both sides.', 'Repeat with the remaining portions of the dough and the Dal paratha filling.', 'Serve this Bhugi Dal Paratha Recipe - Moong Dal Paratha with Roasted sindhi papad and\xa0Boondi Raita Recipe Spiced With Black Salt\xa0for a complete meal.']"/>
    <s v="Valid"/>
  </r>
  <r>
    <x v="457"/>
    <s v="Non Vegeterian"/>
    <x v="1"/>
    <s v="Chicken With Mushroom Sauce Recipe is a classic combination that leaves you drooling to try more. The recipe is quite simple and easy to make."/>
    <x v="2"/>
    <n v="4.9000000000000004"/>
    <x v="438"/>
    <s v="['Chicken breasts', 'Button mushrooms', 'Onion', 'Garlic', 'Dried Thyme Leaves', 'Red Chilli flakes', 'Black pepper powder', 'Milk', 'Corn flour', 'Salt', 'Butter (Unsalted)']"/>
    <n v="10"/>
    <n v="15"/>
    <n v="25"/>
    <n v="4"/>
    <s v="['To begin making the Chicken With Mushroom Sauce Recipe, we will first wash the chicken breast and mash it with a meat shredder. Make sure the thickness is about 1-1/2 inches.', 'Marinate the chicken breast with salt, black pepper powder and keep it aside for 10 minutes.', 'Heat a skillet with the required butter. Once the butter starts to melt, you can place the chicken breast and cook it from both the sides. This will take abou 5 to 6 minutes.', 'Remove the chicken breast from the pan and keep it aside.', 'In to the same pan, add some more butter and add chopped garlic. Saute until it softens.', 'Add chopped onions and sautÃ© till they caramelize. Next, add chopped mushroom, salt and dried herbs and cook till the mushroom losses all its moisture and becomes a little soft.', 'In a separate bowl, mix milk and corn flour till it combines. Make sure there are no lumps in this mixture.', 'Reduce the flame and pour the milk mixture and gently swirl. You will see the sauce starts to thicken up.', 'Once the sauce thickens up, switch off the heat.', 'Add the chicken breast into the sauce mixture and soak it well. Cover the pan with the help of a foil and leave the chicken to rest in the sauce for at least 10 minutes.', 'Serve the\xa0Chicken With Mushroom Sauce\xa0Recipe along with\xa0Toasted Bread,Bunsor\xa0Garlic Bread\xa0and a glass of chilled wine for a Sunday brunch or a Saturday dinner.']"/>
    <s v="Valid"/>
  </r>
  <r>
    <x v="458"/>
    <s v="Non Vegeterian"/>
    <x v="4"/>
    <s v="Tandoori chicken is one of the most delicious spicy chicken according to me. The flavours and spices that go in a tandoori dish are vast. Not to forward the amount of time that is required to preparing the tandoori spice mix - roast all the spices, blend them! If you get a suddenly craving for tandoori chicken then this fresh DelMonteâ€™s Tandoori Mayonnaise comes to rescue."/>
    <x v="2"/>
    <n v="4.8"/>
    <x v="16"/>
    <s v="['Boneless chicken', 'Del Monte Tandoori Mayo', 'Salt', 'Black pepper powder', 'Tortillas', 'Corn flour', 'Oil']"/>
    <n v="30"/>
    <n v="60"/>
    <n v="90"/>
    <n v="3"/>
    <s v="['To begin making the Tandoori Mayonnaise Chicken Cigar recipe, clean and wash chicken well. Sprinkle salt and pepper powder over the chicken. Grease the aluminium foil lined on baking tray with olive oil or butter.', 'Roast the chicken in oven for about 15 to 20 minutes at 170 degree centigrade. Chicken has to be cooked(not over cooked). Remove the chicken from oven, and cut them into small pieces.', 'Add corn flour to water and mix well to remove all lumps and make a paste. Keep aside.', 'Place a tortilla on the floor, scoop a tablespoon full of roasted chicken pieces on one side of the tortilla.', 'Drizzle a good amount of DelMonte Tandoori Mayonnaise over the chicken. Apply the corn starch paste all over the edges. Start folding the tortillas and make a cigar shaped wrap. Make sure to seal the edges really well, if not the chicken will fall out of the wrap while frying. Repeat the same for all the wraps.', 'Heat oil for deep frying in a wok. Once oil turns hot, drop few cigars into hot oil and fry on medium heat until golden brown on all sides. Remove from oil and drain it on kitchen paper. Serve hot.', 'Serve Tandoori Mayonnaise Chicken Cigar along with\xa0Spicy Marinara Sauce\xa0as a appetiser for your house party or as a tea time snack.']"/>
    <s v="Valid"/>
  </r>
  <r>
    <x v="459"/>
    <s v="Vegetarian"/>
    <x v="1"/>
    <s v="Brinjal Capsicum Sabji Recipe is an easy side dish recipe which accentuates the flavors of capsicum with eggplant or brinjal and tomatoes. This sabzi can be had with phulkaÂ orchapati for a nutritious lunch at school or work. ThisÂ Brinjal Capsicum Sabji Recipe comes handy when you need to fix nutrition is less available time at hand."/>
    <x v="10"/>
    <n v="4.9000000000000004"/>
    <x v="439"/>
    <s v="['Brinjal (Baingan / Eggplant)', 'Green Bell Pepper (Capsicum)', 'Garlic', 'Asafoetida (hing)', 'Green Chillies', 'Tomato', 'Turmeric powder (Haldi)', 'Red Chilli powder', 'Coriander Powder (Dhania)', 'Garam masala powder', 'Salt', 'Coriander (Dhania) Leaves', 'Oil']"/>
    <n v="10"/>
    <n v="15"/>
    <n v="25"/>
    <n v="3"/>
    <s v="['To prepare the simple Brinjal Capsicum Sabji Recipe, heat a pan with enough oil.', 'Add chopped garlic and hing, sautÃ© it for few seconds.', 'Add brinjal and capsicum.', 'Add all the dry spices, sautÃ© and cover the lid. Let it semi cook by sautÃ©ing every few minutes once.', 'Add chopped tomato and let it cook for 5-7 minutes (or until the veggies are desirable cooked).', 'Add salt to taste, sautÃ© and add chopped fresh coriander.', 'Pack this Brinjal Capsicum Sabji Recipe with phulka/ chapati for a light lunch at office or school.']"/>
    <s v="Valid"/>
  </r>
  <r>
    <x v="460"/>
    <s v="Eggetarian"/>
    <x v="0"/>
    <s v="This simple Russian salad is very easy to make and can be a tasty healthy winter variety. A perfect creamy,Â  nutritious and crunchy salad, makes it more colourful with addition of coloured radishes available from your local market; try and acquire organic radishes . In this recipe, we have used a dill yogurt dressing with the roasted garlic but using sour cream instead of curd will add a better flavour to the salad.Â "/>
    <x v="2"/>
    <n v="4.9000000000000004"/>
    <x v="440"/>
    <s v="['Red Radish', 'Mooli/ Mullangi (Radish)', 'Cucumber', 'Garlic', 'Curd (Dahi / Yogurt)', 'Whole Egg', 'Dill leaves', 'Chives', 'Almond Oil (Badam Oil)', 'Sea salt']"/>
    <n v="15"/>
    <n v="1"/>
    <n v="16"/>
    <n v="4"/>
    <s v="['To begin making\xa0Russian Radish Cucumber Salad Recipe, first wash the vegetables and soak in water for 15 minutes.', 'Pat dry the vegetables on a kitchen towel and slice the radishes and cucumber finely in circular shapes.', 'Heat a heavy bottomed pan with some oil and fry the garlic pods on low flame till roasted.', 'Take a big bowl and beat the curd with chives and sea salt.', 'Add the garlic and vegetables to this bowl and mix until the yogurt coats well on all the vegetables. Refrigerate for 10 minutes.', 'Meanwhile slice the hard boiled eggs. Take the vegetables out of the refrigerator and add the boiled eggs to it.', 'Now serve cold on a fancy platter garnish with fresh herbs.', 'Serve Russian Radish Cucumber Salad with Macaroni Minestrone Soup Pot Recipe\xa0 or a\xa0Hearty Vegetable Tortilla Soup Recipe']"/>
    <s v="Valid"/>
  </r>
  <r>
    <x v="461"/>
    <s v="Vegetarian"/>
    <x v="2"/>
    <s v="Karate Batate Puddi Sagle is a simple and delicious konkani style bitter gourd side dish. Konkani cuisine predominantly uses coconut in its recipes. Bitter gourd is one of the vegetables not preferred by many. However, the freshly prepared spice mix along with grated coconut adds a wonderful flavour to the otherwise boring bitter gourd."/>
    <x v="6"/>
    <n v="4.9000000000000004"/>
    <x v="441"/>
    <s v="['Karela (Bitter Gourd/ Pavakkai)', 'Potatoes (Aloo)', 'Mustard seeds (Rai/ Kadugu)', 'Fresh coconut', 'Coriander (Dhania) Seeds', 'White Urad Dal (Split)', 'Dry Red Chilli', 'Methi Seeds (Fenugreek Seeds)', 'Tamarind Water', 'Salt']"/>
    <n v="10"/>
    <n v="30"/>
    <n v="40"/>
    <n v="3"/>
    <s v="['To begin making\xa0Karate Batate Puddi Sagle, wash and cut the bitter gourds into small cubes, add a little salt, mix and leave it aside for 10 minutes. This will help in reducing the bitterness.', 'Similarly, wash, deskin and cut the potatoes into cubes, put it into a bowl of water and set aside.', 'Heat a heavy bottomed pan and dry roast the urad dal, red chillies, coriander seeds and fenugreek seeds till it turns aromatic.', 'Now, grind the dry roasted spices along with the grated coconut and tamarind extract to a course mix using a hand blender.', 'Heat oil in the same pan on medium flame, add the mustard seeds and let it splutter.', 'Squeeze the water out of the bitter gourd and add it to the pan.', 'Also add the potatoes and saute on medium heat until its done. This will take around 10 minutes.', 'Add the ground spice mix to the pan, season with salt and mix well.\xa0Simmer for 5 minutes and switch off the flame.', 'Serve the\xa0Karate Batate Puddi Sagle\xa0along with\xa0Steamed Rice\xa0and\xa0Kollu Rasam Recipe (Nourishing HorseGram Stew)\xa0with a cup of curd for a weeknight dinner.']"/>
    <s v="Valid"/>
  </r>
  <r>
    <x v="462"/>
    <s v="High Protein Non Vegetarian"/>
    <x v="3"/>
    <s v="Soto Ayam Recipe is an Indonesian bowl with various elements that includes a flavoursome coconut milk broth that is packed with fresh and earthy flavours from the lemon grass, kaffir lime leaves, ginger and garlic and whole spices like black pepper, and cumin seeds.Â "/>
    <x v="55"/>
    <n v="4.9000000000000004"/>
    <x v="442"/>
    <s v="['Onions', 'Garlic', 'Ginger', 'Turmeric powder (Haldi)', 'Cumin seeds (Jeera)', 'Coriander (Dhania) Seeds', 'Whole Black Peppercorns', 'Lemongrass', 'Coconut milk', 'Water', 'Garlic', 'Lemongrass', 'Kaffir lime leaves', 'Spring Onion Greens', 'Celery', 'Salt', 'Chicken breasts', 'Lemon juice', 'Bean Sprouts', 'Rice noodles', 'Boiled egg', 'Coriander (Dhania) Leaves', 'Lemon wedges']"/>
    <n v="20"/>
    <n v="20"/>
    <n v="40"/>
    <n v="3"/>
    <s v="['To begin making the Soto Ayam Recipe/Indonesian Chicken Noodle Meal bowl, keep the elements ready.\xa0\xa0Lemon wedges', 'Boil the Eggs and once boiled, peel and cut into 4 wedges.', 'Dip the bean sprouts in a bowl of hot water for about 2 minutes and drain the water. Keep the bean sprouts aside.', 'Heat a saucepan with water, and bring it to a boil, add the noodles and boil for about 2-3 minutes.', 'Turn off the flame, drain the water and transfer the noodles into a strainer, hold the strainer under running water to stop the cooking process. The noodles should be cooked but not too soft at the same time.', 'To make the spice paste;\xa0in a mixer jar, combine the\xa0onions,\xa0garlic,\xa0ginger,\xa0\xa0turmeric powder,\xa0cumin seeds,\xa0coriander seeds,\xa0black peppercorns, lemongrass and grind to a fine paste using some water.', 'To make the coconut milk broth;\xa0in a soup pot, add the freshly ground spice paste and saute for a good six to eight minutes.', 'Now add the coconut milk,\xa0water, fried garlic,\xa0salt to taste,\xa0lemongrass,\xa0kaffir lime leaves,\xa0spring onions,\xa0celery leaves,\xa0chicken breast,\xa0\xa0lemon juice and bring to a boil.', 'Continue to cook until the chicken breast is well boiled.\xa0Turn off the flame, remove the chicken breast and shred it lengthwise, about 1 inch in size.', 'In a bowl, place the boiled noodles, pour the coconut milk broth, place some bean sprouts on the side, shredded chicken, boiled egg wedges, coriander leaves, and lemon wedges and serve hot.', 'Serve this Soto Ayam Recipe/Indonesian Chicken Noodle as a meal in itself. Serve a dessert of\xa0Mango Mini Tart with Custard Recipe\xa0after this meal for a special weeknight dinner.']"/>
    <s v="Valid"/>
  </r>
  <r>
    <x v="463"/>
    <s v="Vegetarian"/>
    <x v="1"/>
    <s v="Kohlrabi is commonly called as German kohl most popular in german speaking countries. It is also most commonly used in eastern parts of India like West Bengal and also in Bangladesh where it is called as â€˜ol kopiâ€™ and also in north india (kashmir) popularly called as â€˜Nol Kohlâ€™. It is also called as summer secret wonder vegetable rich in Vitamin C and Potassium. It is very easy to make and requires day to day ingredients to prepare them."/>
    <x v="10"/>
    <n v="4.9000000000000004"/>
    <x v="443"/>
    <s v="['Kohl rabi', 'Onion', 'Tomato', 'Green peas (Matar)', 'Dry Red Chillies', 'Cumin seeds (Jeera)', 'Mustard seeds (Rai/ Kadugu)', 'Black Urad Dal (Split)', 'Curry leaves', 'Turmeric powder (Haldi)', 'Red Chilli powder', 'Coriander Powder (Dhania)', 'Dessicated Coconut', 'Salt']"/>
    <n v="10"/>
    <n v="15"/>
    <n v="25"/>
    <n v="3"/>
    <s v="['To begin making the Kohlrabi recipe, take kohlrabi and peel the outer fibrous part and cut into small squares.', 'Heat oil in a heavy bottomed pan. When heated, add cumin seeds and mustard seeds. When they splutter, add a teaspoon of black urad dal.', 'Saute until the dal tuurns brown. Now add in curry leaves, dry red chillies and turmeric powder.', 'After 1 minute, add sliced onions and fry till the onion becomes soft.', 'Add tomato slices and cook till they become little soft. Add fresh peas followed by kohlrabi slices and mix everything.', 'Now close the lid and cook for some more time mixing at regular intervals', 'Add spices - coriander powder, red chilli powder and salt as per taste.', 'Add dry dessicated coconut, mix everything and cook for few minutes by closing lid.', 'Cook till kohlrabi slices become soft. Turn off the heat and garnish with coriander leaves.', 'Serve Kohlrabi along with\xa0Dal Tadka\xa0and\xa0Steamed Rice\xa0for a weekday meal with your family.']"/>
    <s v="Valid"/>
  </r>
  <r>
    <x v="464"/>
    <s v="High Protein Vegetarian"/>
    <x v="5"/>
    <s v="The nutrichoice 5 grain digestive are packed with the goodness of wheat, corn, rice, oats, ragi and honey adding to the fibre and giving a surplus dose of energy to the parfait. It makes a perfect mid morning or afternoon snack or even pack into your lunch box for office."/>
    <x v="2"/>
    <n v="4.9000000000000004"/>
    <x v="444"/>
    <s v="['Multigrain Digestive Biscuits', 'Honey', 'Hung Curd (Greek Yogurt)', 'Chia Seeds', 'Fresh fruits']"/>
    <n v="15"/>
    <n v="0"/>
    <n v="15"/>
    <n v="3"/>
    <s v="['To begin making the\xa05 Grain Greek Yogurt Fruit Parfait, first prep all the ingredients and keep it ready.', 'Pulse the NutriChoice 5 Grain Digestive Biscuits in a mixer to make coarse crumbs and keep aside.', 'Whisk the greek yogurt with honey and keep aside.', 'Slice the seasoning fruits and keep aside.', 'To assemble the 5 Grain Greek Yogurt Fruit Parfait, into a jar,\xa0spoon the crumbled NutriChoice 5 grain digestive biscuits.', 'Add 3 tablespoons greek yogurt,\xa0\xa0layer with seasonal fruits, top it with a tablespoons of chia seeds, some more\xa0greek yogurt and finally sprinkle biscuit crumble on top.', 'The\xa05 Grain Greek Yogurt Fruit Parfait is now ready. Refrigerate it for at least 2 hours before serving.', 'Serve the\xa05 Grain Greek Yogurt Fruit Parfait as a snack for your office or an evening snack at home.', 'You can also serve the\xa05 Grain Greek Yogurt Fruit Parfait for breakfast along with Indian Style Masala Omelette Grilled Sandwich\xa0for a wholesome breakfast.']"/>
    <s v="Valid"/>
  </r>
  <r>
    <x v="465"/>
    <s v="High Protein Vegetarian"/>
    <x v="4"/>
    <s v="Broccoli Salad Recipe with Roasted Onion &amp; Peppers is a warm salad where the vegetables are pan roasted to get a slightly charred flavour that adds to the overall taste of the salad. Tossed in a sweet and spicy dressing of harissa sauce and brown sugar with a hint of tang from the lemon juice.Â "/>
    <x v="2"/>
    <n v="4.9000000000000004"/>
    <x v="445"/>
    <s v="['Broccoli', 'Onion', 'Red Bell pepper (Capsicum)', 'Yellow Bell Pepper (Capsicum)', 'Veeba Harissa Sauce', 'Brown Sugar (Demerara Sugar)', 'Vinegar', 'Extra Virgin Olive Oil', 'Salt']"/>
    <n v="10"/>
    <n v="10"/>
    <n v="20"/>
    <n v="6"/>
    <s v="['To begin making the Broccoli Salad Recipe with Roasted Onion &amp;\xa0Peppers, cut the vegetables and make the harissa sauce and keep it ready.', 'You can either use store bought harissa sauce or make it home, using this recipe\xa0Homemade Harissa Paste Recipe', 'Heat a wok on high heat, add in the broccoli, onions yellow and red bell peppers. Cook them on high heat and stir continuously for 5-7 minutes until lightly tender.', 'We want the vegetables to be cooked yet crunchy. Turn off the flame. Transfer the\xa0Broccoli and Roasted Onion &amp;\xa0Peppers to a mixing bowl and set aside.', 'In a small mixing bowl, combine the harissa sauce, brown sugar, vinegar, olive oil and salt. Mix well.', 'Pout this dressing over the Broccoli and Roasted Onion &amp;\xa0Peppers and serve at room temperature.', 'Serve this Broccoli and Roasted Onion &amp;\xa0Peppers Recipe along with\xa0Chicken And Cheese Sandwich With Avocado Recipe\xa0and\xa0Blueberry and Lemon Iced Tea Recipe\xa0for a\xa0 complete meal.']"/>
    <s v="Valid"/>
  </r>
  <r>
    <x v="466"/>
    <s v="Vegan"/>
    <x v="1"/>
    <s v="Hare Tamatar Ki Sabzi is a spicy tangy, delicious side dish that comes from North Indian cuisines. The recipe has passed on through various regions with different variations done, hence it doesn't belong to any particular regional cuisine."/>
    <x v="10"/>
    <n v="4.9000000000000004"/>
    <x v="446"/>
    <s v="['Tomato', 'Oil', 'Cumin seeds (Jeera)', 'Mustard seeds (Rai/ Kadugu)', 'Asafoetida (hing)', 'Dry Red Chilli', 'Green Chillies', 'Turmeric powder (Haldi)', 'Red Chilli powder', 'Coriander Powder (Dhania)', 'Cumin powder (Jeera)', 'Garam masala powder', 'Kasuri Methi (Dried Fenugreek Leaves)', 'Salt']"/>
    <n v="10"/>
    <n v="30"/>
    <n v="40"/>
    <n v="3"/>
    <s v="['To begin making the Hare Tamatar Ki Sabzi, heat oil in a wok/kadhai and add hing, mustard and cumin seeds and wait till they crackle.', 'Now add chopped raw tomatoes, green chilies and mix well. Allow them to cook in high flames till moisture evaporates and the tomatoes start turning soggy. This will take about 3 minutes.', 'Add salt, red chilli powder, coriander powder, turmeric powder, cumin powder and garam masala powder.', 'Mix everything properly and let them cook for few minutes on low heat with lid closed.', 'Slowly the tomatoes will turn mushy and oil will start leaving sides.', 'Turn on the heat high and cook the sabji till it reaches the desired consistency.', 'Add some crushed kasuri methi, remove from stove and serve hot.', 'Serve\xa0Raw Tomato Curry\xa0with\xa0Pudina Tawa Paratha,\xa0Boondi Raita\xa0and\xa0Panchmel Dal\xa0for a comforting and tasty meal.']"/>
    <s v="Valid"/>
  </r>
  <r>
    <x v="467"/>
    <s v="Vegetarian"/>
    <x v="5"/>
    <s v="Thengai Poornam Kozhukattai / Ukadiche Modak Recipe is a very festive sweet that is made for Lord Ganesha's Birthday also known as Vinayaka or Ganesh Chaturthi that is observed in the month of August - September."/>
    <x v="17"/>
    <n v="4.9000000000000004"/>
    <x v="447"/>
    <s v="['Rice flour', 'Water', 'Oil', 'Salt', 'Fresh coconut', 'Jaggery', 'Cardamom Powder (Elaichi)']"/>
    <n v="10"/>
    <n v="30"/>
    <n v="40"/>
    <n v="4"/>
    <s v="['In a heavy bottomed saucepan; combine all the ingredients for the filling and place it on high heat until the jaggery is dissolved completely.', 'Once the jaggery dissolves, turn the heat to medium and keep stirring until the mixture thickens and the water begins to evaporate.', 'It takes about 7-10 minutes for the water to evaporate. Towards the end you will notice the mixtures comes together, with all the water evaporated. The coconut filling will now look like sticky mixture.', 'At this stage, turn off the heat and transfer the mixture to another bowl to cool. Once cool divide the mixture into 10-15 equal portions. This will be the sweet filling for the modak wrapper.', 'Bring the water to a boil in a pan along with the salt and oil.', 'Gradually add little rice flour at time and keep stirring till the mixture comes together.', 'Turn off the heat and transfer the rice flour mixture to another bowl and cover with a muslin cloth. Keep it aside for 5 minutes. It will help the Kozhukattai dough to come together.', 'With a little \xa0oil in a cup, smear the oil in your hands and knead the dough well to remove any lumps. At all times make sure keep the dough covered with a wet muslin cloth to prevent the dough from drying out.', 'Take a lemon size portion of the dough, make into a ball and press the dough in the palm of your hands to make a flat dough, cup your palms a bit so it forms a depression in the center.', 'Place the jaggery filling in the center and bring the edges of the dough together to the center with a pointed top as shown in the image above. Continue the similar process with the remaining portions of the dough and coconut filling', 'Note: Keep dipping and smearing your fingers and palms with sesame oil when you handle a new portion of the dough. This will prevent the dough from sticking to your hands', 'Prepare the steamer filled with water. Place the filled dumplings in the steamer plate and into the steamer. Steam for about 10 minutes until the dumplings look shiny and smooth. You will also notice that if it is not cooked, the rice wrapper will be sticky.', 'Once they are steamed, the Kozhukattai (Ukadiche Modaks) are ready for an offering to god for the festival of Ganesh Chaturthi. You can also have this steamed dumpling as your Tea TIme Snack.']"/>
    <s v="Valid"/>
  </r>
  <r>
    <x v="468"/>
    <s v="Diabetic Friendly"/>
    <x v="0"/>
    <s v="Kaccha Kela Aur Bhindi Ki Sabzi RecipeÂ is an ayurvedic friendly recipe without onion and garlic. The raw banana and ladies finger are separately roasted well till it crisp up and then tossed with basic spices like turmeric powder, hing, pepper powder and salt."/>
    <x v="1"/>
    <n v="4.9000000000000004"/>
    <x v="448"/>
    <s v="['Bhindi (Lady Finger/Okra)', 'Raw Banana', 'Turmeric powder (Haldi)', 'Black pepper powder', 'SSP Asafoetida (Hing)', 'Amchur (Dry Mango Powder)', 'Salt', 'Oil', 'Red Chilli powder', 'Garam masala powder', 'Coriander (Dhania) Powder']"/>
    <n v="10"/>
    <n v="30"/>
    <n v="40"/>
    <n v="4"/>
    <s v="['To begin making the Kaccha Kela Aur Bhindi Ki Sabzi Recipe, we will pre cook the raw banana.', 'Firstly, peel and cut the raw banana and keep it aside.\xa0In a pressure cooker combine, add the chopped raw banana with half cup of water, turmeric powder and salt. Cover and pressure cook for 3 whistles and turn off the heat.', 'Once done, open the pressure cooker and allow the banana to cool and keep it aside.', 'Heat oil in a heavy bottomed pan. Add cumin seeds, asafoetida and let the cumin seeds crackle.', 'Once it crackles, add in the ladies finger, sprinkle little salt and saute till they soften and get cooked through. You can cover it and cook as it will cook faster.', 'This will take about 10 minutes. Once the bhindi is cooked, add in the cooked raw banana, amchur powder, pepper powder, red chilli powder, coriander powder, garam masala powder and saute till the masala is well coated with the masala - about 4 to 5 minutes and turn off the heat.', 'After 4 to 5 minutes, transfer the\xa0Kaccha Kela Aur Bhindi Ki Sabzi to a serving bowl and garnish it with coriander leaves.', 'Serve the\xa0Kaccha Kela Aur Bhindi Ki Sabzi Recipe\xa0along with\xa0Gujarati Dal,\xa0Lauki Raita\xa0and\xa0Phulka\xa0to enjoy a good weekday meal.']"/>
    <s v="Valid"/>
  </r>
  <r>
    <x v="469"/>
    <s v="Vegetarian"/>
    <x v="0"/>
    <s v="Tomato Basil Pasta Sauce is simple to make at home and also gets ready in no time. Here tomato is cooked and made into a puree. Basil leaves are also added which gives it an extra flavour."/>
    <x v="18"/>
    <n v="4.9000000000000004"/>
    <x v="449"/>
    <s v="['Blanched tomatoes', 'Extra Virgin Olive Oil', 'Garlic', 'Onion', 'Basil leaves', 'Salt', 'Whole Black Peppercorns', 'Sugar']"/>
    <n v="10"/>
    <n v="30"/>
    <n v="40"/>
    <n v="4"/>
    <s v="['To begin making the Tomato Basil Pasta and Pizza Sauce Recipe, first boil the tomatoes with required water in a saucepan. Once you see the tomato skin peeling, switch off the heat.', 'saucWhen the skins has peeled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Use the delicious fresh Tomato Basil Sauce for Pastas and Pizzas\xa0in any other Gourmet Dish like\xa0Pasta\xa0of your choice.']"/>
    <s v="Valid"/>
  </r>
  <r>
    <x v="470"/>
    <s v="Vegetarian"/>
    <x v="1"/>
    <s v="Vankaya Kothimeera Karam recipe is a classic Andhra style brinjal cooked in a very aromatic spicy coriander masala.Â "/>
    <x v="4"/>
    <n v="4.9000000000000004"/>
    <x v="450"/>
    <s v="['Brinjal (Baingan / Eggplant)', 'Mustard seeds (Rai/ Kadugu)', 'White Urad Dal (Split)', 'Curry leaves', 'Dry Red Chillies', 'Oil', 'Salt', 'Coriander (Dhania) Leaves', 'Green Chillies', 'Ginger', 'Cumin seeds (Jeera)']"/>
    <n v="10"/>
    <n v="20"/>
    <n v="30"/>
    <n v="4"/>
    <s v="['To begin making the Vankaya Kothimeera Karam recipe, wash and cut the brinjals in long strips and keep it immersed in salt water. This helps in avoiding the brinjals to turn black.', 'Now, add all the ingredients mentioned in the coriander masala table into a blender and make a smooth paste and keep aside.', 'Heat oil in a heavy bottomed pan on medium flame, add the mustard seeds, urad dal and let it splutter.', 'Add the dried red chillies and curry leaves and let it crackle.', 'Now, add the slit brinjals and sautÃ© until it wilts a little.', 'Cook the brinjal until it is half done. This will take 10 minutes.', 'Now, add the spicy coriander masala mix to the brinjals, season with salt, toss well, and let it simmer for 10 minutes.', 'Once the brinjals are well cooked, turn off the heat. Transfer Vankaya Kothimeera Karam into a serving bowl and serve hot.', 'Serve Vankaya Kothimeera Karam along with\xa0Tomato Onion Sambar\xa0and steamed rice with a dollop of ghee doe a weeknight dinner.']"/>
    <s v="Valid"/>
  </r>
  <r>
    <x v="471"/>
    <s v="Vegetarian"/>
    <x v="5"/>
    <s v="Potato Roulade Recipe is a savoury appetizer that is made from a pie crust and is filled in with potatoes that are tossed in with mildly flavoured seasonings. Roulades are traditionally found in European cuisines, they refer to dishes that are rolled and stuffed in with various filling. The flaky pie pastry is rolled carefully with the filling inside and baked till it crisps up."/>
    <x v="39"/>
    <n v="4.9000000000000004"/>
    <x v="451"/>
    <s v="['All Purpose Flour (Maida)', 'Salt', 'Sugar', 'Butter (Unsalted)', 'Chilled water', 'Potatoes (Aloo)', 'Garlic', 'Paneer (Homemade Cottage Cheese)', 'Homemade Basil Pesto', 'Red Chilli flakes', 'Salt', 'Extra Virgin Olive Oil', 'Egg white']"/>
    <n v="30"/>
    <n v="30"/>
    <n v="60"/>
    <n v="6"/>
    <s v="['To begin making the potato roulade heat olive oil in a pan over medium heat. Add the chopped garlic and saute for a few seconds.', 'Add the boiled potatoes, paneer, pesto, salt and chilli flakes. Stir fry until the potatoes are well coated with the pesto. Turn off the heat.', 'Pre make the pastry crust according to instructions. Divide into four small portions.', 'Roll the pastry dough into a 6 inch diameter circle. Add the potato filling in the center and fold the roulade into a cylinder and seal the edges.', 'Make slits in the center to create air pockets for the Potato Roulade to bake. \xa0Brush the crust of the roulade with egg whites and place on a greased baking sheet.', 'Preheat the oven to 180 C and bake the Potato Roulade in the oven until golden brown and crisp.', 'Serve the Potato Roulade along with the powerful sweet scented\xa0Koge Jasmine Green Tea. It makes a perfect tea and snack combination for your tea parties.']"/>
    <s v="Valid"/>
  </r>
  <r>
    <x v="472"/>
    <s v="Vegetarian"/>
    <x v="3"/>
    <s v="The Bean and Cheese Enchiladas is a Mexican dish where the tortillas rolled around a bean filling and covered with a chili pepper sauce. These stuffed tortillasÂ are baked along with cheese, making them rich, spicy and delicious. In this recipe of the enchiladas, I am going to show you how to make a beans and cheese enchilada baked in a spicy Mexican salsa sauce."/>
    <x v="15"/>
    <n v="4.9000000000000004"/>
    <x v="452"/>
    <s v="['Whole Wheat Flour Tortilla', 'Canned black beans', 'Tomato Salsa', 'Cheese', 'Extra Virgin Olive Oil', 'Spring Onion (Bulb &amp;amp; Greens)', 'Garlic', 'Parsley leaves', 'Tabasco Original - Hot Sauce']"/>
    <n v="10"/>
    <n v="90"/>
    <n v="100"/>
    <n v="3"/>
    <s v="['To begin making the Mexican Bean Vegetarian Enchiladas Recipe, we will first preheat oven to 180 C', 'Heat oil in a large skillet over medium heat. Add onions and garlic and saute 2 minutes. Saute until golden brown and cooked through. Add the 1/2 cup of the\xa0Mexican\xa0salsa sauce, the cooked\xa0beans\xa0and the parsley leaves and give the sauce a boil for about 5 minutes.Once done, keep the bean filling aside.', 'Spread 1/2 cup\xa0Mexican\xa0salsa sauce in the bottom of a 13 x 9-inch glass or ceramic baking dish.', 'Spoon 3 tablespoons bean mixture down center of each tortilla and roll up. Place, seam-side down, in prepared dish of sauce. Proceed the same way with the remaining tortillas. Pour remaining Mexican\xa0salsa sauce over filled tortillas.', 'Sprinkle a generous amount of cheese over the filled bean tortillas.', 'Place the bean enchiladas in the preheated oven and bake in the oven for 15 minutes, until cheese is golden and gooey!', 'Once the done, remove from the oven. Serve the Mexican Vegetarian Bean &amp; Cheese Enchiladas\xa0along with sour cream sprinkled with spring onion leaves.', 'Serve the\xa0Bean and Cheese Enchiladas recipe along with\xa0Red Wine Sangria Cocktail Recipe\xa0followed by a dessert of\xa0Chocolate And Salted Caramel Tart Recipe']"/>
    <s v="Valid"/>
  </r>
  <r>
    <x v="473"/>
    <s v="Vegetarian"/>
    <x v="3"/>
    <s v="The Homemade Sambar Powder is the most basic and important ingredient in making â€œSambarâ€. This spiced powder is made with a blend of roasted coriander seeds, toor dal, chana dal, fenugreek seeds, mustard seeds and few more which adds to this unique taste and exemplifies the taste sambar.Â "/>
    <x v="8"/>
    <n v="4.9000000000000004"/>
    <x v="453"/>
    <s v="['Coriander (Dhania) Seeds', 'Arhar dal (Split Toor Dal)', 'Chana dal (Bengal Gram Dal)', 'Methi Seeds (Fenugreek Seeds)', 'White Urad Dal (Whole)', 'Mustard seeds (Rai/ Kadugu)', 'Red Chilli powder', 'Turmeric powder (Haldi)', 'Whole Black Peppercorns', 'Cumin seeds (Jeera)']"/>
    <n v="10"/>
    <n v="30"/>
    <n v="40"/>
    <n v="6"/>
    <s v="['To begin making the Sambar Powder Recipe, we will first dry roast all the ingredients. Roast the', 'Roast the\xa0toor\xa0dal, urad and chana dal all\xa0separately\xa0in a pan over medium heat until they turn light brown in color and release a roasted aroma. Set aside. Make sure you roast each one of them separately, as they take different times to get roasted well.', 'Next, roast fenugreek seeds,\xa0coriander\xa0seeds, mustard seeds, black\xa0peppercorns\xa0and cumin seeds until they changed color and release a roasted aroma. Set aside to cool.', 'Now blend all the roasted ingredients into a fine powder. Combine the red chilli powder and turmeric powder well into the ground mixture.', 'The Sambar\xa0Powder is now ready to used in a variety of recipes.', 'Store the Sambar\xa0Powder an\xa0air tight\xa0container and refrigerate/freeze for longer freshness and shelf life.']"/>
    <s v="Valid"/>
  </r>
  <r>
    <x v="474"/>
    <s v="High Protein Vegetarian"/>
    <x v="2"/>
    <s v="Rawalpindi Style Chole is a dish made with chickpeas which belongs to the Rawalpindi region in Pakistan. Pind means village and Rawal is a region in Pakistan, hence the name is Rawalpindi Chole. Pindi chole is made with white chick peas or kabuli chana, onion, tomato, ginger garlic paste and lots of spices. To enhance the colour, we should add a black tea bag while pressure cooking the chana. You can alsoÂ  tea powder or tea leaves in a muslin cloth and add it to pressure cooker if you donâ€™t have a tea bag."/>
    <x v="11"/>
    <n v="4.9000000000000004"/>
    <x v="454"/>
    <s v="['Kabuli Chana (White Chickpeas)', 'Onion', 'Tomato', 'Garlic', 'Ginger', 'Green Chilli', 'Coriander (Dhania) Seeds', 'Anardana Powder (Pomegranate Seed Powder)', 'Cumin seeds (Jeera)', 'Cumin powder (Jeera)', 'Red Chilli powder', 'Turmeric powder (Haldi)', 'Amchur (Dry Mango Powder)', 'Garam masala powder', 'Black tea', 'Ghee', 'Salt']"/>
    <n v="10"/>
    <n v="45"/>
    <n v="55"/>
    <n v="6"/>
    <s v="['To begin making the Rawalpindi Style Chole recipe, firstly soak the chickpeas in water overnight or for about 6-7 hours.', 'After soaking, pressure cook the chickpeas\xa0in cooker by adding 1/4 teaspoon salt and a tea bag. Pressure cook for 8 to 10 whistles.', 'After pressure cooking, discard the tea bag, drain and retain water in which the chickpeas were pressure cooked. Slightly mash half of the boiled chickpeas and keep them aside.', 'Dry roast the coriander seeds and pomegranate seeds. After cooling, add them to a grinder and powder them. Keep it aside.', 'Heat a kadhai\xa0 and add ghee. When ghee gets melted, add cumin seeds and let them crackle.', 'After the cumin seeds crackle, add onion and fry till onion turns pinkish. Crush the garlic and ginger using mortar pestle and make a paste.', 'Add this to the onion in the kadhai and saute till the raw smell of garlic goes away. Add green chili and saute for a few seconds.', 'Now add tomato and saute till tomato turns mushy. Once the tomatoes are soft add turmeric powder, red chili powder, cumin powder, dry mango powder and garam masala,the ground coriander seeds powder and anardana powder. Mix well t o combine. Add boiled chickpeas, salt to taste and 1 cup of the retained water left after boiling the chickpeas.', 'Bring the pindi chole to a brisk boil and simmer for some time. After the gravy thickens turn off the heat.', 'Transfer the Rawalpindi chole to a serving bowl and keep aside.', 'Serve\xa0Rawalpindi Style Chole Recipe\xa0with\xa0Puri\xa0and\xa0Burani Raita\xa0for a perfect Weekend breakfast or lunch.']"/>
    <s v="Valid"/>
  </r>
  <r>
    <x v="475"/>
    <s v="Diabetic Friendly"/>
    <x v="4"/>
    <s v="Barley &amp; Roasted Vegetable Skillet Salad is a wholesome salad that is made from barley and flavored with olives and basil. The addition of the roasted vegetables to the barley salad makes it palatable and packed with nutrition. Serve the Barley &amp; Roasted Vegetable Skillet Salad for a wholesome lunch box or even a weeknight dinner along with a cold soup."/>
    <x v="22"/>
    <n v="4.9000000000000004"/>
    <x v="455"/>
    <s v="['Barley (seeds)', 'Garlic', 'Red Bell pepper (Capsicum)', 'Carrots (Gajjar)', 'Sweet corn', 'Black olives', 'Cinnamon Powder (Dalchini)', 'Salt', 'Whole Black Peppercorns', 'Extra Virgin Olive Oil', 'Lemon', 'Basil leaves']"/>
    <n v="15"/>
    <n v="40"/>
    <n v="55"/>
    <n v="3"/>
    <s v="['To begin making the Barley &amp; Roasted Vegetable Skillet Salad, soak the barley for a couple of hours in 2 cups of water.', 'Place the barley along with the soaked water in the pressure cooker. Pressure cook for two to three whistles until\xa0\xa0done.', 'If there is excess water after cooking the barley, drain it out. Allow the barley to cool. Transfer the cooled barley to a large mixing bowl.', 'Heat oil in a wok, add the garlic, carrots and bell peppers. Sprinkle some salt and stir fry on medium high heat until the bell peppers and carrots have softened.', 'Add the roasted vegetables, olives, corn, cinnamon, salt and pepper to the barley. Give it a good stir.', 'Check the salt and spices and adjust to suit your taste and serve warm.', 'Serve the Barley &amp; Roasted Vegetable Skillet Salad for a wholesome lunch along with\xa0Roasted Carrot Hummus Falafel Wrap Recipe\xa0and\xa0Cucumber Honey Limeade Recipe.']"/>
    <s v="Valid"/>
  </r>
  <r>
    <x v="476"/>
    <s v="Diabetic Friendly"/>
    <x v="7"/>
    <s v="Dates and yogurt contain various vitamins, minerals and other nutrition, and today I am going make a recipe with with these ingredients. This is a super healthy and fat free Parfait and also good for diabetes &amp; heart patients. Dates are a high-fiber food, which can help you feel full longer, and yogurt is a good source of calcium, protein and probiotics. In this Yogurt &amp; Date Parfait recipe, I used raw dates but you can use any type of dates."/>
    <x v="2"/>
    <n v="4.9000000000000004"/>
    <x v="456"/>
    <s v="['Curd (Dahi / Yogurt)', 'Dates', 'Honey', 'Whole Almonds (Badam)']"/>
    <n v="15"/>
    <n v="0"/>
    <n v="15"/>
    <n v="3"/>
    <s v="['To begin making the Yogurt &amp; Date Parfait Recipe, blend all ingredients together except half quantity of soaked almonds, until you get smooth mixture in a blender.', 'Transfer the yogurt and date mixture into a serving glass.', 'Now garnish with soaked almond and few drops of honey.', 'Eat the Yogurt &amp; Date Dip immediately as soft-serve, or freeze 20 minutes for a chilled &amp; firmer texture.', 'Serve\xa0Yogurt &amp; Date Parfait Recipe\xa0with\xa0Mushroom Masala Cheese Omelette Recipe\xa0for a wholesome breakfast.']"/>
    <s v="Valid"/>
  </r>
  <r>
    <x v="477"/>
    <s v="Vegetarian"/>
    <x v="1"/>
    <s v="Andhra Style Vendakaya Charu Recipe (Ladies Finger Rasam Recipe), anyone who is craving for a quick and comforting meal at home should try this Rasam recipe which will lift up your mood for the day. The rasam or charu is an authentic way of making a peppery flavored hot tamarind rasam. This rasam anhot rice is so comforting to be eaten as your lunch meal."/>
    <x v="4"/>
    <n v="4.9000000000000004"/>
    <x v="457"/>
    <s v="['Bhindi (Lady Finger/Okra)', 'Tomato', 'Pearl onions (Sambar Onions)', 'Garlic', 'Tamarind Water', 'Red Chilli powder', 'Turmeric powder (Haldi)', 'Asafoetida (hing)', 'Coriander Powder (Dhania)', 'Sugar', 'Salt', 'Ghee', 'Mustard seeds (Rai/ Kadugu)', 'Cumin seeds (Jeera)', 'Methi Seeds (Fenugreek Seeds)', 'Curry leaves', 'Dry Red Chilli']"/>
    <n v="10"/>
    <n v="15"/>
    <n v="25"/>
    <n v="2"/>
    <s v="['We begin making the Andhra Style Vendakaya Charu Recipe (Ladies Finger Rasam Recipe) by placing\xa0 a pressure cooker on medium flame with ghee and the mustard seeds and allow them to splutter, next add\xa0 cumin seeds, fenugreek seeds, dry red chillies, curry leaves and allow them to crackle.', 'Next add in the chopped onions, and garlic pods. Saute till it is translucent. Then add in the tamarind water,\xa0 sugar, salt,\xa0red chilli powder,\xa0turmeric powder, asafoetida,\xa0coriander powderand chopped tomatoes and okra. Stir well.', 'Pressure cook the rasam for about 3 whistles, turn off the flame and allow the pressure to release naturally.', 'Serve the Andhra Style Vendakaya Charu Recipe (Ladies Finger Rasam Recipe) with\xa0\xa0Chettinad Beans &amp; Cauliflower Poriyal Recipe,\xa0hot steamed rice\xa0with a teaspoon of ghee to enrich the taste.']"/>
    <s v="Valid"/>
  </r>
  <r>
    <x v="478"/>
    <s v="High Protein Vegetarian"/>
    <x v="1"/>
    <s v="Paneer Gassi Recipe is a delicious coconut and red chilli based curry from the coastal region of Mangalore. Traditionally the curry is made with chicken. This curry has a lovely blend of different fragrant spices, which is quite unique to Mangalore's cultural heritage. Mangalore cuisine is mostly influenced by Tulu speaking Bunts, the Kannada speaking Brahmins, Konkani speaking Catholics and Goud Saraswat Brahmins to name a few."/>
    <x v="3"/>
    <n v="4.8"/>
    <x v="458"/>
    <s v="['Onion', 'Garlic', 'Byadagi Dried Chillies', 'Coriander (Dhania) Seeds', 'Cumin seeds (Jeera)', 'Methi Seeds (Fenugreek Seeds)', 'Whole Black Peppercorns', 'Tamarind', 'Fresh coconut', 'Ghee', 'Paneer (Homemade Cottage Cheese)', 'Onion', 'Salt', 'Turmeric powder (Haldi)', 'Coconut milk', 'Coconut milk', 'Ghee', 'Cinnamon Stick (Dalchini)', 'Cloves (Laung)', 'Cardamom (Elaichi) Pods/Seeds', 'Curry leaves']"/>
    <n v="10"/>
    <n v="35"/>
    <n v="45"/>
    <n v="2"/>
    <s v="['To begin making the\xa0Paneer Gassi Recipe, soak the ball of tamarind in hot water for 10 minutes.', 'In a heavy bottomed pan add 1 teaspoon ghee. Roast coriander seeds, cumin seeds, fenugreek seeds, dried red chillies, pepper corns one by one until fragrant. Be careful to roast on a low flame so as not to burn the spices. Once roasted remove from pan and set aside to cool.', 'In the same pan, add sliced onions, garlic and roast until onions start to turn brown. Now add freshly grated coconut and continue to roast until coconut starts to turn golden brown. Remove from pan and set it aside.', 'Squeeze out the water from the tamarind and throw away the seeds. Once all the roasted spices and the onion-coconut mix has cooled, add them all to a blender and blend into a smooth paste along with the tamarind water.', 'Now add remaining ghee/ coconut oil to the pan. Add cinnamon, cardamoms, cloves and saute until fragrant. Add sliced onions and sautÃ© for a minute. Add curry leaves, mix well.Add the ground masala paste along with turmeric and cook until oil/ghee separates from the sides of the pan.', 'Afte a minute, add the ground masala paste along with turmeric and cook until oil/ghee separates from the sides of the pan.', 'Add the paneer pieces and give it a good mix so that the paneer is coated uniformly with the masala. Continue stirring for 5 minutes. Now add thin coconut milk and salt to taste, bring it to boil.', 'Reduce flame to medium, cover and cook until well done. Once the chicken is cooked well, add thick coconut milk, reduce to simmer. Cook for a minute or two and turn off the flame. Do not let the curry come to boil as the milk might curdle.', 'Serve the\xa0Paneer Gassi Recipe along with\xa0neer dosa,\xa0Tomato Onion Chutney\xa0to create a delicious breakfast meal.']"/>
    <s v="Valid"/>
  </r>
  <r>
    <x v="479"/>
    <s v="Vegetarian"/>
    <x v="6"/>
    <s v="The Multi Millet Zero Maida Carrot Cupcake Recipe is a nutrition packed cake, that is wholesome yet delicious. Made from Archana's Kitchen Zero Maida Vanilla Cake Mix, that is made from the goodness of jowar, barley and whole wheat.You can shop our cake mixes and other millet based products from out website -Â https://shop.archanaskitchen.com/"/>
    <x v="2"/>
    <n v="4.9000000000000004"/>
    <x v="459"/>
    <s v="['title=&quot;A Rich Vanilla Cake Mix that is ultra soft, moist and delicious&quot;&gt;Archana\'s Kitchen Rich Vanilla Cake Mix', 'Curd (Dahi / Yogurt)', 'Oil', 'Lemon juice', 'Cinnamon Powder (Dalchini)', 'Carrot (Gajjar)', 'Whole Almonds (Badam)', 'Britannia Cream Cheese', 'Fresh cream', 'Caster Sugar']"/>
    <n v="10"/>
    <n v="20"/>
    <n v="30"/>
    <n v="3"/>
    <s v="['To begin making the Eggless Zero Maida\xa0Carrot Cupcake recipe, we will first preheat the oven to 160 to 180 C. Line 12 standard muffin cups or 20 mini muffin cups with paper cupcake liners.', &quot;In a large bowl add the full pack of Archana's Kitchen Vanilla Cake mix, curd, oil, lemon juice, cinnamon powder and grated carrots. Mix well to combine until you get a smooth and yet thick batter.&quot;, 'Spoon the carrot cupcake batter among the muffin cavities. Fill the muffin cups only to little more than the 1/2 its mark.', 'Bake the carrot cupcakes in the preheated oven for about 15 to 20 minutes, until a tester like a knife or toothpick when inserted into the centre comes out clean.', 'Once the cupcakes are baked, remove from the oven and allow it to cool completely.', 'Our next step is to proceed to make the cream cheese frosting for the carrot cupcakes.', 'Now using the whisk attachment of the stand mixer, beat the cream cheese, sugar and cream together until smooth and fluffy.', 'Once the cup cakes have cooled completely, frost them with the above cream cheese frosting and optionally top with more slivered almonds. You can store the cup cakes with and with out frosting refrigerator for at least 4 to 5 days.', 'Serve the\xa0Carrot Cupcakes with or without Cream Cheese Frosting\xa0as a snack or dessert along with a warm glass of milk, green tea or coffee.']"/>
    <s v="Valid"/>
  </r>
  <r>
    <x v="480"/>
    <s v="Vegetarian"/>
    <x v="5"/>
    <s v="Italian Grissini Recipe- Homemade Breadsticks is a simple breadsticks recipe, made with few ingredients. The dough is similar to a pizza dough. HereÂ  we have made the dough with all purpose flour and whole wheat flour making those a little more healthier.Â "/>
    <x v="18"/>
    <n v="4.9000000000000004"/>
    <x v="460"/>
    <s v="['All Purpose Flour (Maida)', 'Whole Wheat Flour', 'Active dry yeast', 'Milk', 'Honey', 'Extra Virgin Olive Oil', 'Red Chilli flakes', 'Ajwain (Carom seeds)', 'Sesame seeds (Til seeds)', 'Salt', 'Lukewarm Water']"/>
    <n v="140"/>
    <n v="15"/>
    <n v="155"/>
    <n v="5"/>
    <s v="['To begin making Italian Grissini Recipe- Homemade Breadsticks, take a small bowl and add warm milk, honey and instant dry yeast. Mix them well.', 'Cover the bowl and keep it in a warm and dry place for 7-8 minutes till it becomes foamy.', 'In another mixing bowl, add all purpose flour and whole wheat flour and salt and mix till well combined.', 'Now after 7-8 minutes check on milk yeast mixture if its ready then add it to our dry ingredients slowly and start kneading.', 'Add warm water if required.\xa0Keep kneading for 7-8 minutes till dough become soft.', 'Lightly oil a clean large bowl and gather the dough into a ball and place it in bowl. Brush the surface of the dough with olive oil.', 'Cover it with a cling wrap and keep it in a warm place for about 1 to 1-1/2 hours or till it doubles in size.', 'Take the dough out and add carom seeds and chilli flakes to it if you like optional. Knead it for a few seconds till even. Do not knead it for too long.', 'Preheat oven at 200 degrees.', 'Meanwhile, Grease a baking sheet/tray with olive oil.', 'Cut the dough in 16-17 equal pieces and roll each part into thin rope of around 12-13 inches in length and approximately the thickness of a pencil, coat each rope with sesame seeds.', 'Brush some olive oil on a baking tray and place these ropes on it 1/2 inch apart from each other.', 'Bake Grissini ropes for 12-13 minutes, check after 12 minutes to see if done. Bake till crisp and golden brown.', 'Remove Grissini from oven and allow to cool down and serve.', 'Serve Italian Grissini Recipe- Homemade Breadsticks with\xa0ProvenÃ§al Tomato Rice Soup Recipe\xa0or with\xa0Roasted Beet &amp; Walnut Dip Recipe.']"/>
    <s v="Valid"/>
  </r>
  <r>
    <x v="481"/>
    <s v="Vegetarian"/>
    <x v="1"/>
    <s v="Aloo Bhindi Sabzi Recipe is a combination of potatoes and lady's finger/ Bhindi/ Okra cooked separately and combined together with spices. This sabzi makes a perfect vegetable as a side dish withÂ phulka'sÂ andÂ kadhi. Different regions of India make it in many different ways, go ahead make your own modifications to the method to suit your palate."/>
    <x v="10"/>
    <n v="4.9000000000000004"/>
    <x v="461"/>
    <s v="['Bhindi (Lady Finger/Okra)', 'Potatoes (Aloo)', 'Cumin seeds (Jeera)', 'Curry leaves', 'Asafoetida (hing)', 'Red Chilli powder', 'Turmeric powder (Haldi)', 'Coriander Powder (Dhania)', 'Salt', 'Oil']"/>
    <n v="15"/>
    <n v="35"/>
    <n v="50"/>
    <n v="4"/>
    <s v="['To begin making the\xa0Aloo Bhindi Sabzi Recipe, heat a tablespoon of oil in a heavy bottom pan over medium heat.', 'Add a teaspoon of cumin seeds, allow seeds to crackle. Add half the curry leaves, cut potatoes along with salt, 1/2 teaspoon of turmeric powder. Stir to combine.', 'Cover the pan with the lid and cook the potatoes for few minutes, stirring occasionally.', 'Open the lid of the pan and add 1/2 teaspoon of coriander powder, red chilli powder, stir to combine.', 'Simmer for a few more minutes and turn off the heat. Keep covered aside, while you cook the bhindi.', '*For the Bhindi', 'Heat oil in another heavy bottomed pan, add the remaining cumin seeds and allow seeds to crackle.', 'Add the chopped bhindi, asafoetida and salt. Cover the pan (with lid slightly open) and allow the bhindi to simmer, stirring\xa0occasionally.', 'Bhindi releases moisture when cooked covered and will get\xa0sticky. But after sometimes it will turn fine.', 'Once the bhindi is slightly tender, add\xa0 the turmeric powder, 1/2 teaspoon of coriander powder and red chilli powder.', 'Keep the pan slightly open and cook till bhindi is done. The bhindi will change its color to brown.', 'Once done, gently stir in the sauteed aloo into the bhindi and combine well. Cover the pan with the lid and simmer for another couple of minutes.', 'Turn off the heat and allow the vegetable to rest in the pan, covered for another 3 to 4 minutes. This helps the vegetable to gain a little moisture and gather itself together.', 'Serve this\xa0Aloo Bhindi Sabzi\xa0along with Phulkas or South Indian Style meal along with\xa0Steamed Rice,\xa0Beetroot Sambar\xa0and a big dollop of Ghee.']"/>
    <s v="Valid"/>
  </r>
  <r>
    <x v="482"/>
    <s v="High Protein Vegetarian"/>
    <x v="8"/>
    <s v="Whole Wheat Spinach Paratha is a healthy paratha which is perfect to serve for your weekday breakfast or dinners.Â It is simple recipe to make and since palak is usually available throughout the year you can make it anytime. To make the parathas spinach is pureed along withÂ coriander, garlic and chilies and then mixed with whole wheat."/>
    <x v="10"/>
    <n v="4.9000000000000004"/>
    <x v="462"/>
    <s v="['Whole Wheat Flour', 'Oil', 'Green Chillies', 'Garlic', 'Coriander (Dhania) Leaves', 'Spinach Leaves (Palak)', 'Ajwain (Carom seeds)', 'Water', 'Salt', 'Ghee']"/>
    <n v="20"/>
    <n v="20"/>
    <n v="40"/>
    <n v="4"/>
    <s v="['To begin making the Whole Wheat Spinach Paratha, blend spinach, coriander, garlic and chilies in a mixer grinder to make a paste.', 'Add this paste to the wheat flour. Add salt to taste, ajwain and oil to the mixture and knead together to make to a smooth dough. Add water if required.', 'Divide the dough into equal lemon size portions.', 'Take one portion and dust in dry flour. Flatten the ball with your fingers and roll the rough into a 5 to 6 inch diameter circle.', 'Heat the non-stick tawa\xa0and place the rolled spinach paratha on the tawa. Cook till small blisters appear on the surface. Flip and cook the roti on the on the other side as well.', 'Flip a couple of times to get the parathas browned and cooked well on both sides. Smear ghee on top and transfer into a plate and serve.', 'Serve Wheat Flour Spinach Paratha with\xa0Raw Mango raita\xa0orAvocado raita\xa0or any raita of your choice.']"/>
    <s v="Valid"/>
  </r>
  <r>
    <x v="483"/>
    <s v="Sugar Free Diet"/>
    <x v="7"/>
    <s v="Whole Wheat And Ragi Crepe With Muesli And Strawberry Recipe is a quick recipe that can be made for your breakfast. It has a thin crispy whole wheat and ragi crepe with creamy almond butter spread, topped up with freshly cut strawberries and sprinkled with crispy and crunchy muesli."/>
    <x v="2"/>
    <n v="4.9000000000000004"/>
    <x v="463"/>
    <s v="['Whole Wheat Flour', 'Ragi Flour (Finger Millet/ Nagli)', 'Whole Egg', 'Vanilla Extract', 'Baking powder', 'Nutmeg powder', 'Salt', 'Strawberries', 'Muesli', 'Almond butter']"/>
    <n v="10"/>
    <n v="10"/>
    <n v="20"/>
    <n v="1"/>
    <s v="['To begin making the Whole Wheat And Ragi Crepe With Muesli And Strawberry Recipe, we wiil first mix all the ingredients mentioned in the list for crepes including Whole Wheat Flour, Ragi Flour, Whole Egg, Vanilla Extract, Baking Powder, Nutmeg Powder and Salt.', 'Add about 1/2 cup water and mix it to a thin batter. Heat a flat pan to a medium heat.', 'Pour about one ladle and swirl it around till you get a thin layer on the pan. After 1 minute, flip it over and cook on the other side for 1 more minute.', 'Take the crepe out of the pan, and then spread a tablespoon of almond spread evenly and then sprinkle the muesli and layer it with strawberries and serve.', 'Serve the\xa0Whole Wheat And Ragi Crepe With Muesli And Strawberry Recipe\xa0along with a hot cup of\xa0Espresso Coffee\xa0for your Weekend Breakfast.']"/>
    <s v="Valid"/>
  </r>
  <r>
    <x v="484"/>
    <s v="Non Vegeterian"/>
    <x v="2"/>
    <s v="Kashmiri Rogan Josh is a delicious flavourful Lamb curry that comes from Persian origin. It is the signature dish of Kashmir, where the name is derived from Persian words in which Rogan meals oil and Josh mean Intense heat. Kashmiri Rogan Josh is an integral part of the lavish spread Waawan. No celebrations are complete without this signature dish, typically made with lamb but now days even mutton is used to make this authentic and aromatic Rogan Josh. Among few exotic ingredients used in the recipe, Alkanet root, better known as Ratan Jot is the most important one. It is traditionally used to add colour to Indian food."/>
    <x v="31"/>
    <n v="4.9000000000000004"/>
    <x v="464"/>
    <s v="['Mutton', 'Curd (Dahi / Yogurt)', 'Salt', 'Mustard oil', 'Black cardamom (Badi Elaichi)', 'Cardamom (Elaichi) Pods/Seeds', 'Cloves (Laung)', 'Cinnamon Stick (Dalchini)', 'Bay leaf (tej patta)', 'Black pepper powder', 'Fennel Powder', 'Asafoetida (hing)', 'Kashmiri Red Chilli Powder', 'Ratan jot (alkanet)', 'Fennel seeds (Saunf)', 'Cinnamon Powder (Dalchini)', 'Kashmiri Red Chilli Powder', 'Black pepper powder', 'Cardamom Powder (Elaichi)']"/>
    <n v="10"/>
    <n v="120"/>
    <n v="130"/>
    <n v="2"/>
    <s v="['To begin making the Kashmiri Rogan Josh recipe, wash mutton nicely and drain water completely.', 'Marinade the mutton with mentioned ingredients under Marination for approximately for 1 and 1-1/2 hours. Cling wrap the bowl and refrigerate it for better results.', 'Heat oil in a heavy bottomed wok and add bay leaf and other whole spices mentioned.', 'Immediately, add marinaded mutton and mix well. Fry on medium to high flames stirring occasionally.', 'Now add asafoetida and stir well. Add almost 1 cup of water in the mutton mix and allow it to cook with lid closed.', 'In a separate bowl, add yogurt and red chilli powder &amp; fennel powder and whisk nicely.', 'Take off the lid and add whisked yogurt and mix well such that everything incorporates nicely. Adjust salt as needed.', 'Now add Ratan Jot / root infused in oil in the mutton and cook till mutton is soft and tender. Garnish with fresh coriander and serve hot.', 'Serve Kashmiri Rogan Josh with hot steamed rice or rumali rotis for a delicious weekend meal.']"/>
    <s v="Valid"/>
  </r>
  <r>
    <x v="485"/>
    <s v="Vegetarian"/>
    <x v="0"/>
    <s v="The Multigrain Dinner Rolls are healthy and really easy to make. Although I must say that having a Stand Mixer does help in kneading the dough very easily. Serve these Multigrain Dinner Rolls flavoured with olive oil and topped with sesame. You can also add herbs like basil, rosemary and thyme and make it into a Herbed Dinner Roll."/>
    <x v="2"/>
    <n v="4.8"/>
    <x v="465"/>
    <s v="['Whole Wheat Flour', 'Oats Flour', 'All Purpose Flour (Maida)', 'Salt', 'Active dry yeast', 'Milk', 'Lukewarm Water', 'Honey', 'Extra Virgin Olive Oil', 'Whole Eggs', 'Sesame seeds (Til seeds)']"/>
    <n v="120"/>
    <n v="30"/>
    <n v="150"/>
    <n v="3"/>
    <s v="['To begin making the Healthy Multigrain Dinner Rolls Recipe, in a small mixing bowl; add in the lukewarm milk and water; the eggs (optional), the yeast, salt, olive oil and honey.', 'Whisk all the ingredients together and keep it aside.In the bowl of the\xa0Stand Mixer\xa0with the dough hook attachment; Add the milk yeast mixture to the bowl of the stand mixer.', 'Gradually add in the flours one at a time.Knead using the dough hook of the Stand Mixer\xa0until all the ingredients are well combined.', 'Add little more flour as more as needed to make an elastic dough. This process takes less than two minutes in the\xa0StandMixer.', 'If using hands to knead; knead well until all the ingredients have come together following the same process above.', 'Place dough in greased oiled bowl and cover with cling wrap or a lid. Allow the dinner roll dough to rise until doubled for about couple of hours.', 'Once the dough has risen; punch down dough and form dough into 1-inch balls and place the dough on a greased baking sheet for about 1/2 an hour more until it rises.', 'Cover the baking sheet with a towel.Preheat oven to 200 C while the dough is rising.', 'Once the dough has risen; brush the dough with olive oil and sprinkle sesame seeds on top of the dough.', 'Bake the Multigrain Dinner Rolls in the preheated oven for 10 to 15 minutes, until golden brown and the crust looks crisp and has risen.', 'When baking you will notice that the dough will crack to expand showing the fluffiness inside the dough.', 'Remove from the oven and serve these Healthy Multigrain Dinner Rolls along with soup and salad for dinner.']"/>
    <s v="Valid"/>
  </r>
  <r>
    <x v="486"/>
    <s v="Vegetarian"/>
    <x v="1"/>
    <s v="Carrot and Broccoli Poriyal Recipe is a simple recipe that is stir fried with basic Indian flavors and finally tossed with fresh coconut. The vegetables in the recipe not just show the wonderful colors out but it also has the essential benefits needed for the body."/>
    <x v="19"/>
    <n v="4.9000000000000004"/>
    <x v="466"/>
    <s v="['Carrot (Gajjar)', 'Broccoli', 'Curry leaves', 'Mustard seeds (Rai/ Kadugu)', 'Cumin seeds (Jeera)', 'Fresh coconut', 'Red Chilli powder', 'Turmeric powder (Haldi)', 'Coriander Powder (Dhania)', 'Black pepper powder', 'Salt']"/>
    <n v="10"/>
    <n v="30"/>
    <n v="40"/>
    <n v="3"/>
    <s v="['To begin making the Carrot and Broccoli Poriyal Recipe, we will first pressure cook the vegetables with little water and salt for about 15 minutes till you hear the first whistle.', 'Switch off the heat, and allow the pressure to release by itself and drain the water and keep it aside.', 'Heat kadai with oil, add mustard seeds, cumin seeds and allow it splutter for 10 seconds. Add the curry leaves and allow it splutter and immediately add the cooked vegetables and stir fry.', 'Add all the spice powders including turmeric powder, coriander powder, black pepper powder, red chilli powder, salt, give it a toss and cook it covered for about 10 minutes.', 'After 10 minutes, open the lid, add grated coconut and give it one last toss and serve.', 'Serve the Carrot and Broccoli Poriyal Recipe along with\xa0Steamed Rice,\xa0Thakkali Vengayam Sambar Recipe\xa0and\xa0Chow Chow Poricha Kootu\xa0to enjoy your South Indian meal.']"/>
    <s v="Valid"/>
  </r>
  <r>
    <x v="487"/>
    <s v="Vegetarian"/>
    <x v="1"/>
    <s v="Mangalorean Style Lobia Gassi RecipeÂ will be the favourite among all the vegetarians who would love to try a â€œGassiâ€, which is a Mangalorean speciality. This curry is traditionally from Mangalore cuisine and is made with chicken."/>
    <x v="3"/>
    <n v="4.9000000000000004"/>
    <x v="467"/>
    <s v="['Shallots', 'Cloves (Laung)', 'Fresh coconut', 'Dry Red Chillies', 'Coriander (Dhania) Seeds', 'Cumin seeds (Jeera)', 'Methi Seeds (Fenugreek Seeds)', 'Whole Black Peppercorns', 'Curry leaves', 'Tamarind', 'Black Eyed Beans (Lobia)', 'Coconut milk', 'Turmeric powder (Haldi)', 'Cinnamon Stick (Dalchini)', 'Mustard seeds (Rai/ Kadugu)', 'Garlic', 'Dry Red Chilli', 'Asafoetida (hing)', 'Oil', 'Salt']"/>
    <n v="150"/>
    <n v="45"/>
    <n v="195"/>
    <n v="10"/>
    <s v="['To begin making the Mangalorean Style Lobia Gassi Recipe,\xa0in a Kadai/Pan, add 1 teaspoon ghee. Roast coriander seeds, cumin seeds, dried red chilies, peppercorns one by one until fragrant. Once roasted remove from pan and set aside to cool.', 'Into the same pan, add sliced onions, garlic, and roast until onions start to turn brown.', 'Add fresh grated coconut, tamarind ball, and continue to roast until coconut start to turn golden brown. Remove from the pan and set it aside.', 'After roasting all the, and the spices and onion-coconut mix has cooled, add them all to a blender and blend into smooth paste by adding little water.', 'Heat a pressure cooker with oil, add the ground masala paste and cook until oil/ghee separates from the sides of the pan.', 'Add in your soaked lobia, turmeric powder and salt, add about 1/2 water and cook the lobia for 3 whistle.', 'Remove and add the coconut milk and stir well, check for salt and adjust according to your palate.', 'To temper, heat a kadai, add mustard seeds, hing, curry leaves, garlic and dry red chilies and let it crackle for few minutes and pour it over the gassi and serve.', 'Serve the\xa0Mangalorean Style Lobia Gassi Recipe\xa0along with\xa0Mangalorean Neer Dosa Recipe (Savory Rice &amp; Coconut Crepe)\xa0to make a good meal for your Sunday lunch.']"/>
    <s v="Valid"/>
  </r>
  <r>
    <x v="488"/>
    <s v="Eggetarian"/>
    <x v="6"/>
    <s v="The Homemade Cinnamon Rolls RecipeÂ make great breakfast rolls and they are a perfect and easy recipe if you are going to be baking breads for the first time with yeast. These cinnamon rolls when baked and out of the oven, turn out soft, flaky crust that burst with flavors from butter and cinnamon."/>
    <x v="2"/>
    <n v="4.9000000000000004"/>
    <x v="468"/>
    <s v="['Milk', 'Active dry yeast', 'Sugar', 'Butter (Salted)', 'Salt', 'Whole Egg', 'Oats Flour', 'Whole Wheat Flour', 'All Purpose Flour (Maida)', 'Butter (Salted)', 'Brown Sugar (Demerara Sugar)', 'Cinnamon Powder (Dalchini)', 'Butter (Salted)', 'Caster Sugar']"/>
    <n v="160"/>
    <n v="35"/>
    <n v="195"/>
    <n v="4"/>
    <s v="['Into the large bowl of the stand mixer, add in a cup of warm milk, the softened butter, an egg, a teaspoon of salt, 4 tablespoons castor sugar, 3 teaspoons active dry yeast, and the flours.', 'Using the dough hook knead the dough until all the ingredients are well combined to form a soft smooth dough. Place the dough in a greased bowl, cover with a cling wrap and allow it to rise until doubled about 2 hours.', 'When doubled in size, punch down dough. Roll out on a floured surface into a 15 by 9 inch rectangle.', 'Combine the filling ingredients - butter, sugar and cinnamon together. Spread over the rolled out dough evenly.', 'Beginning at the 15-inch side, role up the dough dough into a log. Cut the rolled log into 12 to 15 slices. Notice the beautiful pin wheel the dough has formed into.', 'Place the cinnamon roll slices close together in the greased pan. Cover and we will now allow it to rise for another 30 minutes.', 'Preheat the oven to 180 C.', 'After 30 minutes of rising, place the rolls in a preheated oven and bake for about 30 minutes or until browned from the edges.', 'Once baked, remove from the oven and allow it to rest while we make the glaze.', 'Meanwhile, mix butter, powdered sugar, and vanilla in a large mixing bowl. Add milk or cream 1 tablespoon at a time until the glaze reaches thick pouring consistency. Spread over slightly cooled rolls.', 'Serve the Homemade Cinnamon Rolls hot along with saucy glaze or allow it to cool and set. You can store the Cinnamon Rolls in the refrigerator and warm it up in the microwave and serve them for breakfast along with a hot cup of coffee.']"/>
    <s v="Valid"/>
  </r>
  <r>
    <x v="489"/>
    <s v="Vegetarian"/>
    <x v="0"/>
    <s v="Padpe Uppukari Harive Soppu Palya Recipe is a lovely South Indian Style Spinach stir fry. The flavours are simple and well balanced that is made Mangalorean style with added goodness of coconut.Â "/>
    <x v="3"/>
    <n v="4.9000000000000004"/>
    <x v="469"/>
    <s v="['Spinach', 'Fresh coconut', 'Onion', 'Garlic', 'Dry Red Chillies', 'Mustard seeds (Rai/ Kadugu)', 'White Urad Dal (Split)', 'Curry leaves', 'SSP Asafoetida (Hing)', 'Salt']"/>
    <n v="10"/>
    <n v="20"/>
    <n v="30"/>
    <n v="4"/>
    <s v="['To begin making the Padpe Uppukari Harive Soppu Palya Recipe, heat a kadai with oil on medium flame, add the mustard seeds and allow it to splutter, next add the urad dal, a pinch of hing, dry red chillies and curry leaves as well.', 'Allow the curry leaves to crackle.\xa0To this add chopped garlic and onions, saute till it the onions turn translucent.', 'Finally, add the chopped spinach leaves and cook the\xa0Harive Soppu Palya.', 'Saute well till the spinach leaves wilts down. Once done, stir in the grated coconut, salt to taste and mix Harive Soppu Palya well.', 'Check the taste and adjust the seasonings accordingly. Turn off the heat.', 'Transfer the\xa0Harive Soppu Palya to a serving bowl and serve warm.', 'Serve the Padpe Uppukari Harive Soppu Palya Recipe along with\xa0Steamed Rice, \xa0Dali Thoy Recipe (Karwar Style Toor dal Curry)\xa0and\xa0Cabbage Palya Recipe\xa0for a complete meal.']"/>
    <s v="Valid"/>
  </r>
  <r>
    <x v="490"/>
    <s v="High Protein Vegetarian"/>
    <x v="4"/>
    <s v="Grilled Paneer Methi Tikki Recipe is an interesting twist to the favorite starter in most of the North Indian Restaurants, &quot;Tandoori Paneer&quot;. This Tandoor baked starter with its succulent and spicy feel, dipped in Green Chutney is the most sought after snack in any function too. Though traditionally paneer is cooked on the tandoor, at home we can recreate this delicious dish by cooking/frying them over the stove top or grill."/>
    <x v="10"/>
    <n v="4.9000000000000004"/>
    <x v="470"/>
    <s v="['Paneer (Homemade Cottage Cheese)', 'Oil', 'Red Chilli powder', 'Coriander Powder (Dhania)', 'Turmeric powder (Haldi)', 'Lemon juice', 'Salt', 'Methi Leaves (Fenugreek Leaves)', 'Mint Leaves (Pudina)', 'Green Chillies', 'Garlic', 'Ginger', 'Onion', 'Kasuri Methi (Dried Fenugreek Leaves)']"/>
    <n v="180"/>
    <n v="20"/>
    <n v="200"/>
    <n v="15"/>
    <s v="[&quot;To prepare Grilled Paneer Methi Tikki Recipe, prep all the ingredients mentioned. In a mixer, grind all the ingredients given under 'For ground paste' \xa0to a smooth paste without adding any water and transfer it to a large bowl.&quot;, 'Add lemon juice, salt, turmeric powder, chilli powder, coriander powder and 1 teaspoon of oil to the mixture and mix well.', 'Add the paneer cubes to the above mixture, mix well, cover the bowl with a cling film or a lid and let it marinate for at least 3 hours.', 'Heat a grill pan (you can use a regular pan also) with oil and fry this marinated paneer over low to medium flame till they are crisp and browned on all sides.', 'Remove the paneer and sprinkle hand crushed Kasuri methi on top. Sprinkle chaat masala if you like, just before serving.', 'Serve\xa0Grilled Paneer Methi Tikki along with\xa0Green Chutney\xa0as a appetizer along with a party meal of\xa0Amritsari Gobi Matar,\xa0Gajar Pulao\xa0and\xa0Gur Paare.']"/>
    <s v="Valid"/>
  </r>
  <r>
    <x v="491"/>
    <s v="Vegetarian"/>
    <x v="2"/>
    <s v="Pita saga (glinus oppositifolius) bati basa - Pita saga (glinus oppositifolius) is cooked in a coarsely pounded mustard-garlic green chilli paste along with chopped eggplant, tomato and potato."/>
    <x v="40"/>
    <n v="4.9000000000000004"/>
    <x v="471"/>
    <s v="['Pita saga', 'Potato (Aloo)', 'Tomato', 'Onion', 'Brinjal (Baingan / Eggplant)', 'Garlic', 'Green Chillies', 'Badi (wadi)', 'Mustard seeds (Rai/ Kadugu)', 'Cumin seeds (Jeera)', 'Turmeric powder (Haldi)', 'Salt', 'Mustard oil']"/>
    <n v="10"/>
    <n v="15"/>
    <n v="25"/>
    <n v="6"/>
    <s v="['To begin making the Pita Saga Bati Basa recipe, take a deep frying pan or wok. Roast the badis (sun-dried lentil dumpling) and crush roughly into small pieces.', 'Now chop onion finely and keep aside. Next cut eggplant, potato and tomato into smaller cubes and keep aside.', 'Put mustard seeds, cumin seeds, garlic cloves and green chilies in a blender jar and make a smooth paste. But authentically, all the things are put in a mortar-pestle made of stone and then crush and grind to the smooth paste.', 'Take the same deep frying pan or wok. Add in chopped pita saga (glinus oppositifolius), paste, chopped onion, cubed eggplant, cubed potato and tomato, salt, turmeric and mustard oil.', 'Mix everything very well preferably by hand. Cover with a lid and cook for 10-12 minutes on low flame stirring in between.', &quot;After some time, all the veggies'll become a bit mushy. Add roughly crushed badis and give a quick mix.&quot;, 'Cover the lid and switch of the flame. Let it be covered for 2 to 3 minutes, so that the flavours infused with badis.', 'Serve Pita Saga Bati Basa along with\xa0Steamed Rice\xa0and\xa0Kachumber salad\xa0for a weekday lunch.']"/>
    <s v="Valid"/>
  </r>
  <r>
    <x v="492"/>
    <s v="Vegetarian"/>
    <x v="2"/>
    <s v="Bruschetta is a quintessential Italian starter (antipasto), in which sliced crusty bread is rubbed with garlic and typically topped with fresh Tomatoes, Basil and Olive oil. Few, simple, fresh ingredients are required to make this quick appetizer bursting with flavour. This recipe uses Cherry tomatoes, since they are more flavourful, but you can use large tomatoes too. Roasting the tomatoes and garlic enhances the flavour. The Ricotta cheese adds creaminess to the Bruschetta. You can swap this with Basil pesto ,if you like. Use any Italian crusty bread like Ciabatta or French bread like Baguette or the Indian Brun-pav (with the crusty top) to make this Roasted Tomato and Basil Bruschetta."/>
    <x v="18"/>
    <n v="4.9000000000000004"/>
    <x v="472"/>
    <s v="['Baguette', 'Cherry tomatoes', 'Garlic', 'Extra Virgin Olive Oil', 'Fresh Thyme leaves', 'Ricotta Cheese', 'Whole Black Peppercorns', 'Sea salt', 'Chilli oil', 'Basil leaves']"/>
    <n v="10"/>
    <n v="20"/>
    <n v="30"/>
    <n v="4"/>
    <s v="['To make the Roasted Tomato and Basil Bruschetta Recipe, first preheat the Oven to 200 degree Celsius.', 'In a Roasting pan, coat the Cherry tomatoes and garlic cloves with Olive oil.', 'Mix the Thyme leaves and sprinkle some crushed sea salt , crushed black pepper on the tomatoes.', 'Place the tomatoes in the preheated oven and roast for 10-12 minutes. (Time may vary depending on the size and type of tomatoes). Once done, remove from the oven', 'Meanwhile, lightly toast the baguette slices on a Griddle/grill pan on the stovetop but drizzling some olive oil on the top and keep aside.', 'In a small bowl, mix the Ricotta Cheese with some salt and remaining crushed black pepper', 'Spread a spoonful of Ricotta cheese on the slice.\xa0Top this with the roasted cherry tomatoes.', 'Garnish generously with the fresh Basil leaves and drizzle the Bruschetta with Chili oil and serve immediately.', 'Serve\xa0Roasted Tomato and Basil Bruschetta along with\xa0Baked Pasta with Cottage Cheese and Spinach\xa0for a weeknight dinner.']"/>
    <s v="Valid"/>
  </r>
  <r>
    <x v="493"/>
    <s v="Non Vegeterian"/>
    <x v="2"/>
    <s v="No one can deny their love for Biryani. Biryanis are versatile and can be prepared with either chicken, meat, prawns, fish or even with vegetables.Biryani weather veg or non veg isÂ  must in a royal feast. The type and preparation for Biryani vary from region to region. The ingredients used also varies according to the culture and people. Biryanis can be prepared spicy in Hyderabadi style or can be made sweet like Kashmiri ones."/>
    <x v="10"/>
    <n v="4.8"/>
    <x v="473"/>
    <s v="['Ajwain (Carom seeds)', 'Fennel seeds (Saunf)', 'Cardamom (Elaichi) Pods/Seeds', 'Clove powder (Laung)', 'Cinnamon Stick (Dalchini)', 'Oil', 'Onions', 'Bay leaves (tej patta)', 'Cinnamon Stick (Dalchini)', 'Cloves (Laung)', 'Cardamom (Elaichi) Pods/Seeds', 'Star anise', 'Basmati rice', 'Prawns', 'Red Chilli powder', 'Turmeric powder (Haldi)', 'Lemon', 'Curd (Dahi / Yogurt)', 'Mint Leaves (Pudina)', 'Salt']"/>
    <n v="15"/>
    <n v="45"/>
    <n v="60"/>
    <n v="3"/>
    <s v="['To begin making the Prawns Biryani recipe, firstly dry roast the ingredients mentioned under Biryani Masala like the ajwain seeds, fennel seeds, cinnamon, cardamom and cloves and grind them into a fine powder.', 'Add oil in a wok/kadhai\xa0and saute the onions on medium heat till the onions are brownish and crispy.', 'Soak basmati rice in water for about 30 minutes.', 'In a mixing bowl, add cleaned and deveined prawns, turmeric powder, 1 tablespoon of biryani masala, red chilli powder, half lemon juice, 1/2 teaspoon of salt, 1/2 cup of chopped mint leaves, 1/2 of the fried onions and curd.', 'Combine everything well with the prawns and set aside for about an hour.', 'In a medium sized saucepan, add 5 cups of water, 1 tablespoon of biryani masala, cloves, cinnamon, bay leaves, 1/4 cup of mint leaves, 1 tablespoon of oil and remaining salt.', 'Boil water over high flame.', 'To the boiling water, add the soaked rice and cook on high flame for about 4 to 5 minutes.', 'Do not overcook the rice. Overcooking rice may make them mushy and rice might break.', 'Drain the water from the rice immediately and set aside.', 'Meanwhile, in another medium wide saucepan, spread the remaining half tablespoon of oil on the bottom of the pan', 'Spread the marinated prawns as the bottom layer of the pan.', 'Add half of the remaining fried onions and spread them evenly above the prawns. Sprinkle the mint leaves evenly. Layer the rice over the prawn masalas and spread them evenly.', 'Garnish with the leftover fried onions. Dissolve a pinch of saffron in hot water and pour them on top of the layered rice.', 'Cover the pot with the lid and cook the layered rice on high flame for about 10 minutes. Do not open the lid while cooking.', 'Reduce the flame and cook the biryani for about 20 minutes.', 'Turn off the heat and remove the lid after 15 minutes of resting time.', 'Combine the biryani well such that the masalas and rice is well combined . Do not stir hard as rice might break.', 'Garnish with cilantro and it is ready to be served.\xa0Prepare this spicy Prawn Biryani and serve it with\xa0Tadka Raita,\xa0Tomato Onion Cucumber raita\xa0or any other raita of your choice for a perfect weekday lunch or dinner.']"/>
    <s v="Valid"/>
  </r>
  <r>
    <x v="494"/>
    <s v="Non Vegeterian"/>
    <x v="4"/>
    <s v="Indonesian Potato And Chicken Croquette Recipe is very popular in Indonesia. A simple mixture of potatoes and chicken cooked together and shaped like a croquette, rolled in eggs and bread crumbs to give it a crispy crunchy outer covering.Â "/>
    <x v="55"/>
    <n v="4.9000000000000004"/>
    <x v="474"/>
    <s v="['Potatoes (Aloo)', 'Whole Egg', 'Black pepper powder', 'Onion', 'Chicken', 'Garlic', 'Nutmeg powder', 'Black pepper powder', 'Soy sauce', 'Red Chilli flakes', 'Whole Eggs', 'All Purpose Flour (Maida)', 'Whole Wheat Bread crumbs', 'Oil']"/>
    <n v="15"/>
    <n v="40"/>
    <n v="55"/>
    <n v="4"/>
    <s v="['To begin making the Indonesian Potato And Chicken Croquette recipe, wash and boil the potatoes in a pressure cooker for 20 minutes.', 'Drain the water and peel the potatoes and place them in a bowl.\xa0Start mashing them as we want a creamy, lump-free mash, sprinkle in the nutmeg and white pepper.\xa0 Allow this to cool', 'Next break the egg in a bowl and lightly beat it.', 'Once the potatoes have cooled down, stir in the egg. This will make it rich and creamy.', 'Heat butter in a wok on low flame, add in the chopped onions and sautÃ© until it turns soft. Add the chilli flakes and garlic and cook for another minute.', 'Add in the chicken and mix well with a spatula. Cook until the chicken cooks completely.', 'Add in the mashed potatoes. Stir well and let it simmer for 2-3 minutes until all ingredients are well combined. Once it is done, let it come down to room temperature. . Next, using your palms roll a lemon sized balls and shape them into cylinders or little spheres, anyway you want the croquettes.', 'Fill a bowl each with flour - lightly beaten eggs - breadcrumbs separately.', 'Roll the Croquette around in the flour first and shake off the excess flour, do the same with the egg and breadcrumbs.', 'Cover the Croquette with plastic wrap and place them in the fridge for at least 2 hours. Preferably overnight.', 'Heat oil in a deep frying pan. One by one add them in the oil and fry them till they turn brown in colour.\xa0Drain on an absorbent paper and serve hot.', 'Serve\xa0Indonesian Potato &amp; Chicken Croquette\xa0along with\xa0Dill Leaves &amp; Parmesan Dip\xa0and\xa0Watermelon And Corn Salad Recipe - A Refreshing Summer Salad\xa0for you evening snacks or party appetizers.']"/>
    <s v="Valid"/>
  </r>
  <r>
    <x v="495"/>
    <s v="Vegetarian"/>
    <x v="1"/>
    <s v="Kadai Chole Recipe is a delicious Recipe made with dry spice powders and crunchy onions and capsicum. Kadai chole goes well with Puri and Parathas. You can pack these for your kids and your Lunch box as well."/>
    <x v="1"/>
    <n v="4.9000000000000004"/>
    <x v="475"/>
    <s v="['Kabuli Chana (White Chickpeas)', 'Onions', 'Green Bell Pepper (Capsicum)', 'Garlic', 'Ginger', 'Green Chilli', 'Tomato', 'Cinnamon Stick (Dalchini)', 'Cloves (Laung)', 'Bay leaf (tej patta)', 'Black cardamom (Badi Elaichi)', 'Coriander Powder (Dhania)', 'Cumin powder (Jeera)', 'Kashmiri Red Chilli Powder', 'Amchur (Dry Mango Powder)', 'Garam masala powder', 'Ajwain (Carom seeds)', 'Ghee', 'Salt']"/>
    <n v="15"/>
    <n v="40"/>
    <n v="55"/>
    <n v="4"/>
    <s v="['To begin making Kadai Chole Recipe, first wash and soak the chickpeas for 6 hours or overnight in water.', 'Cook the chana in the pressure cooker along with salt and 3 cups water for about 30 minutes until soft.', 'Heat ghee in a large kadai on medium heat; add the ajwain, onions, ginger, garlic, green chilli, cinnamon, cloves, cardamom, bay leaves and saute until the onions softened.', 'Add the capsicum and stir fry the capsicum on high heat until the capsicum is just about soft. It should retain its green colour.', 'Stir in the tomatoes,and all the dry masalas -\xa0Coriander Powder, Red chili powder, cumin powder, garam masala powder, amchur powder and salt.', 'Give it a stir and finally add the cooked chana masala into the kadai. Add a little more ghee at this stage and cook the Kadai Chole along with the masalas until it gets well coated with the spices.', 'Keep heat on low and cover the pan and cook the Kadai Chole for about 5 minutes minutes till all the flavors blend well with each other and turn off the heat.', 'Check the taste and adjust the salt and spices accordingly. Once done, transfer the Kadai Chole to a s serving bowl and serve hot.', 'Serve Kadai Chole with\xa0Mixed Vegetable Handi,\xa0Pudina Tawa Paratha\xa0and\xa0Mooli Raita Recipe\xa0for a perfect weekend dinner. You can also add a\xa0Gobi Biryani,\xa0Dal Makhani\xa0and a\xa0Moong Dal Halwa\xa0and make a perfect north indian menu for parties.']"/>
    <s v="Valid"/>
  </r>
  <r>
    <x v="496"/>
    <s v="Vegetarian"/>
    <x v="2"/>
    <s v="The name gratin dauphinois refers to the DauphinÃ© region of France, where this method of preparing potatoes is a specialty. Thinly sliced and layered potatoes and cream cooked in a buttered dish with finely minced garlic and some coarsely pounded black pepper."/>
    <x v="39"/>
    <n v="4.9000000000000004"/>
    <x v="476"/>
    <s v="['Potatoes (Aloo)', 'Milk', 'Fresh cream', 'Garlic', 'Fresh Thyme leaves', 'Whole Black Peppercorns', 'Parmesan cheese']"/>
    <n v="20"/>
    <n v="90"/>
    <n v="110"/>
    <n v="6"/>
    <s v="['To begin making the Ultimate Potato Gratin Dauphinois, preheat the oven to 200C', 'Peel the potatoes. Cut crosswise into 1/16-inch thick slices and transfer to a heavy bottomed sauce pan. Add the milk, cream, garlic, salt, pepper and nutmeg. Bring the mixture to a boil.', 'Butter a gratin dish or a shallow baking dish. Pour the potato mixture into the buttered dish, distributing the potatoes evenly. Sprinkle the parmesan cheese evenly on the top.', 'Bake until the Potato Gratin Dauphinois are tender and the top is golden brown. Takes about 35-45 minutes. While baking you will see the milk and cream boiling; towards the end of baking the mixture would have absorbed the milk with just a little bit of cream left. Voila!', 'Turn off oven and let the Potato Gratin Dauphinois\xa0sit in the warm oven for about 15 minutes.', 'Serve the Potato Gratin Dauphinois along with a\xa0Chickpea Orange Salad with Sun Dried Tomatoes\xa0and a\xa0Garlic Bread with Herb Butter Recipe\xa0for a party or a weeknight dinner.']"/>
    <s v="Valid"/>
  </r>
  <r>
    <x v="497"/>
    <s v="Vegetarian"/>
    <x v="0"/>
    <s v="Kerala Style Pulissery Recipe (Mor Kuzhambu) is a sweet and sour yogurt based vegetable gravy from the Kerala Cuisine. At home we call it Mor Kozhambu and use ash gourd or pineapple to make this dish. During the mango season, we also use ripe mangoes. This combination of ground coconut along with yogurt simmered in pineapple, mango or ash gourd is absolutely delectable. Serve Kerala Style Pulissery Recipe (Mor Kuzhambu) with steamed rice and rotis."/>
    <x v="13"/>
    <n v="4.9000000000000004"/>
    <x v="477"/>
    <s v="['Pineapple', 'Turmeric powder (Haldi)', 'Salt', 'Curd (Dahi / Yogurt)', 'Fresh coconut', 'Cumin seeds (Jeera)', 'Whole Black Peppercorns', 'Methi Seeds (Fenugreek Seeds)', 'Curry leaves', 'Oil', 'Mustard seeds (Rai/ Kadugu)', 'Curry leaves', 'Curry leaves']"/>
    <n v="20"/>
    <n v="30"/>
    <n v="50"/>
    <n v="8"/>
    <s v="['To begin making the Mor Kuzhambu recipe, we wil first cook the vegetables and keep them ready. Cook the pineapple (or ash gourd or mangoes) along with salt and turmeric powder in a little bit of water on medium heat till the vegetables pieces turn soft. I used a pressure cooker to cook the vegetables. But you can use a sauce pan to cook the vegetables too. Make sure you cover the pan, so the steam that is created will help cook the vegetables faster. Keep this aside.', 'Next step is the make the coconut paste; for this grind the coconut, cumin, curry leaves, fenugreek and black pepper to a fine paste adding very little water. Keep this aside.', 'In a heavy bottomed sauce pan; add in the cooked pineapple or other vegetable you used, the coconut paste, whisked yogurt and any additional salt to taste.', 'Turn the heat to high and give the mixture a brisk boil. Once it comes to a brisk boil, turn off the heat as the mor kuzhambu is now ready for seasoning.', 'For the seasoning; heat a teaspoon of oil on medium heat; add in the mustard seeds, fenugreek seeds and curry leaves.\xa0 Allow them to crackle. Add this seasoning to the above pulissery (mor kuzhambu).', 'Transfer the Mor Kuzahmbu (Puliserry) to a serving dish and serve it along with hot rice and\xa0Beetroot Poriyal']"/>
    <s v="Valid"/>
  </r>
  <r>
    <x v="498"/>
    <s v="Vegetarian"/>
    <x v="4"/>
    <s v="Cheese Garlic Cracked Buns Recipe, is a yummy appetizer that will be loved by both little kids and adults."/>
    <x v="2"/>
    <n v="4.9000000000000004"/>
    <x v="478"/>
    <s v="['Burger buns', 'Veeba Pasta sauce', 'Mozzarella cheese', 'Butter (Salted)', 'Extra Virgin Olive Oil', 'Garlic', 'Mixed Herbs (Dried)', 'Coriander (Dhania) Leaves']"/>
    <n v="15"/>
    <n v="10"/>
    <n v="25"/>
    <n v="3"/>
    <s v="['To start making the Cheese Garlic Cracked Bread Recipe, preheat the oven to 200 degree celsius.', 'We need to now cut the burger buns to give a cracked effect.', 'To do that, we need to use a serrated bread knife, make 1 inch diagonal cuts across the burger buns making sure you donâ€™t cut the bread all the way through.', &quot;First cut straight standing lines and the cut straight sleeping lines almost until the end, making sure to don't cut it fully.&quot;, 'In a tadka pan , heat the butter and olive on medium heat, add the chopped garlic and fry until it gets a light golden colour. Once it gets the desired colour, turn off the flame, add the mixed herbs and the fresh coriander leaves. \xa0Allow it to cool.', 'Next use a spoon to drizzle the garlic butter into the the cuts of the buns, and lightly spread a little veeba pasta pizza sauce in the cuts.', 'Finally, stuff grated cheese in the cuts and arrange on a baking tray.', 'Bake these buns in a preheated oven at 200 degree celsius for 7-10 minutes, till the bread gets crispy and a light brown colour on the top.', 'Remove from the oven , brush the top with the leftover garlic butter and serve hot.', 'You can also serve\xa0Cheese Garlic Cracked Bread Recipe\xa0along with\xa0Spinach Tomato Soup Italian Style Recipe\xa0and\xa0Grilled Pineapple And Chicken Salad Recipe\xa0for a light meal.']"/>
    <s v="Valid"/>
  </r>
  <r>
    <x v="499"/>
    <s v="Eggetarian"/>
    <x v="2"/>
    <s v="The taste of Dhaba food is phenomenal and we usually find these dhabas on highways. They cook some amazing dishes in traditional style which enhances the flavour of the dish. Dhaba Style Egg Curry is one such recipes which is spicy, tasty and full of flavours."/>
    <x v="1"/>
    <n v="4.9000000000000004"/>
    <x v="479"/>
    <s v="['Whole Eggs', 'Homemade tomato puree', 'Onions', 'Garlic', 'Ginger', 'Bay leaf (tej patta)', 'Turmeric powder (Haldi)', 'Red Chilli powder', 'Garam masala powder', 'Kasuri Methi (Dried Fenugreek Leaves)', 'Cashew nuts', 'Extra Virgin Olive Oil', 'Salt']"/>
    <n v="30"/>
    <n v="60"/>
    <n v="90"/>
    <n v="5"/>
    <s v="['To begin making the Shahi Egg Curry Recipe, prep all the ingredients and keep them ready, hard boil the eggs, prepare the make the tomato puree. Follow - How To Make Tomato Puree', 'Into a pestle and mortar, add the ginger and garlic and pound to make a coarse mixture.', 'Into a pan, add in the olive oil, add the onions, pounded ginger and garlic and saute for a few seconds until the onions have softened.\xa0Take care not to caramelize the onions.', 'Once the onions have softened, add in the tomato puree, bay leaf, turmeric powder, red chili powder and garam masala powder.', 'Stir in the cashew nut paste and the boiled eggs. Cover the pan and simmer for about 5 to 10 minutes until the masalas come together to make a delicious egg curry.', 'Once done, stir in the kasuri methi into the Shahi Egg Curry and serve.', 'Serve this\xa0Shahi Egg Curry Recipe\xa0along with\xa0Hyderabadi Vegetable Biryani\xa0or\xa0Pudina Lahsun Laccha Paratha\xa0and\xa0Burani Raita\xa0for your weekend meal.']"/>
    <s v="Valid"/>
  </r>
  <r>
    <x v="500"/>
    <s v="Vegetarian"/>
    <x v="3"/>
    <s v="Bell Pepper &amp; Parsley Rice Recipe is a super simple recipe of a yummilicious stir fried continental rice. Rice is cooked along with some roasted garlic, onions and a hint of rosemary.Â "/>
    <x v="2"/>
    <n v="4.9000000000000004"/>
    <x v="480"/>
    <s v="['Extra Virgin Olive Oil', 'Garlic', 'Onion', 'Salt', 'Rosemary', 'Rice', 'Extra Virgin Olive Oil', 'Red Chilli flakes', 'Salt', 'Green Bell Pepper (Capsicum)', 'Mixed Herbs (Dried)', 'Red Bell pepper (Capsicum)', 'Yellow Bell Pepper (Capsicum)', 'Parsley leaves']"/>
    <n v="15"/>
    <n v="30"/>
    <n v="45"/>
    <n v="3"/>
    <s v="['To begin making the Bell Pepper &amp; Parsley Rice Recipe, in a pressure cooker, heat the olive oil on medium flame, to this add, garlic and saute for 30 seconds.', 'To this add the onions, and continue to saute until it turns translucent. This will take about 2-3 minutes.', 'Next to this, add salt and dried rosemary, soaked and drained rice, 2 cups of water and close the pressure cooker.', 'Pressure cook for 2 whistles and turn off the flame.', 'Allow the pressure to release naturally. Once the pressure has released, open the cooker, fluff the rice with the help of a fork and spread the rice in a platter allowing the rice grains to separate and cool down to room temperature.', 'Next, in a skillet heat olive oil, add the red chilli flakes, and the three coloured peppers - red,green and yellow.', 'Sprinkle salt.', 'Saute for 4-5 minutes, until the bell peppers are just about cooked, yet have a bite to them.', 'Add the mixed herbs and mix well.\xa0Turn off the flame.', 'Finally, add these pan roasted peppers over the rice, along with chopped parsley and toss well using a fork and spoon.', 'Transfer to a platter and serve.', 'Serve\xa0Bell Pepper &amp; Parsley Rice Recipe along with\xa0Herbed Vegetables In Roasted Bell Pepper Sauce Recipe\xa0or\xa0Roasted Chicken Curry Recipe In Spinach Parmesan Sauce\xa0and a side of\xa0Creamy Garlic Mashed Potatoes Recipe, followed by\xa0Strawberry Coconut Trifle Pudding Recipe.']"/>
    <s v="Valid"/>
  </r>
  <r>
    <x v="501"/>
    <s v="Non Vegeterian"/>
    <x v="1"/>
    <s v="ChettinadÂ Prawn Curry is a very spicy and delicious gravy version of dry masala prawn with aromatic spices. A seafood delicacy irresistible for any non-vegetarian lover. Rich in taste, ideal for lunch when served with steamed rice. Addition of red chilli paste and black corn pepper makes it even more hot and spicy. A mouth watering satisfying preparation that helps to rejuvenate the taste bud is a gift by itself on your behalf for the entire family."/>
    <x v="14"/>
    <n v="4.9000000000000004"/>
    <x v="481"/>
    <s v="['Prawns', 'Onion', 'Tomato', 'Ginger Garlic Paste', 'Water', 'Whole Black Peppercorns', 'Dry Red Chillies', 'Mustard seeds (Rai/ Kadugu)', 'Cinnamon Stick (Dalchini)', 'Curry leaves', 'Coriander (Dhania) Leaves', 'Turmeric powder (Haldi)', 'Cumin powder (Jeera)', 'Tamarind Paste', 'Tomato', 'Oil', 'Salt']"/>
    <n v="15"/>
    <n v="30"/>
    <n v="45"/>
    <n v="3"/>
    <s v="['To begin making the Chettinad Prawn Curry, firstly wash and devein the prawns and cut off the heads.', 'Add dry red chillies and a little water in the mixer grinder and make a paste out of it.\xa0Heat a saucepan with water add tomato, cinnamon, tamarind paste and the required salt.\xa0Let it boil to the point where the tomatoes soften, about 10 minutes. Cool it.', 'Strain the tomato juice water and reserve for cooking.', 'Take a bowl with 3 teaspoons of water and mix all the dry masala.', 'Heat a heavy bottomed pan with oil and temper with mustard seeds, whole black peppercorns and curry leaves. Add the prawns and fry for 2 minutes. Take the prawns out and keep it aside.', 'Add the onions, ginger and garlic paste, salt and fry till the onions become translucent. Pour the tomato spicy juice, bring up to a boil.', 'Mix the tomato paste and dry masala water.\xa0Add the prawns and let it boil till gravy consistency is formed. Check the salt and seasoning.\xa0Garnish with coriander leaves and serve hot.', 'Enjoy Chettinad\xa0Prawn Curry along with\xa0Steamed Rice\xa0and\xa0Onion Tomato Mixed Bean Sprout Salad\xa0for a comforting and delicious weekday meal.']"/>
    <s v="Valid"/>
  </r>
  <r>
    <x v="502"/>
    <s v="Vegetarian"/>
    <x v="6"/>
    <s v="Coconut BurfiÂ is a classic and traditional recipe of an Indian sweet that is prepared during festivals and special occasions.Â Coconut and festivities go hand in hand because the sweetsÂ  made from them are auspicious and are used as offerings at sacred rituals performed during festivals."/>
    <x v="10"/>
    <n v="4.8"/>
    <x v="482"/>
    <s v="['Fresh coconut', 'Sugar', 'Water', 'Cardamom Powder (Elaichi)']"/>
    <n v="20"/>
    <n v="30"/>
    <n v="50"/>
    <n v="4"/>
    <s v="['To begin making the Coconut Burfi Recipe, we will first make the sugar syrup. In a medium size sauce pan; stir in the sugar and water with heat on medium. Once the sugar has melted continue to boil the sugar mixture until the liquid reaches a two string consistency.', 'To know the right consistency - do the cold water candy test. Take few tablespoons of water in a cup; add a drop of sugar syrup to water. If it holds its shape like a softball and doesnâ€™t dissolve into water then itâ€™s at the right consistency.', 'Add the grated coconut, and cardamom powder to the sugar syrup. With the heat on medium continue stirring frequently to prevent the mixture from sticking to the pan.', 'In 10 to 15 minutes, the mixture will thicken and will come away from the sides of the pan. This happens with the coconut releasing its oil.', 'At this stage turn off the heat and be careful not to stir any longer on heat as the mixture can get over cooked and will not set to the consistency required. The sugar will crystallise making the burfi very hard.', 'Transfer the coconut burfi mixture to a tray (8 x 8 inch square which has a 2 inch min height) greased with ghee.', 'Level the burfi mixture. Run a knife to cut into squares and allow it to cool and set on the tray for more than a couple of hours.', 'Once cooled completely, separate the pre cut Coconut Burfi and serve for festivals and special occasions.', 'Store the Coconut Burfi in air tight containers in the refrigerator for about 2 weeks.', 'Serve the\xa0Coconut Burfi Recipe (Kopra Pak/ Fresh Coconut Fudge) recipe\xa0after your delicious meal of\xa0Jodhpuri Aloo,\xa0Ajwain Puri\xa0and\xa0Boondi Raita.']"/>
    <s v="Valid"/>
  </r>
  <r>
    <x v="503"/>
    <s v="Vegetarian"/>
    <x v="0"/>
    <s v="Bakar Bhaji Recipe is a mild spicy, tangy curry made from chunks of pumpkin with the skin on. It goes well with chapati or curd rice. Bakar bhaji is made in Vidarbha (eastern region of Maharashtra) during festivals. So, if you are looking to make something new with Pumpkin, then do give this a try."/>
    <x v="17"/>
    <n v="4.9000000000000004"/>
    <x v="483"/>
    <s v="['Kaddu (Parangikai/ Pumpkin)', 'Poppy seeds', 'Chironji', 'Sesame seeds (Til seeds)', 'Dessicated Coconut', 'Oil', 'Curry leaves', 'Dry Red Chillies', 'Methi Seeds (Fenugreek Seeds)', 'Mustard seeds (Rai/ Kadugu)', 'Asafoetida (hing)', 'Turmeric powder (Haldi)', 'Tamarind Paste', 'Red Chilli powder', 'Salt', 'Maharashtrian Goda Masala', 'Jaggery', 'Water', 'Coriander (Dhania) Leaves']"/>
    <n v="10"/>
    <n v="10"/>
    <n v="20"/>
    <n v="3"/>
    <s v="['To begin making the Maharashtrian\xa0Bakar Bhaji Recipe, dry roast the poppy seeds, sesame seeds, desiccated coconut &amp; charoli all separately. Grind them into a coarse powder in mixer grinder. Keep aside.', 'Wash the pumpkin thoroughly &amp; cut the pumpkin with the skin into chunks of roughly 1 inch cubes. You can use the pumpkin with yellow &amp; green skin, as it is very tasty and fits in this recipe very well.', 'In a kadai, heat oil on medium heat and once it is hot enough, add fenugreek seeds. Once they splutter, add mustard seeds, hing &amp; turmeric powder.', 'Add the curry leaves immediately &amp; red chillies. Give it a quick stir and add the chunks of pumpkin.', &quot;Add the red chilli powder, jaggery, salt, goda masala, powder of sesame seeds, poppy seeds, dry coconut &amp; chironji &amp; add the tamarind pulp. Add about 1/2 cup water &amp; give it a quick stir &amp; cover the vessel for the pumpkins to cook, the pumpkins doesn't take much time to cook.&quot;, &quot;The Bhakar bhaji shouldn't be too watery. garnish with coriander leaves and serve.\xa0Serve Maharashtrian Bakar Bhaji Recipe with\xa0Jolada Roti Recipe (Jowar Bhakri),\xa0Kala Vatana Amti Recipe (Maharastrian Black Chickpea Curry), and\xa0Red Chilli Thecha\xa0for your everyday meal.&quot;]"/>
    <s v="Valid"/>
  </r>
  <r>
    <x v="504"/>
    <s v="High Protein Vegetarian"/>
    <x v="3"/>
    <s v="Soya Methi Palak Ki Sabzi Recipe is made from soy protein chunks along with spiced and pureed spinach and fenugreek leaves.Â Adding soybean to makes this dish high in nutritional value, as soybean is fabulous source of protein. Full of goodness of the green leafy vegetables and the soya bean this is a great recipes that can be packed into your office lunch box as well."/>
    <x v="1"/>
    <n v="4.8"/>
    <x v="484"/>
    <s v="['Spinach Leaves (Palak)', 'Soy Chunks (Nuggets)', 'Methi Leaves (Fenugreek Leaves)', 'Onion', 'Homemade tomato puree', 'Garlic', 'Ginger', 'Green Chillies', 'Salt', 'Cumin powder (Jeera)', 'Garam masala powder', 'Butter (Salted)', 'Garlic', 'Dry Red Chillies', 'Oil']"/>
    <n v="20"/>
    <n v="30"/>
    <n v="50"/>
    <n v="2"/>
    <s v="['To begin making the Soya Methi Palak Ki Sabzi Recipe, firstly soak the soya chunks in a bowl of hot boiling water.', 'Transfer the soy chunks along with the water into a\xa0 pressure cooker and pressure cook for one whistle. Turn off the flame.', 'Allow the pressure to release naturally. Drain the water and set the soya chunks aside.', 'Heat a pressure cooker with oil on medium flame, add ginger, green chillies, spinach along with 2 tablespoons of water and pressure cook for 2 whistles.', 'Turn off the flame and allow the pressure to release naturally. Once cooled, transfer the\xa0ginger, green chillies, spinach into a mixer jar and grind into a paste. Set aside.', 'Heat butter in a pan on low flame, add chopped garlic and saute for about 30 seconds or until it turns light brown.', 'Once done add finely chopped onions and saute till it turns transparent, this will take about 2-3 minutes.', 'Once the onion-garlic is well cooked, add tomato puree and mix well. Cover and cook for 2 minutes.', 'At this stage open the lid, and add the methi leaves, continue to cook, stirring occasionally.', 'Once the methi leaves have cooked add in the spinach puree, cooked soya chunks, salt, cumin powder , garam masala and give it a good stir. Once\xa0Soya Methi Palak Ki Sabzi is well combined bring to a boil and turn off the heat.', 'Serve Soya Methi Palak Ki Sabzi Recipe along with\xa0Jowar Atta Roti Recipe - Sorghum Wheat Phulka Recipe,\xa0Pudina Pyaz Kachumber Salad Recipe\xa0and\xa0Beetroot Carrot Raita Recipe\xa0for a complete diabetic meal.']"/>
    <s v="Valid"/>
  </r>
  <r>
    <x v="505"/>
    <s v="Vegetarian"/>
    <x v="0"/>
    <s v="TheÂ Egg Free Mayonnaise Recipe is a fairly simple recipe to make at home and delicious too. Mayonnaise is a rich creamy sauce that is used as a condiment. It can be made plain or even combined with herbs to add more flavor to the Mayo."/>
    <x v="2"/>
    <n v="4.9000000000000004"/>
    <x v="485"/>
    <s v="['Fresh cream', 'English Mustard Sauce', 'Garlic', 'Black pepper powder', 'Lemon juice', 'Extra Virgin Olive Oil', 'Salt']"/>
    <n v="20"/>
    <n v="20"/>
    <n v="40"/>
    <n v="4"/>
    <s v="['To begin making the Homemade Egg Free Mayonnaise (Eggless); whisk the cream, lemon juice, garlic, and pepper in a jar and blend using a hand blender until frothy. With the motor running on high, slowly pour in the oil little at a time until the mixture thickens and resembles a soft mayonnaise. Add some salt to taste and store the mayonnaise in a glass jar and store in the refrigerator for about a week.', 'With the motor running on high, slowly pour in the oil little at a time until the mixture thickens and resembles a soft mayonnaise. Add some salt to taste and store the mayonnaise in an glass jar and store in the refrigerator for about a week.', 'With the speed on of the blender on high, slowly pour in the oil little at a time until the mixture thickens and resembles a soft mayonnaise. Add some salt to taste. Store the mayonnaise in an glass jar and store in the refrigerator for about a week.', 'Store the Egg Free Mayonnaise in a glass jar and store in the refrigerator for about a week.']"/>
    <s v="Valid"/>
  </r>
  <r>
    <x v="506"/>
    <s v="Non Vegeterian"/>
    <x v="3"/>
    <s v="Nando's Peri Peri Chicken Recipe is so mouth-watering, one bite is all it takes to get hooked. You can easily recreate it at home with Nandoâ€™s marinate source whilst making it as spicy as you want.Â This speedy recipe requires only 15 minutes or less of hands-on work. Spice up your weeknight dinner with this tangy and flavorful Nandoâ€™s peri-peri chicken!"/>
    <x v="2"/>
    <n v="4.9000000000000004"/>
    <x v="486"/>
    <s v="['Boneless chicken', &quot;Nando's Peri Peri Chicken Marinade&quot;, 'Coriander (Dhania) Leaves', 'Extra Virgin Olive Oil', 'Lemon juice', 'Fresh Red chillies']"/>
    <n v="5"/>
    <n v="15"/>
    <n v="20"/>
    <n v="3"/>
    <s v="[&quot;To begin making Nando's Peri Peri Chicken Recipe, add the chicken to a zip-closed bag and pour the marinade over top. Close the top and toss the chicken. Marinate overnight.&quot;, 'Heat the oil in a shallow fry pan over medium heat, place chicken pieces in and cook until fully cooked.', 'Turn to the other side and cook till evenly golden brown. Or you can deep fry them instead, as well. This takes about 10 minutes.', 'Stir in coriander and chili and Serve with the lemon wedges.', &quot;Serve\xa0Nando's Peri Peri Chicken Recipe along with\xa0Curried Couscous Recipe\xa0and a mocktail like\xa0PiÃ±a Colada Recipe (Pineapple with Coconut Milk Mocktail)\xa0for your evening party with your friends and family.&quot;]"/>
    <s v="Valid"/>
  </r>
  <r>
    <x v="507"/>
    <s v="High Protein Non Vegetarian"/>
    <x v="0"/>
    <s v="Assamese Machor Tenga Anja Recipe is one of the most famous and favourite fish curry for the Assamese people. It is a traditional Assamese style of cooking their fish in a sour curry."/>
    <x v="51"/>
    <n v="4.9000000000000004"/>
    <x v="487"/>
    <s v="['Rohu fish', 'Kokum (Malabar Tamarind)', 'Methi Seeds (Fenugreek Seeds)', 'Mustard oil', 'Turmeric powder (Haldi)', 'Hot water', 'Salt', 'Tomato', 'Elephant yam (Suran/Senai/Ratalu)', 'Green Chillies', 'Garlic']"/>
    <n v="15"/>
    <n v="25"/>
    <n v="40"/>
    <n v="4"/>
    <s v="['To begin making Assamese Machor Tenga Anja Recipe (Fish Curry With Kokum), soak the kokum pieces in a cup of hot water.', 'Wash the yam properly and boil it in a pressure cooker with about one cup of water without peeling the skin for 3 to 4 whistles or until cooked al dente. Let the pressure release naturally, then open the cooker lid, allow the yam to cool a bit till handleable.', 'Once they are cool enough to handle, peel and cut it into medium sized pieces. Keep it aside.', 'Marinate the fish pieces with half of the listed amount of salt and turmeric powder.', 'Heat a shallow frying pan and add a bit of mustard oil on medium heat. Once the oil is hot, add the fish pieces and shallow fry them till done on each side and fry the fish pieces and keep them aside.', 'Heat a kadai, heat a bit of oil, add the fenugreek seeds once the oil is hot, and allow them to sizzle for a bit.', 'Then, add the chopped garlic and stir for a few seconds. Now add the green chillies and stir for a few seconds.', 'Add the remaining turmeric powder and salt.', 'Now add the boiled yam pieces and stir for a minute or till the yam is coated with the ingredients in the kadai.', 'Now add the chopped tomatoes and saute till the tomato is tender.', 'Now add about 2-3 cups of hot water and cook for 3 minutes on medium heat. If using cold water, you need continue cooking on high heat till the water comes to boil. Once it comes to rolling boil and stays boiling for a minute or two, you can proceed with the recipe.', 'Add the kokum pieces along with the water in which it was soaked.', 'Add the fried fish pieces and cover the kadai and cook on low heat for about 10 minutes or till the fish absorbs the flavours properly.', 'Serve\xa0Assamese Machor Tenga Anja Recipe (Fish Curry With Kokum) along with\xa0Steamed Rice,\xa0Aloo Konir Dom Recipe, and\xa0Phulka\xa0for a Assamese inspired meal plate. You can even include\xa0Baingan Bharta Recipe\xa0along with this meal.']"/>
    <s v="Valid"/>
  </r>
  <r>
    <x v="508"/>
    <s v="High Protein Non Vegetarian"/>
    <x v="2"/>
    <s v="Ilish Er Tel Jhol is a runny Hilsa gravy scented with kalonji and turmeric powder. This gravy is spiked with green chillies and finished with a generous drizzle of mustard oil."/>
    <x v="7"/>
    <n v="4.9000000000000004"/>
    <x v="488"/>
    <s v="['Hilsa Fish', 'Green Chillies', 'Turmeric powder (Haldi)', 'Kalonji (Onion Nigella Seeds)', 'Mustard oil', 'Salt']"/>
    <n v="5"/>
    <n v="15"/>
    <n v="20"/>
    <n v="8"/>
    <s v="['To begin making the Ilish Er Tel Jhol Recipe, clean and wash the fish. Marinate the fish with salt and some turmeric powder.', 'Add a little water to the remaining turmeric to make a gorgeous golden yellow wet paste. Keep it aside.', 'Next, heat oil in a heavy bottomed pan. Once the oil is hot, put the fish in the pan and pan fry the fish till it turns light brown from both the sides. Keep them aside.', 'Add the rest of the oil in the same pan, add the kalonji and green chilies. Once they stop spluttering, add the turmeric paste and add in the required salt.', 'Cook the gravy for about a minute or two. Now add a cup of warm water and let it simmer for 5 more minutes on medium heat.', 'After 5 minutes, add the fried fish and cook for another 5 minutes on low heat. Once it is done, switch off the gas and serve hot.', 'Serve\xa0Ilish Er Tel Jhol\xa0along with\xa0Steamed Rice\xa0and\xa0Kachumber Salad\xa0for a simple weekday meal with your family.']"/>
    <s v="Valid"/>
  </r>
  <r>
    <x v="509"/>
    <s v="Vegetarian"/>
    <x v="0"/>
    <s v="For those of us who love bread but know the importance of moderation and getting in enough whole grains, it can be a struggle to find daily balance. Most of the time whole wheat bread is dense, dry, and overly flavored by the wheat. This recipe for Whole Grain and Oat Dinner Rolls, however is a healthy bread that tastes delicious."/>
    <x v="2"/>
    <n v="4.9000000000000004"/>
    <x v="489"/>
    <s v="['Milk', 'Lukewarm Water', 'Butter (Unsalted)', 'Active dry yeast', 'Honey', 'Whole Wheat Flour', 'Oats Flour', 'All Purpose Flour (Maida)', 'Salt', 'Milk', 'Instant Oats (Oatmeal)']"/>
    <n v="100"/>
    <n v="20"/>
    <n v="120"/>
    <n v="2"/>
    <s v="['To begin making the Whole Grain and Oat Buns Recipe (Healthy Dinner Rolls), in a small saucepan combine the soft butter, milk, and water. Set over low heat until the butter is melt or\xa0just warm to the touch. Stir in the yeast and honey.', 'In the bowl, combine the whole wheat flour, oat flour, all-purpose flour, and salt. Add the milk mixture and stir until combined. Knead, until the dough comes together in a smooth, elastic, and slightly sticky ball.', 'If the bun dough is unbearably sticky, add more flour 1 tablespoon at a time. Avoid adding extra flour if possible, sticky is better than dense.', 'Remove the bun dough to a well-oiled bowl, turning to coat completely in oil. Cover with plastic wrap and let rise until doubled in size, about 1 hour.', 'Turn the bun dough out onto a floured work surface and divide into the 9 rolls. Form each piece into a smooth tight ball by stretching the corners around the bottom and rolling between your palm and the counter.', 'Grease\xa0an 8 by 8-inch baking dish. Place each ball of the Whole Grain and Oat dough\xa0in the dish and cover with plastic wrap or a muslin cloth. Let rise again until puffy, about 30 minutes.', 'Meanwhile, preheat the oven to 180Â°C.', 'Take 1/4 cup of milk and brush over the rolls. Sprinkle some oats and place it on the baking tray. Bake the Whole Grain and Oat Buns for about 10 to 15 minutes, or until golden. Once done, remove from the oven and serve warm.', 'Serve the\xa0Whole Grain and Oat Buns Recipe (Healthy Dinner Rolls) with a\xa0Creamy Radish Soup Recipe With Sweet Potato\xa0and salad for a wholesome dinner.']"/>
    <s v="Valid"/>
  </r>
  <r>
    <x v="510"/>
    <s v="High Protein Vegetarian"/>
    <x v="0"/>
    <s v="TheÂ Quick Paneer Masala Recipe is simmered in honey tomato gravy with subtle spices is sure to make your dinners light and nutritious. This dish will be a reason for you to start cooking your dinners, as they can get as simple as this recipe."/>
    <x v="10"/>
    <n v="4.9000000000000004"/>
    <x v="490"/>
    <s v="['Ghee', 'Onion', 'Ginger', 'Garlic', 'Tomatoes', 'Fresh cream', 'Garam masala powder', 'Coriander Powder (Dhania)', 'Turmeric powder (Haldi)', 'Red Chilli powder', 'Jaggery', 'Paneer (Homemade Cottage Cheese)', 'Salt', 'Kasuri Methi (Dried Fenugreek Leaves)']"/>
    <n v="25"/>
    <n v="40"/>
    <n v="65"/>
    <n v="2"/>
    <s v="['To prepare Home Made Paneer simmered in honey tomato gravy, if it is a store bought paneer; soak in hot salt water for about 10 minutes. This process makes the paneer soft and tasty.', 'Cut the tomatoes and puree it in a blender and keep aside.', 'Heat oil in a pan; add the onion,\xa0ginger and garlic and saute it until the onions soften and turn lightly golden.', 'Once golden, add the tomato puree, turmeric powder, red chilli powder, coriander powder, garam masala powder, salt, paneer, jaggery and cream.', 'Give all the ingredients a quick stir.', 'Cover the pan and turn the heat to medium and allow the paneer masala gravy to come to a brisk boil - allow it to simmer and cook for 10 minutes.', 'Once done, give it a stir, check the salt and spices and adjust according to taste.', 'Turn off the heat and transfer the Quick Paneer Masala Gravy into a serving bowl, stir in the kasuri methi and serve hot.', 'Serve the\xa0Quick Paneer Masala Gravy with\xa0phulkas\xa0for a super quick and healthy weeknight dinner.']"/>
    <s v="Valid"/>
  </r>
  <r>
    <x v="511"/>
    <s v="Vegetarian"/>
    <x v="0"/>
    <s v="Chopped Spinach And Pomegranate Salad is full of nutrients and can be a great healthy addition to your meals. It's really easy to make, and the slightly sweet and savoury flavours of this salad are a delight. The pomegranate, onions and pecans also add a wonderful crunch to the greens. The salad is tossed in a greek style salad dressing which takes only a minute or so to make."/>
    <x v="2"/>
    <n v="4.9000000000000004"/>
    <x v="491"/>
    <s v="['Spinach', 'Fresh Pomegranate Fruit Kernels', 'Onion', 'Pecans', 'Extra Virgin Olive Oil', 'Vinegar', 'Dried oregano', 'Parsley leaves', 'Salt and Pepper']"/>
    <n v="15"/>
    <n v="0"/>
    <n v="15"/>
    <n v="2"/>
    <s v="['To begin making the\xa0Chopped Spinach And Pomegranate Salad, first\xa0wash the spinach thoroughly before chopping as dirt can be stuck in between the leaves and roots.', 'In a small mixing bowl, whisk together all the ingredients mentioned under dressing till combined.\xa0In case you plan to serve the salad later, make the dressing and keep separately. Toss with dressing just before serving.', 'In a mixing bowl, add pomegranate, spinach, onions and pecans. Toss with the salad dressing and serve immediately.', 'Serve Chopped Spinach And Pomegranate Salad for a weeknight dinner or pack it into your lunch box along with\xa0Roasted Vegetable Sandwich with Feta.']"/>
    <s v="Valid"/>
  </r>
  <r>
    <x v="512"/>
    <s v="High Protein Non Vegetarian"/>
    <x v="3"/>
    <s v="Arguably the most influenced cuisine for Indian culinary techniques and methods for cooking meat goes to the Mughals and are still winning the hearts of millions of foodies all over the world and definitely will not retire in future. The recipe uses goat ribs which is the most tastiest part of the goat and ideal for any special masala preparation. Marination and slow cooking of the meat is adopted especially for such recipes. Lamb chops will also work well with this recipe, though the mutton meat will take a bit longer to get fully cooked, but the end result will be delicious. The use of aromatic Indian spices like cardamom, cinnamon, saffron, is a perfect match to cook with Mutton chaap.Â "/>
    <x v="49"/>
    <n v="4.8"/>
    <x v="492"/>
    <s v="['Mutton', 'Onions', 'Ginger', 'Garlic', 'Black cardamom (Badi Elaichi)', 'Cardamom (Elaichi) Pods/Seeds', 'Cinnamon Stick (Dalchini)', 'Fresh Red chillies', 'Cloves (Laung)', 'Mace powder', 'Kashmiri Red Chilli Powder', 'Turmeric powder (Haldi)', 'Cumin powder (Jeera)', 'Whole Black Peppercorns', 'Mustard oil', 'Curd (Dahi / Yogurt)', 'Salt']"/>
    <n v="140"/>
    <n v="40"/>
    <n v="180"/>
    <n v="2"/>
    <s v="['To begin making Mutton Chaap Recipe, first wash the meat and pat dry it on a kitchen towel.', 'Take a medium sized bowl, add curd, mace powder, salt, half of ginger and garlic paste and mix the mixture well. Now add the mutton pieces and mix well so that the mixture coats completely on the meat. Cover the bowl and refrigerate overnight or for 2 hours at least.', 'Place a pressure cooker on the stove on medium flame and add some oil. Add the onions and fry till brown in colour.', 'Add the ginger and garlic paste, 1 tablespoon water, pepper corn, cloves, red chilli, chilli powder, turmeric powder, cumin powder, salt and crushed brown cardamom.', 'Add the marinated mutton into the pressure cooker and stir fry for 15 minutes. Add half a cup of water to the pressure cooker and close the lid.', 'Cook on medium heat for up to 5 whistles.', 'Check for salt, and if the mutton is not fully cooked and getting dried up add 1/4th cup water and cook for few more whistles.', 'Open the lid and add green cardamom powder, rest for 15 minutes before eating.', 'Serve Mutton Chaap along with\xa0Rumali Roti Recipe\xa0and\xa0Mooli Raita Recipe\xa0for a brilliant sunday lunch.']"/>
    <s v="Valid"/>
  </r>
  <r>
    <x v="513"/>
    <s v="High Protein Vegetarian"/>
    <x v="2"/>
    <s v="The Masoor Dal Gassi Recipe is a spicy, tangy gravy made with whole masoor dal with the skins on, is a typical Mangalorean specialty. Gassi is a staple curry in the Mangalore and Malnad areas of Karnataka that is essentially made of fresh spices ground down with coconut to form the base of the gravy.Â "/>
    <x v="3"/>
    <n v="4.9000000000000004"/>
    <x v="204"/>
    <s v="['Masoor Dal (Whole)', 'Turmeric powder (Haldi)', 'Salt', 'Fresh coconut', 'Tamarind', 'Dry Red Chillies', 'Coriander (Dhania) Seeds', 'Mustard seeds (Rai/ Kadugu)', 'Garlic']"/>
    <n v="10"/>
    <n v="40"/>
    <n v="50"/>
    <n v="3"/>
    <s v="['To begin making the Masoor Dal Gassi Recipe, we will first cook the dal in the pressure cooker. Place the dal in the pressure cooker, add salt, turmeric powder and 2-1/2 cups of water. Cover the cooker, place the weight on and pressure cook for a couple of whistles.', 'After a couple of whistles, turn the heat to low and simmer for about 4 minutes and turn off the heat. Allow the pressure cooker to rest until the pressure releases naturally. After the dal is cooked keep it aside.', 'Our next step is to make the masala for the gassi. In a small frying pan, dry roast the coriander seeds and red chillies until fragrant. Once roasted, allow it to cool.', 'Once cooled, place the roasted coriander, red chillies, coconut, tamarind and garlic into a blender. Add a little warm water and grind to make a smooth gassi masala paste.', 'Add this masala, to the cooked dal mixture and bring the dal to a brisk boil for about 3 to 4 minutes. Adjust the consistency of the Moong Dal gassi, but adding a little water, as the mixture can thicken when the masala is added. The gassi is traditional is not in a liquid form but, if of a thick gravy consistency.', 'Check the salt and spice levels and adjust to suit your taste. Transfer the Masoor Dal gassi to a serving bowl.', 'The final step is to prepare the seasoning for the Masoor Dal gassi. Heat a small tadka pan on medium heat; add the mustard seeds and allow it to crackle. Add the garlic, red chillies and curry leaves and roast for a couple of minutes.', 'Pour the seasoning over the Masoor Dal gassi and serve.', 'Serve the Masoor Dal Gassi along with\xa0Steamed Rice\xa0topped with ghee,Kadalai Manoli\xa0and\xa0Dhangar Pachadi.']"/>
    <s v="Valid"/>
  </r>
  <r>
    <x v="514"/>
    <s v="Vegetarian"/>
    <x v="0"/>
    <s v="Baingan Ki Lonje is a traditional recipe from the state of Uttar Pradesh. Baingan or eggplants are not preferred by many, however this unique recipe will let even the eggplant hater try this yummy dish. The eggplants are coated with a spicy and aromatic onion paste and then slow cooked to impart all its flavours into the dish. The secret lies in the freshly made spice mix that is added to the onion masala which is then coated over the eggplants."/>
    <x v="46"/>
    <n v="4.9000000000000004"/>
    <x v="493"/>
    <s v="['Brinjal (Baingan / Eggplant)', 'Onion', 'Cloves (Laung)', 'Ginger', 'Sugar', 'Ghee', 'Lemon juice', 'Salt', 'Dry Red Chillies', 'Cinnamon Stick (Dalchini)', 'Cardamom (Elaichi) Pods/Seeds', 'Whole Black Peppercorns', 'Cloves (Laung)']"/>
    <n v="20"/>
    <n v="20"/>
    <n v="40"/>
    <n v="4"/>
    <s v="['To begin making Baingan Ki Lonje Recipe, wash and cut the eggplants into half lengthwise along with the stem and keep them immersed in a bowl of water to avoid the oxidation.', 'In a shallow frying pan, dry roast the ingredients mentioned in the spice mix table and grind them into a fine powder using a mixer grinder and keep aside.', 'Heat a tablespoon of ghee in a pan, add the sliced onions and saute until it turns translucent.', 'Add the sugar and let the onions caramelize to light brown colour. This will take around 10 minutes.', 'Now, grind this caramelized onions along with the grated ginger, salt and the spice mix to a fine paste using a mixer grinder.', 'Drain the eggplants, apply a layer of this onion masala over the eggplants on the inner cut side and keep aside.', 'Now, heat the remaining 1 tablespoon of ghee in the same pan, add the cloves, gently place the eggplants on the pan and let it cook on the skin side. This will take 10 minutes.', 'Gently, turn over the eggplants and let it cook over the other side as well.', 'Once done, add the lemon juice, gently toss everything together and switch off the heat.', 'Serve\xa0Baingan Ki Lonje Recipe (Uttar Pradesh Style Brinjal Sabzi) with steamed rice,\xa0Methi Jowar Roti Recipe\xa0and\xa0Awadhi Style Dal Masoor Musallam Recipe\xa0for a weeknight dinner.']"/>
    <s v="Valid"/>
  </r>
  <r>
    <x v="515"/>
    <s v="Gluten Free"/>
    <x v="7"/>
    <s v="Chickpea flour crepes are easy to prepare recipe. It is mildly spiced make it a brilliant breakfast item. Chickpea Flour Crepes With Salad And Chutney Spread with a nutritional breakfast or snack recipe having the goodness of colorful vegetables wrapped inside."/>
    <x v="2"/>
    <n v="4.9000000000000004"/>
    <x v="494"/>
    <s v="['Gram flour (besan)', 'Hung Curd (Greek Yogurt)', 'Ajwain (Carom seeds)', 'Red Chilli powder', 'Garam masala powder', 'Salt', 'Green Bell Pepper (Capsicum)', 'Carrot (Gajjar)', 'Yellow Zucchini', 'Onion', 'Oil', 'Dried oregano', 'Salt', 'Coriander (Dhania) Leaves', 'Mint Leaves (Pudina)', 'Garlic', 'Lemon juice', 'Green Chilli', 'Salt']"/>
    <n v="10"/>
    <n v="20"/>
    <n v="30"/>
    <n v="3"/>
    <s v="['To begin making Chickpea Flour Crepes Recipe With Salad And Chutney Spread, grind all the ingredients listed under the chutney spread using a mixer to a fine paste using just enough water and keep aside.', 'Now, take a big bowl add all the ingredients listed under chickpea flour crepes and make an easy to flow batter with enough water and let it rest for a few minutes.', 'Heat oil in a Crepe pan, add the sliced onions and sautÃ© until translucent.', 'To this add the rest of the sliced vegetables - capsicum, yellow zucchini and carrots and sautÃ© for a few minutes.', 'Season with salt and dry oregano, toss and keep aside.', 'In the same pan pour a ladle full of chickpea flour batter and spread it to form a 7-8cms crepe. Cook for 2-3 minutes.', 'Flip over and cook for another 2-3 minute and keep it aside.', 'Likewise, prepare rest of the crepes.', 'To arrange the dish, place a crepe on a plate, spread a tablespoon of the chutney spread that we prepared earlier, place a tablespoon of the salad filling on one side of the crepe and roll it.', 'Prepare the rest of the crepes and serve the healthy Chickpea Flour Crepes Recipe With Salad And Chutney Spread with a glass of\xa0Cocoa Banana Almond Date Smoothie\xa0or a glass of\xa0Carrot Ginger Juice Recipe\xa0for kids lunch box or as an offer school snack.']"/>
    <s v="Valid"/>
  </r>
  <r>
    <x v="516"/>
    <s v="Non Vegeterian"/>
    <x v="3"/>
    <s v="Tomato Basil Risotto Recipe With Grilled Chicken, is a complete meal, with a delicious risotto flavoured with tomato and basil and a dash of garlic adds great flavour to the risotto served with a desi masaledar grilled chicken to go with it.Â Â "/>
    <x v="20"/>
    <n v="4.9000000000000004"/>
    <x v="495"/>
    <s v="['Arborio rice', 'Homemade tomato puree', 'Extra Virgin Olive Oil', 'Garlic', 'Basil leaves', 'Salt', 'Vegetable stock', 'Curd (Dahi / Yogurt)', 'Ginger', 'Garlic', 'Lemon juice', 'Garam masala powder', 'Kashmiri Red Chilli Powder', 'Kashmiri Red Chilli Powder', 'Salt', 'Salt', 'Kashmiri Red Chilli Powder', 'Salt']"/>
    <n v="15"/>
    <n v="25"/>
    <n v="40"/>
    <n v="3"/>
    <s v="['To begin making the Tomato Basil Risotto Recipe With Grilled Chicken we will first make the risotto.', 'Heat a pressure cooker with olive oil on medium flame, add in the garlic, till it turns golden brown.', 'Next, add in basil leaves, and the tomato puree and cook, until it comes to a single boil.', 'To this add the arborio rice and continue to saute for 10-12 minutes.', 'Finally add in the vegetable stock, salt and close the pressure cooker.', 'Pressure cook for 3 to 4 whistles and turn off the heat. Set Tomato Basil Risotto aside and let the pressure release naturally. The rice will continue to cook while the pressure is still present.', 'In a mixing bowl, combine the chicken along with yogurt, ginger paste, garlic paste, lemon juice,\xa0garam masala, kashmiri red chilli powder and salt as required.', 'Allow this to marinate for about an hour.', 'Heat some oil in a grilling pan on medium heat, place the marinated chicken and allow then to cook till\xa0 well done.', 'Carefully flip the chicken and cook from another side as well.', 'Brush some more oil or butter on top while the chicken is grilling.', 'Once the chicken is soft, juicy, and nicely cooked, transfer to a serving plate.', 'Serve the Tomato Basil Risotto along with the Grilled Chicken by the side and serve hot.', 'Serve\xa0Tomato Basil Risotto Recipe With Grilled Chicken with a side of\xa0Broccoli Salad Recipe with Roasted Onion &amp; Peppers, a drink of\xa0Apple And Ginger Cocktail Recipe\xa0followed by a dessert of\xa0Tiramisu Recipe (A Classic and Quick Italian Dessert).']"/>
    <s v="Valid"/>
  </r>
  <r>
    <x v="517"/>
    <s v="Non Vegeterian"/>
    <x v="2"/>
    <s v="Laal Maas is a very popular non-veg recipe in Rajasthan. It is a fiery meat curry which is made with the combination of Kashmiri red chillies and other popular spices of Rajasthan. It is made in many ways but the authentic one is made with the use of dry red chillies."/>
    <x v="33"/>
    <n v="4.9000000000000004"/>
    <x v="496"/>
    <s v="['Kashmiri dry red chillies', 'Mutton', 'Curd (Dahi / Yogurt)', 'Cumin seeds (Jeera)', 'Cumin powder (Jeera)', 'Coriander Powder (Dhania)', 'Turmeric powder (Haldi)', 'Ginger Garlic Paste', 'Ghee', 'Brown cardamom (Badi Elaichi)', 'Cardamom (Elaichi) Pods/Seeds', 'Cinnamon Stick (Dalchini)', 'Cloves (Laung)', 'Bay leaf (tej patta)', 'Onions', 'Garam masala powder', 'Salt', 'Coriander (Dhania) Leaves', 'Charcoal']"/>
    <n v="10"/>
    <n v="40"/>
    <n v="50"/>
    <n v="2"/>
    <s v="['To begin making the Rajasthani Laal Maas recipe, add water in a heavy bottomed pan. Add the soaked kashmiri red chillies and all the dry spices including cumin seeds, black cardamoms, green cardamoms, cinnamon stick, cloves, bay leaf into the water.', 'Let it boil and switch off the flame once the dry red chillies becomes soft.', 'Let it cool a bit, retain the water and then grind the spices into a fine paste in a mixer grinder.', 'In a large mixing bowl, add mutton, yogurt, cumin powder, coriander powder, turmeric powder, one tablespoon ginger garlic paste and the dry red chilli paste which we prepared in the beginning.', 'Mix everything well and set aside to marinate in the refrigerator for an hour.', 'Heat ghee in a heavy bottomed pan. Add onions and sautÃ© till they turn light brown in colour.', 'Add the remaining ginger garlic paste and sautÃ© for a minute.', 'Add the marinated mutton to the onions and sautÃ© on high heat for two to three minutes.', 'Add the required salt and water (which we retained from boiling the dry red chillies) into the pan.', 'Cover the pan with a lid and let it cook for 20 to 25 minutes. You can add more water if you want watery consistency.', 'Once the mutton is cooked, light the piece of charcoal, place it in a small metal bowl and place the bowl in the centre of the pan.', 'Add two to three cloves to the coal, pour some ghee and quickly cover the pan with a lid and set aside for two to three minutes.', 'Remove the charcoal bowl,put the curry back on heat, add garam masala and give a quick stir before removing from heat.', 'Transfer to a serving bowl and garnish it with coriander leaves.', 'Serve Rajasthani Laal Maas with hot\xa0Phulkas, steamed rice or Baati. It is usually made during special occasions and festivals in Rajasthan.']"/>
    <s v="Valid"/>
  </r>
  <r>
    <x v="518"/>
    <s v="Eggetarian"/>
    <x v="2"/>
    <s v="The Herbed Dinner Rolls Recipe with sesame was one of the most favorite of the rolls that were ordered when I used to cater European food for parties way back in 2009. It was such a pleasure making them for my customers that they always made sure to order more the next time. The soft yet crusty and flavorful dinner rolls are simply delicious, that can be served for breakfast, as a tea time snack or even for dinners with a Light And Creamy Broccoli Soup RecipeÂ and Grilled Mushroom Sandwich Recipe With Herbs."/>
    <x v="9"/>
    <n v="4.9000000000000004"/>
    <x v="497"/>
    <s v="['Vivatta Maida', 'Active dry yeast', 'Sugar', 'Salt', 'Butter (Unsalted)', 'Whole Eggs', 'Fresh Herbs', 'Lukewarm Water', 'Milk', 'Whole Egg', 'Sesame seeds (Til seeds)']"/>
    <n v="15"/>
    <n v="30"/>
    <n v="45"/>
    <n v="4"/>
    <s v="['To begin making the Soft Sesame Herbed Dinner Rolls Recipe; in a large mixing bowl or the bowl of the stand mixer, combine all the dry ingredients; next all the wet ingredients and beat using the paddle attachment until the dough comes together. Keep kneading until you notice all the ingredients get well combined.', 'Now place the dough on a floured surface and knead with a stretch and fold motion until smooth and elastic, about 10-12 minutes. Place the dough in a buttered bowl. Cover and allow it to rest and rise until doubles for about 2 hours.', 'Once the dough has risen, punch it down and divide it into 20 portions. Shape each portion either into a ball or any other shape you want it to take. Place them on greased baking sheets about two inches apart.', 'Cover the shaped portions and allow it to rest and rise until doubled for another half an hour.', 'Once risen, brush all the dough portions with egg yolk and sprinkle some sesame on the top.', 'Preheat the oven to 180 C and then bake the shaped and risen dough for about 25 minutes until golden brown.', 'Once the herbed sesame dinner rolls are baked, remove and place them on wire racks to prevent the bread from sweating. You can serve them about 10 minutes after they have rested or cool them completely, wrap them in butter paper and store.', 'Serve\xa0Herbed Dinner Rolls Recipe with\xa0Light And Creamy Broccoli Soup Recipe\xa0and\xa0Grilled Mushroom Sandwich Recipe With Herbs.']"/>
    <s v="Valid"/>
  </r>
  <r>
    <x v="519"/>
    <s v="Vegetarian"/>
    <x v="0"/>
    <s v="TheÂ Beetroot Moong Phali Sabzi Recipe is a wholesome simple sabzi, that is flavored with peanuts, coriander powder and amchur. The addition of peanuts brings in a delicious crunch to the recipe.Â "/>
    <x v="1"/>
    <n v="4.9000000000000004"/>
    <x v="498"/>
    <s v="['Beetroot', 'Pearl onions (Sambar Onions)', 'Garlic', 'Green Chillies', 'Ginger', 'Turmeric powder (Haldi)', 'Coriander Powder (Dhania)', 'Amchur (Dry Mango Powder)', 'Roasted Peanuts (Moongphali)', 'Oil', 'Salt']"/>
    <n v="10"/>
    <n v="20"/>
    <n v="30"/>
    <n v="2"/>
    <s v="['To begin making the\xa0Beetroot Moong Phali Sabzi Recipe, first prep all the ingredients and keep them ready.', 'Add the beetroot into the pressure cooker, add 3 tablespoons of water, salt and pressure cooker for 2 whistles and turn off the heat. Allow the pressure to release naturally.', 'Heat oil in a stir fry pan; add the onion, ginger, garlic, green chillies and saute until the onions are softened. Add the turmeric powder, the amchur powder, coriander powder and cooked beetroot.', 'Saute until all the ingredients are combined for a couple of minutes.Once done, stir in the roasted moong pahli (roasted peanuts) and check the salt to taste.', 'Turn off the heat and transfer\xa0Beetroot Moong Phali Sabzi to as serving bowl.', 'Serve the\xa0Beetroot Moong Phali Sabzi along with\xa0Lobia Masala,\xa0Phulka,\xa0Green Chutney\xa0and a\xa0Hesarukalu Bele Kosambari Recipe\xa0for a wholesome lunch.']"/>
    <s v="Valid"/>
  </r>
  <r>
    <x v="520"/>
    <s v="Vegetarian"/>
    <x v="4"/>
    <s v="Butternut Squash And Carrot Soup is a thick soup,rich in flavours. For this recipe, you got to roast the butternut squash and then puree them to make the soup. This soup is a healthy dish which can be served before your meal. The soup is made with fresh herbs like coriander and basil which gives a nice flavour to the soup. On a rainy day, you might not need anything than a cup of this soup.Â "/>
    <x v="2"/>
    <n v="4.9000000000000004"/>
    <x v="499"/>
    <s v="['Butternut squash', 'Onion', 'Carrots (Gajjar)', 'Celery', 'Coriander (Dhania) Leaves', 'Basil leaves', 'Vegetable stock', 'Lemon juice', 'Extra Virgin Olive Oil', 'Butter (Salted)', 'Salt', 'Whole Black Peppercorns', 'Fresh cream']"/>
    <n v="10"/>
    <n v="60"/>
    <n v="70"/>
    <n v="4"/>
    <s v="['To begin with the Butternut Squash And Carrot Soup we first heat preheat the oven for 10 minutes.', 'Place the butternut squash topped with coriander, basil, and butter in the baking sheet and roast it for 45 minutes till they become soft and tender.', 'Heat oil in a pan\xa0over medium heat; add the chopped onions, carrots, and celery and saute for a minute until lightly roasted and softened', 'Add in the roasted butternut squash and saute for another 5 minutes until cooked.', 'Sprinkle salt and freshly crushed black pepper.', 'Add the vegetable stock along with this add the lemon juice. Allow it to cool a bit and blend to make a smooth soup.', 'Once done, check the salt and flavours and adjust to suit your taste. Warm the soup again when you are ready to serve.', 'Serve in bowls with fresh cream and garnish with coriander leaves and serve hot.', 'Serve the Butternut\xa0Squash And Carrot soup as an appetizer for your dinner along with\xa0Spaghetti with Pesto &amp; Parmesan Recipe', 'You can serve the Butternut Squash\xa0And Carrot soup with some\xa0\xa0Whole Wheat Rosemary Focaccia Bread.']"/>
    <s v="Valid"/>
  </r>
  <r>
    <x v="521"/>
    <s v="High Protein Vegetarian"/>
    <x v="1"/>
    <s v="Oats, Peas &amp; Tofu Stuffed Paratha Recipe is an innovative version adding a twist to your stuffed paratha. It is very important to incorporate as much as good nutrition into your paratha as it becomes easy to relish it as well as it goes into your everyday diet."/>
    <x v="1"/>
    <n v="4.9000000000000004"/>
    <x v="500"/>
    <s v="['Tofu', 'Red Bell pepper (Capsicum)', 'Green peas (Matar)', 'Instant Oats (Oatmeal)', 'Onion', 'Ginger', 'Garlic', 'Green Chilli', 'Turmeric powder (Haldi)', 'Red Chilli powder', 'Amchur (Dry Mango Powder)', 'Coriander Powder (Dhania)', 'Salt', 'Whole Wheat Flour', 'Salt', 'Oil', 'Water']"/>
    <n v="10"/>
    <n v="35"/>
    <n v="45"/>
    <n v="6"/>
    <s v="['To begin making the Oats, Peas &amp; Tofu Stuffed Paratha Recipe we will first prep all the ingredients and keep them ready.', 'We will first knead the dough for the paratha. In a\xa0large mixing bowl, add the flour and salt. Add water little at a time and knead to make a soft and smooth dough.', 'Once all the flour has come together, drizzle a teaspoon of oil on the top of the dough and knead for another couple of minutes. Cover the dough and keep aside.', 'We will now proceed to make the stuffing.', 'Heat a skillet on a medium heat with some oil, add in the garlic and ginger, saute them well. Then add in the chopped onion, green chillies, bell peppers and peas. Saute them till it is half cooked.', 'Add in the crumbled tofu, soaked oats and all the spice powders, cook them well on the medium heat till the raw smell of the spice goes away. Keep it aside.', 'Divide the dough portions into medium lemon size balls. Place some flour aside for dusting.', 'Pat the portion of the dough and dust it in flour. Roll out the dough into a 5 inch diameter circle. Spoon a large portion of the filling in the center of the circle.', 'Bring the edges of the circle to the center, pinch and seal gently. Lightly flatten the dough again with your palm.', 'Roll the paratha, adding very little pressure so the filling stays inside and does not ooze out.', 'Proceed the same way to fill the remaining Oats, Peas &amp; Tofu Stuffed\xa0 Paratha.', 'The next step is to cook the paratha on the\xa0skillet or roti tawa.\xa0Preheat the skillet and then place the rolled out paratha on the skillet.', 'Flip and cook on both sides until\xa0brown spots appear and the paratha is fully cooked. Drizzle ghee or oil on the paratha and cook on low to medium heat until the paratha is cooked through and golden brown on both sides.', 'Once cooked, transfer the paratha to a platter and cook the remaining Oats, Peas &amp; Tofu Stuffed\xa0 Parathas the similar way.', 'Serve the Oats, Peas &amp; Tofu Stuffed Paratha Recipe along with Garlic yogurt or just a pickle by the side to relish your\xa0breakfast meal\xa0or\xa0Lunch.']"/>
    <s v="Valid"/>
  </r>
  <r>
    <x v="522"/>
    <s v="Vegetarian"/>
    <x v="3"/>
    <s v="Herbed Butter Rice Recipe With Rosemary &amp; Thyme is a lip smacking rice preparation. Cooked rice is tossed in butter along with fried garlic and mixed herbs like rosemary, basil, oregano, sage to name a few.Â "/>
    <x v="2"/>
    <n v="4.9000000000000004"/>
    <x v="501"/>
    <s v="['Cooked rice', 'Butter (Salted)', 'Garlic', 'Rosemary', 'Dried Thyme Leaves', 'Red Chilli flakes', 'Salt', 'Coriander (Dhania) Leaves']"/>
    <n v="5"/>
    <n v="10"/>
    <n v="15"/>
    <n v="4"/>
    <s v="['To begin making the Herbed Butter Rice Recipe With Rosemary &amp; Thyme, keep the cooked white rice ready.', 'In a skillet, heat butter on low flame, add the chopped garlic and saute for a couple of minutes until the garlic turns into a light brown colour.', 'Next add in the rosemary, thyme, chilli flakes and salt. Mix well.', 'Finally add in the cooked white rice and toss the\xa0Herbed Butter Rice well. Garnish with coriander leaves and serve.', 'Serve\xa0Herbed Butter Rice Recipe With Rosemary &amp; Thyme\xa0along with\xa0Chicken In Lemon Butter Sauce Recipe,\xa0\xa0Sweet Potato Mash Recipe,\xa0Broccoli Salad Recipe with Roasted Onion &amp; Peppers\xa0and finish off the meal with a dessert of\xa0Apple Pie Ice Cream Recipe.']"/>
    <s v="Valid"/>
  </r>
  <r>
    <x v="523"/>
    <s v="High Protein Vegetarian"/>
    <x v="0"/>
    <s v="Mangalorean Chana Gassi Recipe is an authentic dish of Mangalorean cuisine, which is prepared with ground spices and coconut. Kori gassi is the most popular curry which is prepared with Chicken and served with roti. One can prepare gassi with chickpeas, kala chana, soya chunks or even with mushrooms with the same spice paste. This gassi is luscious and drool worthy. Gassi served with any Indian salad and roti/parotta is a perfect lunch. ServeÂ Mangalorean Chana Gassi Recipe withÂ Malabari Parotta Without Egg Recipe (Kerala Parotta)Â orÂ Magalorean Neer Dosa Recipe (Savory Rice &amp; Coconut Crepe)Â for lunch."/>
    <x v="3"/>
    <n v="4.9000000000000004"/>
    <x v="502"/>
    <s v="['Kabuli Chana (White Chickpeas)', 'Salt', 'Dry Red Chillies', 'Garlic', 'Coriander (Dhania) Seeds', 'Fresh coconut', 'Tamarind Paste', 'Turmeric powder (Haldi)', 'Salt', 'Water', 'Coconut Oil', 'Mustard seeds (Rai/ Kadugu)', 'Methi Seeds (Fenugreek Seeds)', 'Asafoetida (hing)', 'Curry leaves']"/>
    <n v="20"/>
    <n v="15"/>
    <n v="35"/>
    <n v="2"/>
    <s v="['To begin making Mangalorean Chana Gassi Recipe, soak Chickpeas overnight and pressure cook with water and salt for about 3 whistles. Prep with other ingredients as well.', 'Drain the excess water and keep the cooked chickpeas aside. In the meanwhile, prepare the masala.', 'To prepare masala, in a kadai, dry roast coriander seeds until the aroma rises from it. Keep aside. In the same pan, dry roast red chillies until crisp for about a minute. Let it cool.', 'Once cooled, add turmeric powder, coconut, garlic, about 1/2 cup water and tamarind paste to it and grind using a mixer to a fine ground paste.', 'Now, in a Kadai, add the ground masala and saute it for about a minute.', 'Add the cooked chickpeas and a cup of water. Cook until the raw smell of the grounded paste goes off. Adjust the amount of water according to your desired consistency. Add a few tablespoon of water to thin out the curry. Season it with salt.', 'In a tadka pan, heat coconut oil. Once the oil is hot, add asafetida, mustard seeds, curry leaves and fenugreek seeds. Let them splutter. Pour the tempering over the curry.', 'Let it rest until it is served. Give a quick stir and\xa0Serve\xa0Mangalorean Chana Gassi Recipe with\xa0Malabari Parotta Without Egg Recipe (Kerala Parotta)\xa0or\xa0Mangalorean Neer Dosa Recipe (Savory Rice &amp; Coconut Crepe)\xa0for lunch.']"/>
    <s v="Valid"/>
  </r>
  <r>
    <x v="524"/>
    <s v="Vegetarian"/>
    <x v="0"/>
    <s v="Khatti Arbi Ki Sabzi Recipe (Colocasia In Yoghurt Curry) a dry yogurt based arbi dish that has mild spice which is well balanced with the sourness from the yogurt. The flavors from the fenugreek seeds, peppercorns, cumin seeds and coconut when ground and added to the curry along with yogurt creates a delicious dish."/>
    <x v="1"/>
    <n v="4.9000000000000004"/>
    <x v="503"/>
    <s v="['Colocasia root (Arbi)', 'Curd (Dahi / Yogurt)', 'Mustard seeds (Rai/ Kadugu)', 'Turmeric powder (Haldi)', 'Dry Red Chillies', 'Curry leaves', 'Salt', 'Oil', 'Black pepper powder', 'Cumin seeds (Jeera)', 'Methi Seeds (Fenugreek Seeds)', 'Fresh coconut']"/>
    <n v="10"/>
    <n v="30"/>
    <n v="40"/>
    <n v="2"/>
    <s v="['To begin making the Khatti Arbi Ki Sabzi Recipe, we will first pressure cook the arbi in a cooker with water and little salt for at least 4 whistles.', 'Once it is done, allow the pressure to release naturally and drain all the water and set aside to cool. It will be now easy to peel off the skin, cut the arbi into half.', 'In a mixer, add all the ingredients like black pepper powder, cumin seeds, fenugreek seeds and fresh coconut, add little water and grind into a coarse paste.', 'Heat oil in a kadai, add mustard seeds and allow it to splutter for few seconds. Add in curry leaves and leave it to crackle.', 'Drop in some dry red chillies and saute for few seconds. Add in cooked arbi, salt, turmeric powder and saute well till the arbi is roasted well.', 'Once the arbi is sautÃ©ed, you can now add the ground coconut paste and mix well.', 'Also add the curd, toss around so that the masala is coated well. Check for salt, and cook Khatti Arbi Ki Sabzi until the moisture from the curry is evaporated and the dish becomes little dry.', 'Once the Khatti Arbi Ki Sabzi is done you can turn the heat off and serve it in a bowl.', 'Serve the\xa0Khatti Arbi Ki Sabzi Recipe\xa0along with\xa0Gujarati Methi Thepla\xa0and\xa0Matar Paneer\xa0to make it a complete meal.']"/>
    <s v="Valid"/>
  </r>
  <r>
    <x v="525"/>
    <s v="Vegetarian"/>
    <x v="4"/>
    <s v="Spinach Garlic Bruschetta Recipe With Red Bell Pepper SauceÂ is a take on the Classic Bruschetta, served as an appetizer or as or antipasto, common to the Italian Cuisine. Bruschetta typically consists of flat bread, grilled or roasted, and topped with some vegetables/meat and herbs."/>
    <x v="18"/>
    <n v="4.9000000000000004"/>
    <x v="504"/>
    <s v="['Baguette', 'Butter (Salted)', 'Garlic', 'Spinach Leaves (Palak)', 'Red Bell pepper (Capsicum)', 'Tomato', 'Onion', 'Black pepper powder', 'Italian seasoning', 'Fresh cream', 'Cheddar cheese', 'Salt', 'Roasted tomato pasta sauce']"/>
    <n v="10"/>
    <n v="20"/>
    <n v="30"/>
    <n v="3"/>
    <s v="['To prepare Spinach Garlic Bruschetta Recipe With Red Bell Pepper Sauce, prepare garlic flavoured butter first. Mix the garlic extract through cutting and folding method into butter at room temperature until well mixed.', &quot;Slice the bread to about an inch thick, apply garlic butter, and grill them for 6-10 minutes in a preheated oven at 180 degrees C. You can even roast it on the stove if you don't have an oven.&quot;, 'Blanch spinach leaves in the microwave for 4-5 minutes and chop roughly.', 'Meanwhile, Red bell pepper sauce can be prepared.', 'In pan, mix chopped bell peppers, onions, salt, pepper roasted tomato sauce and Italian seasoning with butter and cook till mushy.Add fresh cream at the till and saute till thick and creamy. Set the red bell pepper sauce aside to cool.', 'spread the blanched spinach on the grilled baguette bread, spoon the chopped tomatoes on it, add cheese and bake again for 5 minutes in the pre-heated oven at 180 degrees C.', 'Once the sauce is cooled, serve\xa0Spinach Garlic Bruschetta Recipe With freshly prepared Red Bell Pepper Sauce recipe. Couple it with\xa0Roasted Cherry Tomato Soup Recipe\xa0or your\xa0choice\xa0of soup and salad like\xa0Potato And Cucumber Salad Recipe\xa0for light dinner.']"/>
    <s v="Valid"/>
  </r>
  <r>
    <x v="526"/>
    <s v="Vegetarian"/>
    <x v="2"/>
    <s v="The Lentil and Coconut Milk Soup Recipe is healthy and flavorful soup for winter or a weeknight dinner. The addition of coconut milk adds a little twist to the soup and makes it creamy and rich and delicious."/>
    <x v="2"/>
    <n v="4.9000000000000004"/>
    <x v="505"/>
    <s v="['Masoor Dal (Whole)', 'Coconut milk', 'Extra Virgin Olive Oil', 'Onion', 'Garlic', 'Carrot (Gajjar)', 'Red Bell pepper (Capsicum)', 'Tomatoes', 'Turmeric powder (Haldi)', 'Cumin powder (Jeera)', 'Green Chilli', 'Salt and Pepper', 'Coriander (Dhania) Leaves', 'Kabuli Chana (White Chickpeas)', 'Oil']"/>
    <n v="15"/>
    <n v="35"/>
    <n v="50"/>
    <n v="10"/>
    <s v="['To begin making the Lentil And Coconut Milk Soup Recipe, soak lentils/dal in water for 1 hour.', 'In a large sauce pan add 1 teaspoon oil. Add chopped garlic. Once the garlic starts to brown, add chopped onions and allow it to cook until it is transparent. Once the onions have softened, add the tomatoes, carrots, bell pepper and saute for about 5 to 6 minutes until you get a roasted aroma.', 'At this stage add the soaked lentils, turmeric powder, cumin powder, green chili and salt. Give it a good stir.', 'Add 2 cups of water and bring the lentil soup to a brisk boil. Once the lentils comes to a brisk boil, turn the heat to low, cover the pan and cook the lentils until done.', 'Once the lentil is cooked through, add coconut milk. Add water to get the desired consistency. Check the salt and adjust to suit your taste. Let it cook on low heat for 5 minutes and stir in the chopped coriander leaves. Turn off the heat.', 'For crispy Chickpea topping:\xa0In a small pan add oil and add cooked chickpea, some cumin powder and little salt. Fry till chickpeas feels slightly crispy.', 'Pour the fried chickpeas over the\xa0Lentil and Coconut Milk Soup.', 'Serve the\xa0Lentil And Coconut Milk Soup along with a\xa0Crusty Garlic Bread\xa0and enjoy this soup with friends and family.']"/>
    <s v="Valid"/>
  </r>
  <r>
    <x v="527"/>
    <s v="Vegetarian"/>
    <x v="0"/>
    <s v="The Pineapple Rasam RecipeÂ is a twist to the traditional and a staple dish of the south Indians. The sourness from the pineapple and the subtle sweetness brings great flavors to the traditional rasam. I make this rasam as often as I make the tomato garlic rasam, as rasam's are an all time favorite dish in every household.Â "/>
    <x v="19"/>
    <n v="4.9000000000000004"/>
    <x v="506"/>
    <s v="['Arhar dal (Split Toor Dal)', 'Turmeric powder (Haldi)', 'Tomatoes', 'Pineapple', 'Green Chillies', 'Cumin powder (Jeera)', 'Coriander Powder (Dhania)', 'Red Chilli powder', 'Lemon juice', 'Salt', 'Coriander (Dhania) Leaves', 'Ghee', 'Mustard seeds (Rai/ Kadugu)', 'Cumin seeds (Jeera)', 'Garlic', 'Asafoetida (hing)', 'Curry leaves']"/>
    <n v="15"/>
    <n v="30"/>
    <n v="45"/>
    <n v="3"/>
    <s v="['To begin making the Pineapple Rasam Recipe, firstly\xa0cook the tuvar dal, in a pressure cooker.', 'In a pressure cooker, combine the tuvar dal along with the water, salt and turmeric powder. Close the pressure cooker, and pressure cook for 3-4 whistles.\xa0Turn off the flame and allow ithe pressure to release naturally.', 'Once the pressure has released, open the cooker and mash the dal with the help of a potato masher.', 'Once mashed transfer to a bowl, and set aside.', 'In a mixer jar, add the chopped tomatoes, and grind into a smooth puree. Transfer to a bowl and set aside.', 'Into the pressure cooker, combine the pineapple cubes, green chillies, freshly made tomato puree, salt, red chulli powder, coriander powder and cumin powder.', 'Add about 1 cup of water, mix well to combine and pressure cook for about 4-5 whsitles.', 'Turn off the flame, and allow the pressure to release naturally.', 'Once the pressure has released, open the cooker, and blitz the pineapple rasam using an immersion blender.', 'Once the rasam comes to gether after blizing, add the pre cooked dal, water and brisk the pienapple rasam, to a brisk boil.', 'to this add the coriander leaves and the freshly squeezed lemon juice.', 'Turn off the flame and set the pineapple rasam aside.', 'In a tadka pan , heat ghee on medium flame, to this add the mustard seeds, cumin seeds and allow them to crackle, now add the hing, and curry leaves.', 'Once thee curry leaves splutter, turn off the flame and add this to the pineapple rasam.', 'Serve the pineapple rasam with hot steamed rice, a dash of ghee and\xa0Cabbage And Carrot Poriyal Recipe - No Onion And Garlic\xa0for a comforting weekday meal.']"/>
    <s v="Valid"/>
  </r>
  <r>
    <x v="528"/>
    <s v="Vegetarian"/>
    <x v="2"/>
    <s v="Maharashtrian Masale Bhat Recipe is a rice preparation from Maharashtra which gets it unique taste from the addition of Goda masala. The conventional Goda Masala provides the spicy and tangy flavour to this rice preparation. Along with rice plenty of colorful seasonal vegetables are also added to the Masala Bhath."/>
    <x v="10"/>
    <n v="4.9000000000000004"/>
    <x v="507"/>
    <s v="['Rice', 'Carrot (Gajjar)', 'Green beans (French Beans)', 'Cauliflower (gobi)', 'Potato (Aloo)', 'Onion', 'Curd (Dahi / Yogurt)', 'Bay leaf (tej patta)', 'Maharashtrian Goda Masala', 'Mustard seeds (Rai/ Kadugu)', 'Oil', 'Asafoetida (hing)', 'Salt', 'Cashew nuts', 'Ghee', 'Fresh coconut', 'Cashew nuts', 'Ghee']"/>
    <n v="35"/>
    <n v="30"/>
    <n v="65"/>
    <n v="3"/>
    <s v="['To prepare the Maharashtrian Masale Bhath Recipe, first clean, wash and soak the rice in enough water for 30 minutes or so.', 'Heat oil in a saucepan\xa0over medium heat, add the mustard seeds, allow seeds to crackle. Add bay leaf and fry for few seconds.', 'Add the sliced onions and fry till they turn light brown in color. Next add the all the chopped vegetables - carrot, beans, cauliflower, potatoes, onions and fry for the few minutes. Now add the yogurt and stir to combine, saute the vegetables for next few minutes.', 'In the meanwhile heat 2.5 cups of water and bring it to a boil in an another pan.', 'Add the rice along with red chili powder, goda masala, asafoetida, salt to the sauteed vegetables. Stir to combine and saute for a minute or so. Now add the hot water to the rice mixture.', 'Cover the pan and simmer the rice on a low flame till the grains are softened and cooked well.', 'If you are using the pressure cooker to cook the rice, turn off the heat after one or two whistle. Let the steam escape naturally from the pressure cooker before opening the lid.', 'To serve Masala Baath, in a small pan heat ghee over medium heat, roast the cashews till golden brown in colour. Turn off the heat.', 'Serve Maharashtrian Masale Bhat Recipe along with\xa0Boondi Raita Recipe Spiced With Black Salt\xa0and\xa0Kothimbir Vadi Recipe (Maharashtrian Coriander Fritters)\xa0\xa0for the flavorful weekday lunch.']"/>
    <s v="Valid"/>
  </r>
  <r>
    <x v="529"/>
    <s v="Vegetarian"/>
    <x v="3"/>
    <s v="The Sweet and Sour Vegetable recipe is a very popular dish in the Indian Chinese Cuisine. And as a person who loves Indian Chinese, we make it often at home too. Delicious blend of spices is absolutely loved by all. Ketchup, chilli sauce, soy sauce, and more are put into this sweet and sour vegetables. ServeÂ Sweet And Sour Vegetables Recipe along withÂ Vegetarian Hakka Noodles (Chinese Chow mein Recipe)Â orÂ Chilli Coriander Fried Rice RecipeÂ for a Friday dinner."/>
    <x v="34"/>
    <n v="4.9000000000000004"/>
    <x v="508"/>
    <s v="['Cauliflower (gobi)', 'Carrots (Gajjar)', 'Baby corn', 'Green Bell Pepper (Capsicum)', 'Onion', 'Garlic', 'Spring Onion Greens', 'Salt and Pepper', 'Tomato Ketchup', 'Red Chilli sauce', 'Soy sauce', 'Vinegar', 'Soy sauce', 'Corn flour']"/>
    <n v="20"/>
    <n v="30"/>
    <n v="50"/>
    <n v="4"/>
    <s v="['To begin making the Sweet and Sour Vegetables recipes, do make sure you have all the ingredients ready and the vegetables cut in the desired shapes and sizes', 'Combine all the ingredients in the sauce by adding 1/2 cup of water. Whisk well. Place the ingredients in a sauce pan and bring the mixture to a boil stirring continuously to lumps donâ€™t form. Once the sauce thickens, adjust the thickness of the sauce by adding more or less water. Check the salt and spice levels and add more of the sauces if needed. Keep this sauce aside, while we proceed to prepare the vegetables.', 'Heat a tablespoon of oil in a wok over a high flame and add the onions, garlic and capsicum and sautÃ© on a medium flame for 1 to 2 minutes.', 'Stir in the remaining vegetables, sprinkle some salt and stir fry until the vegetables are cooked and slightly tender. You can optionally cover the wok and cook on medium heat. This creates a steam that helps the vegetables in the wok to cook faster.', 'Once the vegetables are done, add in the prepared sauce and bring the mixture to a boil. Once the vegetables get well coated with the sauce, do a taste check. Adjust salt and spice levels to suit your taste.', 'Serve\xa0Sweet And Sour Vegetables Recipe along with\xa0Vegetarian Hakka Noodles (Chinese Chow mein Recipe)\xa0or\xa0Chilli Coriander Fried Rice Recipe\xa0for a Friday meal.']"/>
    <s v="Valid"/>
  </r>
  <r>
    <x v="530"/>
    <s v="High Protein Vegetarian"/>
    <x v="2"/>
    <s v="Moong Dal Sookhi Sabzi is perfect for a weeknight dinner as this recipe is simple, quick and light on your tummy. Simple spices like turmeric powder, chilli powder and garam masala is added to the moong dal sookhi Sabzi. Lemon is added after the dal is cooked to give it slight tang. Though minimally spiced Moong Dal sookhi Sabzi is flavourful and delicious.Â "/>
    <x v="1"/>
    <n v="4.9000000000000004"/>
    <x v="509"/>
    <s v="['Yellow Moong Dal (Split)', 'Red Chilli powder', 'Turmeric powder (Haldi)', 'Garam masala powder', 'Salt', 'Oil', 'Green Chilli', 'Lemon juice', 'Coriander (Dhania) Leaves']"/>
    <n v="10"/>
    <n v="20"/>
    <n v="30"/>
    <n v="1"/>
    <s v="['To begin making Moong Dal Sookhi Sabzi, first wash the Moong dal and set it aside.', 'Heat oil in a deep pan and add red chilly powder, turmeric powder and salt. Stir it for 10-12 seconds. Do not let the spice powders burn.', 'After 10-12 seconds, add the washed lentil to this and give it a good stir.', 'Add enough water to cover the dal, reduce the heat and cover the pan with a lid.', 'Cook the dal till the water gets evaporated. Check if the dal is cooked, if not add a little more water and cook till the dal is cooked properly.', 'Make sure that you do not over cook the dal. Once done, open the lid, turn the heat to high, add garam masala powder and give it a good stir.', 'Saute the Moong Dal Sookhi Sabzi till it is completely dry. After the dal has dried completely, turn off the heat and transfer it to the serving bowl, add chopped green chillies, coriander leaves and lemon juice on the top.', 'Serve\xa0Moong Dal Sookhi Sabzi Recipe with\xa0Lauki raita,\xa0Phulkas\xa0and\xa0kachumber salad\xa0for lunch or dinner.']"/>
    <s v="Valid"/>
  </r>
  <r>
    <x v="531"/>
    <s v="Eggetarian"/>
    <x v="5"/>
    <s v="Zucchini, Corn And Smoked Cheese Muffins is a savory muffins recipe perfect for school snack box. These muffins can be baked over the weekend and store in an airtight box in the fridge. Snacks like muffins add great variety to the evening teatime snack or the school lunch box. It can also be a great bake treat to serve for the tea party with friends."/>
    <x v="2"/>
    <n v="4.9000000000000004"/>
    <x v="510"/>
    <s v="['All Purpose Flour (Maida)', 'Cheddar cheese', 'Green zucchini', 'Baby corn', 'Salt and Pepper', 'Buttermilk', 'Baking powder', 'Basil leaves', 'Extra Virgin Olive Oil', 'Whole Eggs']"/>
    <n v="10"/>
    <n v="40"/>
    <n v="50"/>
    <n v="2"/>
    <s v="['To begin making the Zucchini, Corn And Smoked Cheese Muffins first saute zucchini and baby corn in a tablespoon of olive oil till slightly browned over medium heat.', 'In a mixing bowl, whisk together eggs and buttermilk lightly, we just need to mix them together not over beat.\xa0Add grated cheese to it and whisk for few seconds to combine well.', 'In a separate bowl mix together flour, pepper, salt, basil and baking powder. Add the egg mixture to the dry ingredients. Gently fold to form a smooth lump free muffin batter.', &quot;While you are preparing the muffin batter preheat your oven at 180'C. Grease a muffin pan with little butter or line it with paper liners. Pour the prepared Zucchini, Corn and Smoked Cheese batter in the muffin pan.&quot;, 'Bake in the preheated oven for 15 - 20 minutes or until a toothpick inserted at the center comes out clean.', 'Transfer Zucchini, Corn And Smoked Cheese Muffin on a wire rack to cool down completely.', 'Serve Zucchini, Corn And Smoked Cheese Muffins\xa0warm or at room temperature with Mexican Tomato Salsa.']"/>
    <s v="Valid"/>
  </r>
  <r>
    <x v="532"/>
    <s v="Vegetarian"/>
    <x v="1"/>
    <s v="Tapioca Stew or Kappa Ishtoo is a delicious tapioca curry, prepared using coconut milk, fresh tapioca root and flavored with whole crushed pepper, cinnamon, cardamom and cloves. Â A very simple stew that is nutritious and rich in flavors, it has ingredients that are very minimal, yet which make great impact."/>
    <x v="13"/>
    <n v="4.9000000000000004"/>
    <x v="511"/>
    <s v="['Tapioca root', 'Carrot (Gajjar)', 'Onion', 'Cinnamon Stick (Dalchini)', 'Cardamom (Elaichi) Pods/Seeds', 'Cloves (Laung)', 'Whole Black Peppercorns', 'Coconut milk', 'Ginger', 'Green Chillies', 'Curry leaves', 'Coconut Oil', 'Coconut Oil', 'Salt']"/>
    <n v="10"/>
    <n v="30"/>
    <n v="40"/>
    <n v="4"/>
    <s v="['To begin making the Kerala Style Kappa Ishtoo Recipe (Tapioca Stew Recipe),\xa0 start by adding the tapioca pieces in a cooker along with green chillies, ginger and salt. Add in about 2 cups of water, so that the tapioca is fully immersed and pressure-cook it on high until you hear 3 whistles. When done, switch of the gas and set the cooker down.', 'Heat a kadai with coconut oil, crackle the mustard seeds and curry leaves and then add the cinnamon sticks, cloves and cardamom. Saute till the aromas are relapsed and then add in the sliced onions and carrot and saute for 2 minutes until the onions turn soft.', 'Add the coconut milk along with the tapioca , give it a stir and keep the stew covered and simmering for 5 minutes. Turn off the heat and let the tapioca stew rest for a few minutes to allow the flavors to blend together. Check for seasoning and serve.', 'Serve Kerala Style Kappa Ishtoo Recipe (Tapioca Stew Recipe) along with\xa0Steamed Rice Recipe\xa0and accompanied by sides of\xa0Kerala Vendakka Thoran\xa0(Okra Stir Fry) or\xa0Cabbage Thoran.']"/>
    <s v="Valid"/>
  </r>
  <r>
    <x v="533"/>
    <s v="Vegetarian"/>
    <x v="5"/>
    <s v="The Fudgy Chocolate Brownie Mix is made from whole grains like Raji, Rajgira, Whole Wheat flour, Natural Cocoa, Date Powder and Jaggery. It has absolutely no maida, no white sugar and no preservatives and is made eggless. It is super simple to make at home and healthy too !Â All you need is water and oil or even softened butter to make this delicious eggless brownie which is absolutely soft, moist and delicious!."/>
    <x v="2"/>
    <n v="4.9000000000000004"/>
    <x v="16"/>
    <s v="[&quot;Archana's Kitchen Fudgy Chocolate Brownie Mix&quot;, 'Oil', 'Water', 'Walnuts']"/>
    <n v="5"/>
    <n v="40"/>
    <n v="45"/>
    <n v="18"/>
    <s v="['To begin making the\xa0Eggless Fudgy Chocolate Brownie Mix, first measure 60 ml of oil or 60 grams melted butter and 240 ml of water.', 'Tip: Use a measuring cup or weighing scale to get an accurate measurement.', 'If you are using oil, use Sunflower oil or Canola oil. If you are using butter then use unsalted butter as the cake mixes have salt already.', &quot;Add the full packet of Archana's Kitchen Fudgy Chocolate Brownie Mix\xa0into a large mixing bowl along\xa0 oil/ butter and water and beat well for 2 minutes until smooth and fluffy.&quot;, 'If the batter is too thick, add 2 tablespoons of water and beat again until smooth.', 'Note: Brownie batter is a little more thick than cake batter.', 'Fold in 1/2 cup of chopped walnuts or chopped almonds into the batter for a crunchy taste (optional)', 'Grease an 8 inch round/square/rectangle cake pan with oil (or butter) and dust with flour.', 'Transfer\xa0the Fudgy\xa0Brownie Mix\xa0batter into the greased cake pan.', '*Pressure Cooker Cake', 'Grease and dust a round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Brownie mix\xa0into the Pressure Cooker.', 'Cover the cooker without the weight/whistle and bake for 30 to 45 minutes or until a knife inserted inside comes out clean.', '*OTG/ Oven Cake', 'Please Read this article on understanding oven temperatures. Each oven is different and will bake at a different temperature and timing.', '', 'Preheat Heat oven to 160 C/180 for 10 minutes - refer above table.', 'Grease and dust round 8 inch round/square/rectangular cake pan which will fit in your OTG/oven.', 'Use upper &amp; lower heating option and use fan option if available', 'Place the Brownie Mix in the centre rack of the preheated oven and bake for 30 to 45 minutes or until a knife inserted in the center comes out a little sticky/crumbly. Baking times differ from oven to oven and size of pan used.', 'Note:\xa0Baking times differ from oven to oven, so please keep a watch on the cake as it is baking in the oven', '*Microwave Convection\xa0Method',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8 inch round/square/rectangular cake pan or small size muffin pan which will fit in your microwave convection oven.', 'Preheat the Microwave convection oven for 10 minutes at 160 C', 'Place the pan with the Brownie Mix Batter into the oven. Baking times can vary between 7 to 30 minutes based on microwave oven model and size, so please keep a watch on the cake as it is baking in the oven', 'Monitor the cake while it is in the oven and bake until a knife inserted inside comes out clean.', 'Brownies need time to set once they are baked. Once baked, remove from the oven/pressure cooker and cool for 45 min to an hour. The longer you cool the less tender they will be.', 'Cut the brownies into squares when you are ready to serve and store.', &quot;Enjoy Archana's Kitchen Fudgy Brownies\xa0warm or refrigerate upto week and have it anytime. Serve it as a dessert along with some ice cream and whipped cream or simply as a snack along with a cup of milk, coffee or chai.&quot;, &quot;Click here to Shop Archana's Kitchen Cake Mixes&quot;]"/>
    <s v="Valid"/>
  </r>
  <r>
    <x v="534"/>
    <s v="Vegetarian"/>
    <x v="1"/>
    <s v="Brinjal Curry is prepared in different ways in different regions. Here, we have followed the style which is used in Ambur which is famous for its Brinjal Curry.Â "/>
    <x v="10"/>
    <n v="4.8"/>
    <x v="512"/>
    <s v="['Brinjal (Baingan / Eggplant)', 'Onion', 'Tomatoes', 'Ginger Garlic Paste', 'Red Chilli powder', 'Turmeric powder (Haldi)', 'Coriander Powder (Dhania)', 'Salt', 'Tamarind', 'Gingelly oil', 'Curry leaves', 'Mustard seeds (Rai/ Kadugu)', 'Whole Black Peppercorns', 'Roasted Peanuts (Moongphali)', 'Sesame seeds (Til seeds)', 'Fresh coconut']"/>
    <n v="10"/>
    <n v="10"/>
    <n v="20"/>
    <n v="4"/>
    <s v="['To begin making the Ambur Style Brinjal Curry Recipe, add oil in a heavy bottomed pan and wait till the oil heats up.', 'Add in the mustard seeds, peppercorns, curry leaves and sliced onions, fry till onions become translucent.', 'Then add in tomato and cook till it leaves oil on the side of the pan and then add in the ginger garlic paste sautÃ© it well till the raw smell goes away. Next add in the brinjals and mix well.', 'Next add in the spice powders including red chilli powder, coriander powder, turmeric powder, salt and mix well. Soak the tamarind in water for about 20 minutes and squeeze out the water.', 'Add in the tamarind water in the pan and cook till the brinjals become soft.', 'Next dry roast the peanuts, sesame seeds and coconut in a pan and cool down then grind that into a coarse powder. Add the ground masala to the brinjal gravy and mix well. Allow it to simmer for two minutes and switch off the flame. Serve hot.', 'Serve this\xa0Ambur Style Brinjal Curry Recipe\xa0along with\xa0Ambur Star Chicken Biryani Recipe\xa0and\xa0Tomato Onion Tadka Raita\xa0for your everyday meals.']"/>
    <s v="Valid"/>
  </r>
  <r>
    <x v="535"/>
    <s v="Vegetarian"/>
    <x v="4"/>
    <s v="Black Sesame Nai Huang Bao are the Chinese steamed custard buns recipe with black sesame and soft custard center. These pillow-like textured steamed buns are gooey and mildly sweet is theÂ center. Try making these Black Sesame Nai Huang Bao and you will fall in love with the mild sweet buns."/>
    <x v="24"/>
    <n v="4.8"/>
    <x v="513"/>
    <s v="['Milk Powder', 'Coconut milk', 'Condensed Milk', 'Whole Eggs', 'Oil', 'All Purpose Flour (Maida)', 'Black sesame seeds', 'Active dry yeast', 'Lukewarm Water', 'Sugar', 'Oil']"/>
    <n v="10"/>
    <n v="90"/>
    <n v="100"/>
    <n v="4"/>
    <s v="['To prepare Black Sesame Nai Huang Bao Recipe (Chinese Steamed Custard Buns), firstly make the filling of custard.', 'Take custard powder in a bowl. Add milk powder to the bowl.', 'Add coconut milk. Break in the eggs.\xa0Also, add condensed milk.', 'Whisk the mixture to make it a lump free mixture.', 'Add melted butter and whisk.', 'Grease a plate or container which you can keep for steaming.', 'Sieve and pour the mixture into the vessels, to make it lump free.', 'Preheat the steamer with water till water starts bubbling.', 'Carefully place the stand and close the lid to steam for 12-15 minutes.', 'Take the plates off the steamer and fork up the custard thoroughly and try to mash with the back of spoon.', 'After it has come to room temperature and little easy to handle. Take a handful in your fist and squeeze it together to form a sort of ball. It will not be easy for it to make it into a ball but as much as you squeeze it will come together. Your filling is ready. Keep it in the refrigerator if not using at that time.', 'For the bao dough (bun), grind black sesame seeds into powder. Add the sesame powder to the All Purpose Flour in a bowl.', 'Add instant or dry active yeast in lukewarm water and gently stir.', 'Add sugar to it and let it activate.', 'Add vegetable shortening to the flour along with yeast water and knead into a soft supple dough.', 'Cover the dough with cling wrap and let it rise for 45 minutes or so till it has doubled up.', 'Divide the dough into 18-20 parts and roll into a ball.', 'Take each ball and roll it into a thin disk and place one ball of custard in its center. Close from all the ends and give it a bun shape. Place it on a greased baking sheet seam side down to rest for another 15-20 minutes.', 'Grease the slotted plate. Steam them in the steamer by placing a sieve or slotted plate for them to cook in steam. Keep a 2 inch distance between the baos/buns for they will rise on steaming.Close the lid. Steam for 10-12 minutes.', 'Bring them to room temperature and serve Black Sesame Nai Huang Bao during tea-time with green tea or\xa0kadak\xa0chai\xa0which will your evening time special.']"/>
    <s v="Valid"/>
  </r>
  <r>
    <x v="536"/>
    <s v="Vegetarian"/>
    <x v="2"/>
    <s v="Parsi Style Lagan Sara Istew RecipeÂ - Rich Sweet Assorted Vegetable Curry Recipe is a gluten free, richÂ stew filled with assorted vegetables which make it even more healthy. Unlike other stew prepared in other cuisines, the Lagan Sara IstewÂ is made sweet by adding in jaggery, raisins, and dates.Â "/>
    <x v="56"/>
    <n v="4.9000000000000004"/>
    <x v="514"/>
    <s v="['Carrot (Gajjar)', 'Baby Potatoes', 'Elephant yam (Suran/Senai/Ratalu)', 'Green peas (Matar)', 'Sultana Raisins', 'Dates', 'Vinegar', 'Jaggery', 'Onion', 'Tomato', 'Garlic', 'Ginger', 'Green Chillies', 'Turmeric powder (Haldi)', 'Red Chilli powder', 'Dhansak masala', 'Salt', 'Oil']"/>
    <n v="15"/>
    <n v="45"/>
    <n v="60"/>
    <n v="4"/>
    <s v="['To begin by making the\xa0Parsi Style Lagan Sarai Istew\xa0Recipe\xa0in a pressure cooker add carrots, baby potatoes and elephant yam with 1 cup water and salt for about 1 whistle. Set aside to release the pressure naturally.', 'In a small bowl soak the raisins and jaggery in vinegar. Keep it aside to rest.', 'Next is to heat a small shallow pan, add oil, saute the onions and tomato with little salt, cook until the tomatoes turn soft. Let it cool, and blend into a smooth paste in a hand blender.', 'Heat a heavy bottomed pan with oil, saute the vegetables that have been cooked first till it becomes crisp little. Remove the vegetables and in the same oil add the ginger, garlic, and chillies.', 'Add in the blended paste along with turmeric powder, red chilli powder, dhansak masala powder and add the soaked raisins and dates along with the vinegar and jaggery. Check for the seasoning.', 'Finally, add in the vegetables along with the peas and add 1 cup water and reduce the heat. Cook it over low heat for about 10 minutes till the vegetables are well cooked. Once done Garnish Parsi Style Lagan Sara\xa0Istew with chopped coriander leaves and serve.', 'Serve the\xa0Parsi Style Lagan Sara\xa0Istew\xa0Recipe\xa0with\xa0Whole\xa0Wheat\xa0Lachha\xa0Paratha\xa0Recipe\xa0and\xa0Beetroot, Carrot &amp; Cucumber Salad With Peanuts\xa0for a wholesome\xa0dinner meal.']"/>
    <s v="Valid"/>
  </r>
  <r>
    <x v="537"/>
    <s v="Vegetarian"/>
    <x v="5"/>
    <s v="Samosas are a quintessential dish of the Indians and is an all time favorite snack of across communities around the world. The crisp outer covering along with a spicy filling adds to the crunch for a tea time snack. The crust of the samosa is most often made from all purpose flour, but the Veg Chinese Samosa recipe is made whole wheat chakki atta and is filled with spicy chinese filling that is absolutely delicious. The best part of the Chinese Veg Samosa is that it is baked and tastes super delicious with a crunchy crust."/>
    <x v="1"/>
    <n v="4.8"/>
    <x v="515"/>
    <s v="['Whole Wheat Flour', 'Salt', 'Ghee', 'Rice Vermicelli Noodles (Thin)', 'Carrots (Gajjar)', 'Green beans (French Beans)', 'Green Bell Pepper (Capsicum)', 'Cabbage (Patta Gobi/ Muttaikose)', 'Ginger', 'Garlic', 'Green Chilli', 'Spring Onion Greens', 'Sweet and Spicy Red Chilli Sauce (Tomato Chilli Sauce)', 'Salt', 'Black pepper powder']"/>
    <n v="10"/>
    <n v="45"/>
    <n v="55"/>
    <n v="2"/>
    <s v="['To begin making the Chinese Samosa recipe, first prep all the ingredients and keep them ready. We will make the filling and the dough first and then proceed to bake the chinese veg samosa.', 'To begin making the dough for the samosa crust, combine all the ingredients for the dough in a large mixing bowl. Rub the ghee into the flour till you see coarse crumbs.', 'Add a little water at a time and knead to make a firm and yet smooth dough. Cover the dough and keep it aside to rest while we prepare the chinese filling.', 'For the stuffing, heat oil in a wok or a heavy bottomed pan. Add the ginger, garlic, green chilies and spring onions and stir fry for a few seconds until you can smell the aromas coming through.', 'Add the carrots, beans, capsicum and cabbage and stir fry on high heat until it is cooked through. The vegetables will be cooked yet firm.', 'Once done, add the cooked noodles, that are roughly chopped, the chili sauce, salt and pepper. Stir together until the filling combined with all the ingredients. Check the taste and adjust the salt and chili.', 'Turn off the heat and keep the filling aside to cool.', 'Preheat the oven to 170 C and grease a baking sheet with oil.', 'Divide the samosa dough into 12 equal portions. \xa0Dust it in a little flour and roll into a small square.', 'Place a small portion of the chinese filling into the rolled out dough. At this stage you can fold it like a wonton by bringing the edges together. Seal the edges by pinching it well, so it gives a shape and stands out.', 'Proceed the same way to make the similar chinese veg samosas. Brush each of the samoas with oil or ghee on the top and arrange it on the baking tray to bake.', 'Place the chinese veg samosas into the oven and make for about 20 to 25 minutes until it is crisp and golden brown from all sides. The baking times will differ from oven to oven, so to check at the 15 minute mark to see if its done or needs to be baked more.', 'Once done, remove the Veg Chinese Samosas from the oven and serve.', 'Serve the Veg Chinese Samosa along with a\xa0Schezwan sauce\xa0as an appetizer or a evening tea time snack for parties.']"/>
    <s v="Valid"/>
  </r>
  <r>
    <x v="538"/>
    <s v="High Protein Non Vegetarian"/>
    <x v="0"/>
    <s v="When you are health conscious and looking for a non deep fried side dish,Â Crispy Pan Fried Pomfret is one of the best choice. In this recipe, pomfret pieces are marinated with some spices and shallow fried using very little oil. This makes a perfect dinner when served with some salad for your healthy evenings. You can also serve it as a side dish along with your meal."/>
    <x v="10"/>
    <n v="4.9000000000000004"/>
    <x v="516"/>
    <s v="['Pomfret fish', 'Oil', 'Sooji (Semolina/ Rava)', 'Salt', 'Coriander (Dhania) Leaves', 'Fennel seeds (Saunf)', 'Whole Black Peppercorns', 'Cloves (Laung)', 'Turmeric powder (Haldi)', 'Dry Red Chillies', 'Garlic', 'Ginger', 'Tamarind']"/>
    <n v="15"/>
    <n v="10"/>
    <n v="25"/>
    <n v="3"/>
    <s v="['To begin making the Crispy Pan Fried Pomfret Recipe, wash Pomfret with water. Drain all the water and sprinkle some salt and keep it aside for 5 minutes.', 'In a mixer grinder, add coriander leaves, fennel seeds, whole black peppercorns, cloves, turmeric powder, dry red chillies, garlic, ginger and tamarind.', 'Grind all the masala with about 1/3 Cup water to smooth batter for fish.\xa0Add a teaspoon of salt into the paste and mix well.', 'Apply this batter or paste to pomfret pieces and keep aside for marination for about 10 minutes.', 'Heat a skillet, add oil.\xa0Coat the marinated pomfret pieces well with semolina on both the sides.', 'Place them over oil on the skillet.\xa0Let them fry on medium heat for about 3 to 4 minutes.', 'Flip to fry on the other side.\xa0Once they are all brown and crispy, switch off the heat and remove them out on a serving plate.\xa0Enjoy this tasty, crispy pomfret masala fry as an appetizer.', 'Serve\xa0Crispy Pan Fried Pomfret along\xa0with\xa0Prawns Coconut Curry\xa0and\xa0Steamed Rice\xa0for a weekday meal.']"/>
    <s v="Valid"/>
  </r>
  <r>
    <x v="539"/>
    <s v="High Protein Non Vegetarian"/>
    <x v="0"/>
    <s v="Chinese 5 spice powder Recipe is a medley of 5 distinct spice which are star anise, peppercorns, cloves, cinnamon stick and cumin seeds. This mixture is primarily used in the Chinese cooking. It is mainly used in the meat dishes as Spice rub to add some extra flavors to the meat."/>
    <x v="24"/>
    <n v="4.9000000000000004"/>
    <x v="517"/>
    <s v="['Star anise', 'Cinnamon Stick (Dalchini)', 'Whole Black Peppercorns', 'Cumin seeds (Jeera)', 'Cloves (Laung)', 'Cloves (Laung)']"/>
    <n v="0"/>
    <n v="10"/>
    <n v="10"/>
    <n v="4"/>
    <s v="['We begin making the Chinese 5 spice powder by grinding all the ingredients in a hand blender to a coarse powder', 'Once done store it in an airtight container for further use.', 'Serve the Chinese 5 spice powder in a Zhejiang Style Crispy Five Spice Powder Spring Roll Recipe.']"/>
    <s v="Valid"/>
  </r>
  <r>
    <x v="540"/>
    <s v="High Protein Vegetarian"/>
    <x v="3"/>
    <s v="Awadhi Moong Dal Ki Goli Recipe is spicy curried green lentil balls that comes from Awadhi Cuisine. Green Lentils soaked and ground with spices are shaped into lemon sized dumplings, later curried in a spicy tomato gravy. Moong Dal Ki Goli is a quintessential dish that is quite popular in parts of Uttar Pradesh like Kanpur, Lucknow etc."/>
    <x v="29"/>
    <n v="4.8"/>
    <x v="518"/>
    <s v="['Green Moong Dal (Whole)', 'Oil', 'Ginger Garlic Paste', 'Garam masala powder', 'Red Chilli powder', 'Tomato', 'Onion', 'Salt', 'Tomato', 'Onion', 'Red Chilli powder', 'Turmeric powder (Haldi)', 'Garlic', 'Oil', 'Coriander (Dhania) Leaves', 'Anardana Powder (Pomegranate Seed Powder)', 'Ginger', 'Green Chilli', 'Coriander (Dhania) Leaves']"/>
    <n v="20"/>
    <n v="25"/>
    <n v="45"/>
    <n v="2"/>
    <s v="['To prepare Awadhi Moong Dal Ki Goli Recipe (Lentil Dumplings In Tomato Gravy), wash and soak the moong dal\xa0in water for two hours before cooking. Overnight soaking is best suggested.', 'Drain water and transfer the soaked dal in a grinder jar and grind the dal into a smooth batter with the ginger-garlic paste, salt to taste, red chilli powder, garam masala\xa0powder, and a dash of water.', 'Heat a little oil in a pan and add the dal batter and keep stirring for a few minutes till it thickens slightly. This might take 10-12 mins.', 'Now add 1/2 tomato, onion, chopped garlic and ginger. Stir again till it becomes a thick and sticky mixture. Keep aside to cool.', 'Once the mixture is cool enough, roll small amounts of it into medium lemon sized balls also known as goli.', 'Now\xa0heat 1 tbsp of oil in a pan and add the onion, tomato, garlic, and ginger.', 'Add turmeric powder, red chilli powder and saute for some time.', 'Then add half of the chopped coriander leaves, green chilli and \xa0water as required. Mix well and cook for 5-6 mins in low to medium flames.', 'Once the gravy thickens, gently place the moong dal golis\xa0in the curry\xa0and cook for another 5-7 minute.', 'Mix well and serve Awadhi Moong Dal Ki Goli Recipe (Lentil Dumplings In Tomato Gravy) with\xa0plain white rice with a dollop of ghee. You can also pair it up with your choice of\xa0Indian bread.']"/>
    <s v="Valid"/>
  </r>
  <r>
    <x v="541"/>
    <s v="Vegetarian"/>
    <x v="1"/>
    <s v="Thai curries are our all-time favorites and Thai Yellow Curry Recipe is one of them. Thai Yellow Curry Recipe combines the yellow thai curry paste to flavour up assorted veggies and tastes great to side with Thai Jasmine rice. .Lemongrass is an aromatic healer and has a lot of health benefits.Â Lemongrass is an aromatic healer and has a lot of health benefits.Â  S"/>
    <x v="32"/>
    <n v="4.9000000000000004"/>
    <x v="519"/>
    <s v="['Mixed vegetables', 'Coconut milk', 'Chilled water', 'Thai basil leaves', 'Lemongrass', 'Galangal', 'Onion', 'Dry Red Chilli', 'Kaffir lime leaves', 'Garlic', 'Coriander (Dhania) Leaves', 'Cumin seeds (Jeera)', 'Turmeric powder (Haldi)', 'Thai Red Curry Paste', 'Salt']"/>
    <n v="10"/>
    <n v="50"/>
    <n v="60"/>
    <n v="3"/>
    <s v="['To prepare Thai Yellow Curry recipe, begin with preparing the yellow curry paste first. Get prep with all the ingredients required and dry roast coriander &amp; cumin seeds.', 'Mix all the ingredients - lemongrass, galangal, small onion, dry red chilli, Kafir lime/lemon leaves, garlic, coriander, cumin, turmeric powder, curry powder/chilli powder, salt and blend it in Mixer with the water used for soaking dry chilli. This can be stored in freezer for upto a week.', 'In a Shallow fry pan, saute potato &amp; ladies finger with a spoon of oil. Do not cook completely; just al dente. Keep aside.', 'In the same pan, add a little oil. Once the oil is hot, add yellow curry paste and fry till raw smell disappears and aromatic.', 'Add the vegetables and mix well with the paste. We have already added salt in the paste, you may adjust additional salt if needed at this stage. On medium flame, add water to the mixture as required and close the lid for 5-8 minutes so that it cooks well. The potato will still not be cooked at this stage.', 'Add coconut milk and cook for 10 minutes or until the potato or the hardest vegetable you have used is cooked completely.', 'Garnish with Thai basil leaves.', 'Thai yellow curry recipe can now be served with\xa0Thai Jasmine rice\xa0and\xa0Zucchini Salad Recipe with\xa0Thai\xa0Hot Chili Dressing\xa0for a complete meal.']"/>
    <s v="Valid"/>
  </r>
  <r>
    <x v="542"/>
    <s v="Vegetarian"/>
    <x v="5"/>
    <s v="Breakfast Potato Quiche is a perfect breakfast recipe where the crust of the quiche is made from potatoes and filled with creamy corn. The potato quiche makes a perfect recipe when you are calling people over for breakfast or a cozy sunday brunch. Serve it with some fresh juice of watermelon, orange and pomegranates orÂ Cantaloupe Pomegranate and Mint JuiceÂ for breakfast."/>
    <x v="39"/>
    <n v="4.8"/>
    <x v="520"/>
    <s v="['Potatoes (Aloo)', 'Butter (Salted)', 'Whole Black Peppercorns', 'Milk', 'Whole Wheat Flour', 'Baking powder', 'Sweet corn', 'Cayenne Pepper', 'Coriander (Dhania) Leaves', 'Cheddar cheese', 'Salt']"/>
    <n v="20"/>
    <n v="35"/>
    <n v="55"/>
    <n v="3"/>
    <s v="['To begin making the Breakfast Potato Quiche with Tender Corn, preheat oven to 200 C.', 'Gently press the grated potatoes between paper towels to dry them as best as possible. In a 9-inch pie plate, toss the potatoes with the melted butter, salt and pepper. Stir to combine well.', 'Press the potatoes into the bottom of the pan and up the sides to form a crust. Bake in the preheated oven for 30 -35 minutes until golden brown and sides of the potato crust start to crisp.', 'Mean while, in a sauce pan, whisk the whole wheat flour, milk, salt and cayenne pepper. Place the pan on medium heat and begin to cook the sauce, stirring continuously until thickened.', 'Stir in the baking powder at this stage and whisk until well blended. Turn off heat and add the steamed corn and stir.', 'When the hash brown potato crust is ready pour the corn mixture over it, sprinkle the cheese and return to the oven.', 'Lower the oven temperature to 180 C and bake for about 15 to 10 minutes until the cheese is light golden brown on top.', 'Serve the Breakfast Potato Quiche with a tall glass of freshly made fruit juice like Cantaloupe Pomegranate and Mint Juice\xa0and toast for breakfast.']"/>
    <s v="Valid"/>
  </r>
  <r>
    <x v="543"/>
    <s v="Diabetic Friendly"/>
    <x v="0"/>
    <s v="Panasa Pottu AvaÂ KooraÂ Recipe is shredded Raw Jackfruit cooked in a flavoursome mustard coconut masala, that is essentially Andhra Style."/>
    <x v="4"/>
    <n v="4.9000000000000004"/>
    <x v="521"/>
    <s v="['Jackfruit Raw (Kathal)', 'Tamarind Paste', 'Green Chillies', 'Oil', 'Water', 'Mustard seeds (Rai/ Kadugu)', 'White Urad Dal (Split)', 'Chana dal (Bengal Gram Dal)', 'Dry Red Chilli', 'Asafoetida (hing)', 'Curry leaves', 'Salt', 'Cashew nuts', 'Turmeric powder (Haldi)', 'Mustard seeds (Rai/ Kadugu)', 'Sesame seeds (Til seeds)', 'Dry Red Chilli']"/>
    <n v="10"/>
    <n v="10"/>
    <n v="20"/>
    <n v="3"/>
    <s v="['To begin making the\xa0Panasa Pottu Aava Koora, let us first make the Aava Paste.', '*For the\xa0Aava Paste:', 'In a small bowl, soak mustard seeds, sesame seeds, and red chili in hot water for 15 minutes.', 'After 15 minutes, drain the water and transfer the\xa0mustard seeds, sesame seeds, and red chili into a mixer-jar and grind to a smooth paste, using a little water if required.', 'Transfer to a bowl and set aside.', '*For the Jackfruit', 'Let us now cut the jackfruit,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xa0in a pressure cooker with 1/4 cup of water, tamarind paste\xa0,turmeric powder, &amp; pressure\xa0cook for 3 whistles and turn off the flame.', 'Allow the pressure to release naturally. Drain any water from the jackfruit.', 'Finely chop the jackfruit and set aside.', '*For the Panasa Pottu Aava Koora preparation:', 'In a pan, heat oil\xa0on medium flame, add the mustard seeds and allow it to crackle, next add\xa0in the asafoetida, chana dal and urad dal and allow them to turn into a light brown colour.', 'Once the dals have turned brown, add curry leaves and green chilies.', 'Finally, add in the\xa0finely chopped raw jackfruit that was cooked earlier and\xa0add the prepared aava paste and give a quick mix. Cook covered for low flame for not more than 5 minutes.', 'Add fried cashew nuts, mix everything well.', 'Serve this\xa0Panasa Pottu Aava Koora\xa0Recipe\xa0along with\xa0Steamed Rice\xa0and\xa0Arachuvitta Sambar Recipe\xa0and\xa0Elai Vadam Recipe\xa0for a complete South Indian lunch.', 'For an\xa0Indian Diabetic\xa0meal, serve\xa0Panasa Pottu Aava Koora\xa0Recipe\xa0along with\xa0Foxtail Millet Lemon Rice Recipe\xa0and\xa0Palak Raita Recipe\xa0for a weekday lunch.']"/>
    <s v="Valid"/>
  </r>
  <r>
    <x v="544"/>
    <s v="Vegetarian"/>
    <x v="3"/>
    <s v="The Homemade Corn Tortilla Recipe is simple and quick with just a few ingredients like maize flour, salt and hot water. The hot water acts like a binding and the corn partially cooks itself in the heat allowing it to bind itself into a dough. Although the traditionally recipe does not add wheat flour, you can optionally add 1/4 cup recipe, so it becomes easier to roll it out.Â "/>
    <x v="15"/>
    <n v="4.9000000000000004"/>
    <x v="522"/>
    <s v="['Makki Ka Atta (Yellow Corn Meal Flour)', 'Salt', 'Hot water', 'Whole Wheat Flour']"/>
    <n v="5"/>
    <n v="30"/>
    <n v="35"/>
    <n v="3"/>
    <s v="['To begin making the Homemade Corn Tortilla Recipe, keep all the ingredients ready.', 'Into a sauce pan, add the water and salt and bring the water to a boil.', 'Once it comes to a boil, turn off the heat.', 'Add the corn flour/ makki atta to the hot water and keep stirring it.', 'It will come together to form a dough.', 'Cover the pan and allow the tortilla dough to rest for 20 to 30 minutes.', 'After 20 to 30 minutes, knead to make a smooth dough. If the dough is still sticky, add a little corn flour at a time and knead to make smooth dough.', 'If it is too dry, then sprinkle a little water at a time and knead to make a smooth dough.', 'Place the dough onto a clean surface and knead until pliable and smooth. Knead for a good 5 minutes until the dough is smooth.', 'The humidity in the hands and the heat from the water will bring the dough together and make it smooth.If dough is too sticky, add more masa harina; if it begins to dry out, sprinkle with water.', 'Preheat a cast iron skillet or a heavy bottomed skillet.', 'Divide dough into 8 to equal size balls. Using a rolling pin or a tortilla press, dust the dough portions on wheat flour flour or maida and roll out into a 6 inch diameter circle.', 'Ensure you use enough flour for dusting the tortillas so it does not stick to the rolling pin and tear away.', 'Also ensure when you roll, you roll with light pressure and not put too much pressure.', 'Place the rolled out tortillas on to the preheated skillet and allow to cook for approximately 30 seconds. You will notice that the tortillas will start to puff.', 'Flip over to the other side and cook the tortillas until they puff this side as well.', 'You can optionally place them on a flame and make them puff fully.', 'Repeat the process with the remaining dough portions and store the tortillas covered with a towel to stay warm and moist until ready to serve.', 'Serve the Corn Tortillas with\xa0Roasted Vegetables\xa0and\xa0Mexican Salsa.']"/>
    <s v="Valid"/>
  </r>
  <r>
    <x v="545"/>
    <s v="Vegetarian"/>
    <x v="1"/>
    <s v="Seppakizhangu Roast Recipe is a much loved South Indian Style Arbi fry. This is made from Colocasia or Taro as the main ingredient, spiced in a South Indian style. It is crisp and makes a complete meal with simple south Indian meal of Rice and Rasam, or Phulkas and Parathas."/>
    <x v="8"/>
    <n v="4.9000000000000004"/>
    <x v="523"/>
    <s v="['Colocasia root (Arbi)', 'Gram flour (besan)', 'Rice flour', 'Red Chilli powder', 'Coriander Powder (Dhania)', 'Turmeric powder (Haldi)', 'Oil', 'Salt']"/>
    <n v="15"/>
    <n v="40"/>
    <n v="55"/>
    <n v="3"/>
    <s v="['To begin making Seppakizhangu Roast (South Indian Style Arbi Fry) Recipe, take the arbi and pressure cook them with enough water for 1 whistle. Switch off the heat and release the pressure, this will avoid the overcooking of arbi. Now peel the skin of the arbi, cut each one of them into 2-3 pieces and keep it aside.', 'Take a big bowl, add all the dry ingredients except oil and mix well.', 'Now add the arbi mix it lightly to coat all the vegetable with spices. Marinate the arbi/\xa0colocasia in this mix for 20 minutes.', 'Heat oil in a pan on medium heat, add the marinated arbi and give it a gentle stir.', 'Let the arbi cook and get roasted in medium heat, occasionally give it a gentle stir.', 'Serve the Seppakizhangu Roast (South Indian Style Arbi Fry) Recipe with Steamed Rice and Rasam. This also makes a great combination with hot Phulkas or Chapatis.']"/>
    <s v="Valid"/>
  </r>
  <r>
    <x v="546"/>
    <s v="Vegetarian"/>
    <x v="5"/>
    <s v="Mee Goreng also known as Mi Goreng is a classic hawker food specialty which isÂ popular in Indonesia, Malaysia and Singapore."/>
    <x v="26"/>
    <n v="4.9000000000000004"/>
    <x v="524"/>
    <s v="[&quot;Archana's Kitchen Millet Noodles&quot;, 'Onion', 'Green Bell Pepper (Capsicum)', 'Carrot (Gajjar)', 'Baby corn', 'Oil', 'Sambal paste', 'Onion', 'Green Chillies', 'Garlic', 'Lemongrass', 'Tamarind Water', 'Dry Red Chillies', 'Turmeric powder (Haldi)', 'Sugar', 'Salt', 'Oil']"/>
    <n v="40"/>
    <n v="15"/>
    <n v="55"/>
    <n v="4"/>
    <s v="['To begin making the Sambal Spiced Veggie Mee Goreng Recipe, start with making the Sambal paste first.', &quot;Blend onions, chili's, garlic, lemongrass, tamarind and dried chilies into a paste, using a mixer.&quot;, 'Add about 3 teaspoon oil in a pan. Once the oil is hot, add the paste and sautÃ© until aromatic.', 'Now add the turmeric powder and saute on low heat for about 10-15 minutes until the raw smell goes.', 'Add tamarind paste, salt and sugar and cook till the oil separates from the pan and floats to the top.', 'Cook noodles as per packet instructions and drain the water. Allow it to cool.', 'Heat oil \xa0in a wide bottomed pan/ wok, add onions and saute until they turn translucent. Then add the carrots, baby corn and capsicum and fry till they turn slightly soft.', 'Add the sambal paste and saute for 2-3 minutes and then add salt, noodles. Mix well to combine.', 'Turn off the heat and transfer it to a bowl. Enjoy Sambal Spiced Veggie Mee Goreng Recipe while it is hot!', 'Serve\xa0Sambal Spiced Veggie Mee Goreng Recipe for dinner along with\xa0Thai Grilled Pineapple Recipe.']"/>
    <s v="Valid"/>
  </r>
  <r>
    <x v="547"/>
    <s v="High Protein Vegetarian"/>
    <x v="0"/>
    <s v="Karnataka Style Harive Soppu Bendi Recipe is basically Amaranth Leaves Cooked in Coconut Broth. Bendi means broth in Kannada. Harive Soppu Bendi is a simple yet flavourful. The freshly prepared coconut paste is added to the cooked spinach and finished with a simple south indian tempering. It is easy to make and is a wonderful dish to include in summers, as it is mildly spiced and lighter on the tummy. Serve theÂ Harive Soppu Bendi Recipe (Karnataka Style Amaranth Leaves Cooked in Coconut Broth) along with steamed rice, Hunase Saaru Recipe (Mysore Style Spicy Tamarind Rasam),Â Gorikayi Palya Recipe  and elai vadam for a simple weekday lunch."/>
    <x v="12"/>
    <n v="4.9000000000000004"/>
    <x v="525"/>
    <s v="['Green Amaranth Leaves', 'Fresh coconut', 'Cumin seeds (Jeera)', 'Green Chilli', 'Jaggery', 'Mustard seeds (Rai/ Kadugu)', 'White Urad Dal (Split)', 'Dry Red Chilli', 'Asafoetida (hing)', 'Curry leaves', 'Oil', 'Salt']"/>
    <n v="10"/>
    <n v="10"/>
    <n v="20"/>
    <n v="3"/>
    <s v="['To begin making\xa0Harive Soppu Bendi Recipe (Karnataka Style Amaranth Leaves Cooked in Coconut Broth), clean, wash and rough chop the amaranth greens and keep aside.', 'Make a smooth paste of the grated coconut, cumin seeds and green chilli using a mixer grinder with little water and keep aside.', 'Now, cook the amaranth greens along with water and jaggery with 2 cups of water until the greens wilts.', 'To this add the ground coconut masala paste and simmer for 10 minutes.', 'Season with salt mix well and keep aside.', 'Now heat oil in a small tadka pan, add mustard and urad dal and let it splutter.', 'Once they splutter, add the asafoetida, red chilli and curry leaves and let it crackle.', 'Once done, switch off the flame and transfer the tadka over the amaranth greens mixture.', 'Serve the\xa0Harive Soppu Bendi Recipe (Karnataka Style Amaranth Leaves Cooked in Coconut Broth) along with steamed rice,\xa0Hunase Saaru Recipe (Mysore Style Spicy Tamarind Rasam),\xa0Gorikayi Palya Recipe\xa0\xa0and\xa0elai vadam\xa0for a simple weekday lunch.']"/>
    <s v="Valid"/>
  </r>
  <r>
    <x v="548"/>
    <s v="Vegetarian"/>
    <x v="2"/>
    <s v="Broccoli Pesto Open Toast Recipe is an incredibly versatile way to mimic mini-pizzas, whip up quick snacks and work with bits and bobs that are left in your refrigerator. If you have a few basics stocked up in your fridge â€“ like pesto, pizza sauce, bread, cheese then you can prepare open toast in few minutes."/>
    <x v="2"/>
    <n v="4.9000000000000004"/>
    <x v="526"/>
    <s v="['Broccoli', 'Basil leaves', 'Extra Virgin Olive Oil', 'Salt and Pepper', 'Garlic', 'Parmesan cheese', 'Whole Almonds (Badam)', 'Broccoli Pesto', 'Baguette', 'Cherry tomatoes', 'Italian seasoning', 'Salt and Pepper', 'Extra Virgin Olive Oil']"/>
    <n v="10"/>
    <n v="30"/>
    <n v="40"/>
    <n v="6"/>
    <s v="['To begin making the Broccoli Pesto Open Toast\xa0we will firstly make the pesto.', 'Bring a pot of water to a rolling boil, turn off the heat. Place the broccoli in a large sieve and lower it into the boiled water, leaving it there for about 2-3 minutes. You want the broccoli to soften, but not cooked. Remove broccoli from the water and rinse with cold water. Keep aside in a bowl until required.', 'In a food processor, grind the garlic and almonds with a little bit of salt. Add the blanched broccoli, basil and grind once more into a coarse paste.', 'Add the cheese and olive oil to the paste in small quantity at a time and grind once again till you get a smooth pesto.', 'To make the topping for the open toast, heat olive oil in a pan over medium heat. Add the sliced onions and saute till they turn soft.', 'Season with mixed Italian herbs and saute for few seconds. Turn off the heat. Add the halved cherry tomatoes, salt and pepper, stir to combine. You want the tomatoes to absorb the flavours but not get cooked completely.', 'At this stage you can choose to serve the Open Toast, chilled as it is or bake in in the oven. These toasts make great picnic snacks, where you simple spread the Broccoli Pesto and the tomatoes and serve.', 'Proceed with the steps below if you wish to grill and serve.', 'To assemble the toast, preheat your oven to 180 degrees C. Line a baking tray with the aluminum foil.', 'Arrange slices of bread on the sheet.', 'Spread the pesto generously on each bread slice. Top with the tomato mixture and if you desire, a little bit of cheddar cheese. Bake in the oven for 5-7 minutes until the bread is toasted.', 'You can grill the toast in the griddle pan as well. Heat a teaspoon of oil over medium heat in the pan. Layer bread slices with broccoli pesto and herbed tomato mixture. Sprinkle grated cheese on top of each bread slice.', 'Arrange bread slices in the hot grill pan and cook till bread slices are nicely toasted and cheese is melted.', 'Serve\xa0Broccoli Pesto Open Toasts hot along with Potato and Chickpea Salad\xa0for quick weeknight meal.']"/>
    <s v="Valid"/>
  </r>
  <r>
    <x v="549"/>
    <s v="Vegetarian"/>
    <x v="0"/>
    <s v="The Non Fried Sweet Potato and Oatmeal Kofta Curry is a perfect blend of the goodness of sweet potatoes and the nutrition from the oats. The addition of oats into the koftaâ€™s makes them nutritious and a great way to get them into your diet. The sweet potato kofta recipe is a non-fried healthy recipe; I used the technique of using a Kuzhi Paniyaram pan or even sometimes bake them in the oven when I make large quantities."/>
    <x v="1"/>
    <n v="4.8"/>
    <x v="527"/>
    <s v="['Sweet Potatoes', 'Instant Oats (Oatmeal)', 'Gram flour (besan)', 'Turmeric powder (Haldi)', 'Garam masala powder', 'Green Chillies', 'Coriander (Dhania) Leaves', 'Tomatoes', 'Honey', 'Ginger', 'Cardamom Powder (Elaichi)', 'Garam masala powder', 'Salt', 'Red Chilli powder', 'Fresh cream', 'Kasuri Methi (Dried Fenugreek Leaves)']"/>
    <n v="20"/>
    <n v="60"/>
    <n v="80"/>
    <n v="2"/>
    <s v="['To begin making the koftas; first combine all the ingredients for the koftas in a bowl; knead well and divide them into lemon size balls.', &quot;If you plan to bake the kofta's; then place the kofta balls on a greased baking sheet. Brush the kofta balls with some oil and bake in a preheated oven (200 C) until the koftas turn golden brown in colour. Remove the kofta's from the oven once baked and keep them aside.&quot;, &quot;If you plan to use the kuzhi paniyaram pan; then place the kofta balls in the pan's cavities; drizzle the kofta's with a little oil and pan fry them until golden brown on both sides. You will have to flip the kofta balls so they fry on all sides evenly.&quot;, 'Heat oil in a heavy bottomed pan; add in the grated ginger and the honey, sautÃ© until the honey begins to bubble. Stir in the tomato puree, turmeric powder, cardamom powder, garam masala powder, salt and chilli powder to taste. Bring the mixture to a boil and simmer for a couple of minutes till the tomatoes get cooked through.', 'Finally add in the cream and the kasuri methi and stir it into the kofta curry. Add in the baked koftas, cover the pan and simmer until the curry and flavours get absorbed into the koftas.', 'Adjust the consistency of the koftas by adding water if required. Do make sure to check the salt and spice levels and adjust according to your taste.', 'Serve the delicious Sweet Potato Kofta Curry with Oatmeal for a quick and healthy weeknight dinner or even for parties.']"/>
    <s v="Valid"/>
  </r>
  <r>
    <x v="550"/>
    <s v="Vegetarian"/>
    <x v="8"/>
    <s v="Bhagar or Variche Tandul (Sama ke Chawal or Barnyard Millet) is typically made during religious fasts in Maharashtra. This spicy dish is a great gluten free meal option on any day, since it is made with Bhagar or sama rice/same akki/sawa which is a millet."/>
    <x v="17"/>
    <n v="4.8"/>
    <x v="528"/>
    <s v="['Barnyard Millet', 'Green Chillies', 'Cumin seeds (Jeera)', 'Potatoes (Aloo)', 'Kokum (Malabar Tamarind)', 'Roasted Peanuts (Moongphali)', 'Ghee', 'Water', 'Sugar', 'Salt', 'Coriander (Dhania) Leaves']"/>
    <n v="15"/>
    <n v="30"/>
    <n v="45"/>
    <n v="2"/>
    <s v="['To begin making the Bhagar Recipe, first dry roast the bhagar (barnyard millet in a heavy bottom Wok/Kadai on a low heat, until you get a nice aroma. Remove onto a plate and keep aside.', 'Heat ghee in the same wok.\xa0Add cumin seeds and once they sizzle, add the green chillies and sautÃ© for a few seconds.', 'After a few seconds, add chopped potatoes, peanut powder, kokum and mix everything properly.', 'After 2 to 3 minutes, add water, salt, sugar (optional) and bring it to a boil.', 'Once the water boils, add the roasted bhagar, stirring continuously.', 'Cook covered on medium heat till it is well done and soft. (About 10-12 minutes).', 'Switch off gas and keep covered for few minutes more. Mix once again.', 'Garnish Bhagar Recipe (Maharashtrian style spicy Barnyard Millet) with coriander leaves and serve hot.', 'You can serve\xa0Bhagar along with plain Yogurt,\xa0Tomato Onion Cucumber Raita\xa0or any other raita of your choice and a roasted papad.']"/>
    <s v="Valid"/>
  </r>
  <r>
    <x v="551"/>
    <s v="Vegetarian"/>
    <x v="2"/>
    <s v="Begun Bhaja is a traditional Bengali style dish of delicately spiced slices of aubergine that are then fried to a crisp and usually served with a simple, homely meal. It is crunchy and spicy, making it a delicious party appetizers or side-dish for your party menu as well. This is one of the easiest and delectable appetizers recipe, which requires no time and very little effort. In keeping with Bengali culinary tradition, the slices of aubergine are usually fried in mustard oil which gives it a pungent hit of flavour, but you can use refined oil if that is what you are used to. This Begun bhaja makes an awesome side dish with for lunch on lazy weekends or a dinner to end a busy day.Â "/>
    <x v="7"/>
    <n v="4.9000000000000004"/>
    <x v="529"/>
    <s v="['Brinjal (Baingan / Eggplant)', 'Red Chilli powder', 'Turmeric powder (Haldi)', 'Garam masala powder', 'Amchur (Dry Mango Powder)', 'Salt', 'Mustard oil']"/>
    <n v="10"/>
    <n v="15"/>
    <n v="25"/>
    <n v="3"/>
    <s v="['To begin making Begun Bhaja, first make the spice mix. In a bowl, combine the chilli powder, turmeric, salt and lemon juice and mix well.', 'Slice the washed aubergine into thickish slices of 1 cm thickness. Lay them out in a wide bowl/dish or plate and add the prepared spice mix to it.', 'Mix the spice mix with the slices of aubergine, rubbing them with your fingers so they are evenly coated with the spice.', 'Now prepare to fry them. Place a pan/skillet on the heat and add mustard oil to it. It is important to heat mustard oil till it gets smoky as that emanates maximum flavour.', 'When the oil begins to smoke, reduce the heat to lowest and add the slices to the oil in the pan, arranging them in a single layer.', 'Fry them on a low-medium heat for 3-4 minutes on one side before you flip them to cook on the other side. Cook them until sufficiently golden on both sides.', 'Remove the slices individually, with a slitted spoon and serve immediately, when still hot.', 'Serve the Begun Bhaja along\xa0with\xa0Bengali Style Cholar Dal\xa0and\xa0Jeera Rice\xa0or with\xa0Bhog Khichuri\xa0for a comforting Bengali-styled meal.']"/>
    <s v="Valid"/>
  </r>
  <r>
    <x v="552"/>
    <s v="Sugar Free Diet"/>
    <x v="5"/>
    <s v="Granola is a healthy breakfast consisting of Rolled Oats, Dried Fruit, Dry Fruit with Honey/Sugar/Maple Syrup baked in oven to give it a crispy toasty flavour which can be relished with Yoghurt, Fresh Fruits and Compote. Granola can stored in an airtight container for a no-fuss breakfast. I have made it sugar free and it has oats which is known for reducing cholesterol and aids in weight loss."/>
    <x v="2"/>
    <n v="4.9000000000000004"/>
    <x v="530"/>
    <s v="['Instant Oats (Oatmeal)', 'Walnuts', 'Whole Almonds (Badam)', 'Apricots', 'Dates', 'Honey', 'Extra Virgin Olive Oil', 'Cinnamon Powder (Dalchini)', 'Salt', 'Curd (Dahi / Yogurt)', 'Kiwi', 'Anardana Powder (Pomegranate Seed Powder)']"/>
    <n v="5"/>
    <n v="40"/>
    <n v="45"/>
    <n v="3"/>
    <s v="['To begin making the 8 Ingredient Sugar Free Granola Parfait recipe, mix up the olive oil and honey in a mixing bowl. Stir them up. Preheat Oven at 170 Celsius for 10 minutes.', 'Take a bowl, add rolled oats, chopped walnuts and almonds giving it a nice mix. Add cinnamon and salt and stir to combine.', 'Pour in olive oil and honey to the rolled oats mixture. Give it thorough stir to combine.', 'Brush up olive oil to the baking tray and spread up the Granola evenly to avoid any crumbles.', 'Stir in Granola every 10 minutes and bake them for 25 to 30 minutes.', 'After 20 minutes mix chopped Apricots and Dates into the granola.', 'Lookout for Golden brown colour and let it cool.', 'For making parfait, take the short glasses and layer them with granola in both the glasses. Stockup the greek yoghurt leaving place for Granola and pile up the fresh fruits on it.', 'Serve 8 Ingredient Sugar Free Granola Parfait on its own for a healthy and filling breakfast or have it \xa0along with a glass of\xa0Plum Ginger Juice Recipe\xa0and\xa0Muskmelon (Kharbuj) Juice Recipe.']"/>
    <s v="Valid"/>
  </r>
  <r>
    <x v="553"/>
    <s v="Vegetarian"/>
    <x v="1"/>
    <s v="Neem &amp; Sweet potato have extreme differences in taste but have numerous health benefits. I combined them into a single healthy dish by making this simple Sweet Potato &amp; Neem Leaves Vegetable Curry Recipe. The vegetable curryâ€™s flavor is further enhanced with roasted peanut powder. The dish is definitely sweet &amp; bitter with bitterness slightly overriding."/>
    <x v="10"/>
    <n v="4.9000000000000004"/>
    <x v="531"/>
    <s v="['Sweet Potatoes', 'Neem leaves', 'Asafoetida (hing)', 'Mustard seeds (Rai/ Kadugu)', 'White Urad Dal (Split)', 'Dry Red Chilli', 'Chana dal (Bengal Gram Dal)', 'Oil', 'Salt', 'Roasted Peanuts (Moongphali)']"/>
    <n v="20"/>
    <n v="30"/>
    <n v="50"/>
    <n v="5"/>
    <s v="['To prepare Sweet Potato &amp; Neem Leaves Vegetable Curry Recipe, clean the neem leaves and tear the stem out of it.', 'Pressure cook the sweet potato for just 1 whistle or 5 minutes whichever is earlier, on full flame. The pressure will take longer time if you put a\xa0lot of water.', 'Take out, peel &amp; chop them into cubes.', 'Take a non-stick pan, add oil, hing, mustard, urad dhal, red chilli &amp; bengal gram dal. Fry them well.', 'Add the neem leaves and let it fry for 3-4 minutes until they turn slightly crispy.', 'Add the chopped sweet potato and salt. Cook well until the sweet potato is fried well.', 'Garnish with roasted peanut powder.', 'Serve Sweet Potato &amp; Neem Leaves Vegetable Curry Recipe with hot steaming rasam\xa0rice.']"/>
    <s v="Valid"/>
  </r>
  <r>
    <x v="554"/>
    <s v="Vegetarian"/>
    <x v="3"/>
    <s v="Roasted Vegetable LasagnaÂ  is one of the most favourite dishes for dinner at my home. Packed with vegetables and goodness of ricotta or even paneer and durum wheat pasta make it wholesome, nourishing and absolutely delicious."/>
    <x v="18"/>
    <n v="4.9000000000000004"/>
    <x v="532"/>
    <s v="['Lasagna sheets', 'Extra Virgin Olive Oil', 'Onion', 'Garlic', 'Button mushrooms', 'Carrots (Gajjar)', 'Red Bell pepper (Capsicum)', 'Green zucchini', 'Veeba Pizza &amp;amp; Pasta Sauce', 'Fresh cream', 'Veeba White Pasta Dressing', 'Basil leaves', 'Paneer (Homemade Cottage Cheese)', 'Mozzarella cheese']"/>
    <n v="20"/>
    <n v="60"/>
    <n v="80"/>
    <n v="4"/>
    <s v="['To begin making the Roasted Vegetable Ricotta Cheese Lasagne Recipe, do make sure you have all the ingredients ready. From the\xa0homemade paneer\xa0or ricotta cheese\xa0and the chopped spinach and basil.', 'Heat olive oil in a\xa0wok; add the\xa0garlic,\xa0and stir-fry for a few seconds.', 'Next add the vegetables and sprinkle the salt. Stir-fry the vegetables until they get cooked completely and are soft and tender.', 'This takes about 10 minutes on medium-high heat. Finally, stir in the basil to the vegetables.', 'The next step is to assemble the Lasagna. \xa0Preheat the oven to 180 C.', &quot;Whisk the\xa0tomato basil sauce, white pasta dressing\xa0and the cream together until well combined. We will spread the sauce and roasted vegetables over three layers, so\xa0it's\xa0good idea to divide them into three portions.&quot;, 'Spread a portion of sauce at the bottom of the pan; then scatter a portion of the roasted vegetables and paneer cheese and Mozzarella over the sauce layer.', 'Place a layer of lasagne sheets over the roasted vegetables layer until all the portions are covered.', 'Repeat the similar process for another two times.\xa0Finally,\xa0sprinkle the mozzarella cheese and torn basil leaves evenly over the top covering the entire Lasagna.', 'Tightly wrap with foil and place in the preheated oven and bake for 45 minutes.', 'Remove from the oven and allow the Roasted Vegetable Lasagna\xa0to sit for at least five minutes before serving.', 'Serve\xa0Roasted Vegetable Lasagna Recipe along with\xa0Insalata Caprese Salad Recipe\xa0and\xa0Sticky Date (Fig) &amp; Walnut Pudding Recipe with Toffee Sauce.']"/>
    <s v="Valid"/>
  </r>
  <r>
    <x v="555"/>
    <s v="Vegetarian"/>
    <x v="5"/>
    <s v="TheÂ Khakhra Pizza Recipe is a delicious pizza, that is made from Britannias cheese spread and topped with roasted vegetables."/>
    <x v="10"/>
    <n v="4.9000000000000004"/>
    <x v="533"/>
    <s v="['Homemade Whole Wheat Khakras', 'Britannia Cheese Spread - Peppy Pizza', 'Green Bell Pepper (Capsicum)', 'Tomatoes', 'Sweet corn', 'Basil leaves', 'Pizza seasoning', 'Red Chilli flakes']"/>
    <n v="5"/>
    <n v="30"/>
    <n v="35"/>
    <n v="3"/>
    <s v="['To begin making the Khakhra Pizza Recipe (Whole Wheat Crisp Flatbread Pizza), you can either make your khakra at home or buy the store bought ones. Here is the recipe to make the homemade khakhra recipe', 'Heat the butter in a broad skillet pan, add capsicum and saute for a few minutes until softened. Add the blanched and chopped tomatoes, corn and italian seasoning and cook until the corn gets well coated with the capsicum and seasoning. Stir in the basil leaves and turn off the heat.', 'The final step is to make the Khakhra pizza.', 'Place a khakhra on a serving plate, spread a large tablespoon of Britannias Peppy Pizza Cheese Spread which adds a great taste and flavor to the pizza,', 'Once spread, sprinkle the corn topping over the khakhra and voila the pizza is ready to be served.', 'Serve the\xa0Khakhra Pizza\xa0as a tea time snack or as a quick after school snack for kids or serve it as a snack along with\xa0Masala Chai/Espresso Coffee.']"/>
    <s v="Valid"/>
  </r>
  <r>
    <x v="556"/>
    <s v="Non Vegeterian"/>
    <x v="2"/>
    <s v="Chicken Vindaloo is a delicious curry from the Goan cuisine that has a perfect blend of spices and is made more nutritious with the addition of vegetables and oats."/>
    <x v="25"/>
    <n v="4.9000000000000004"/>
    <x v="244"/>
    <s v="['Chicken', 'Carrots (Gajjar)', 'Tomatoes', 'Rolled Oats Or Instant Oats', 'Onion', 'Dry Red Chillies', 'Garlic', 'Ginger', 'White wine vinegar', 'Mustard seeds (Rai/ Kadugu)', 'Oil', 'Salt', 'Cloves (Laung)', 'Cardamom (Elaichi) Pods/Seeds', 'Cinnamon Powder (Dalchini)', 'Whole Black Peppercorns', 'Cumin seeds (Jeera)']"/>
    <n v="15"/>
    <n v="60"/>
    <n v="75"/>
    <n v="3"/>
    <s v="['To begin making the Chicken Vindaloo, soak the whole chilies, garlic cloves and ginger in the white wine vinegar for about an hour, till the chillies soften. Grind to a paste in a grinder.', 'Smear the chicken pieces with the prepared chilli paste. Cover and marinate in the fridge for about an hour.', 'To amke the vindaloo masala, in a small skillet dry roast the spices -\xa0cloves,\xa0whole cardamoms,\xa0cinnamon powder,\xa0peppercorns, cumin\xa0on low heat till fragrant. Turn off the heat, and allow the spices to cool down.', 'Once cool, transferto a mixer jar and grind to a fine powder.', 'In a heavy bottom pan, heat oil and saute mustard seeds.', 'When they start spluttering, add onions and fry till they turn golden brown.', 'At this stage, add the marinated chicken, carrots, and tomatoes, along with all the juices and liquid in the pot.', 'Fry till the chicken until it is well coated in the masala. Add the vindaloo masala, oats and salt, fry further for 2 minutes.', 'Add one cup of water, cover and cook till chicken is cooked through and the gravy is thick. Garnish with coriander and serve hot.', 'Serve Chicken Vindaloo along with\xa0Goan Poee Recipe, and a side of\xa0Rava Fried Prawns Recipe\xa0for a lovely Sunday lunch.']"/>
    <s v="Valid"/>
  </r>
  <r>
    <x v="557"/>
    <s v="Vegetarian"/>
    <x v="4"/>
    <s v="The Mediterranean Stuffed Pepper Recipe (with Zucchini, Olives, Couscous &amp; Feta)Â are special hors d'oeuvre that make simple yet elegant appetizers for your parties. I love it for the fact that sometimes when I host parties I pre make the parcels the previous day and barbecue them when I am ready to serve. You could do this as well. It is absolutely simple, easy and tastes delectable. ServeÂ Mediterranean Stuffed Pepper Recipe (with Zucchini, Olives, Couscous &amp; Feta) withÂ Tabbouleh Recipe (A Mediterranean Salad)Â andÂ Chickpea Soup RecipeÂ for a hearty dinner with family."/>
    <x v="22"/>
    <n v="4.9000000000000004"/>
    <x v="534"/>
    <s v="['Red Yellow or Green Bell Pepper (Capsicum)', 'Garlic', 'Onion', 'Green zucchini', 'Couscous', 'Black olives', 'Sun Dried Tomatoes', 'Basil leaves', 'Feta Cheese', 'Extra Virgin Olive Oil']"/>
    <n v="15"/>
    <n v="35"/>
    <n v="50"/>
    <n v="2"/>
    <s v="['To begin making the Mediterranean Stuffed Pepper Recipe, we will first cook the couscous according to instructions given in the package.', 'Place the couscous in a bowl and cover with boiling water just until it covers the entire couscous. Stir in some salt, cover the bowl and allow it to stand for about 10 minutes.', 'After 10 minutes, you will notice the couscous has absorbed all the water. At this stage drizzle some olive oil and fluff up the couscous with a fork.', 'Next step is the roast the vegetables; heat oil in a wok on high heat; Add in the onions, garlic and zucchini and stir fry on high heat until it releases a roasted aroma and you see brown spots on them.', 'Turn off the heat and transfer the zucchini mixture to a bowl and allow it to cool completely. Once cooled stir in the black olives, sundried tomatoes, cooked couscous, the feta cheese, and basil.', 'Drizzle some olive oil and season with salt and cayenne pepper to taste. \xa0Check the salt and spice levels and adjust to suit your taste.', 'Fill each pepper with the filling mixture and wrap each of the filled peppers with aluminum foil.', 'Arrange them a baking sheet, cook it in the oven or on a rack over the barbecue until the pepper is grilled and tender, about 20 to 30 minutes.', 'Serve hot or if you have pre-grill them then serve cold.', 'When using the stove top method, I like to roast the peppers before I can fill them. Heat oil in large pan on low heat, place the halved peppers on the pan and allow it to slow roast until slightly tender.', 'Once they have been roasted on the stove top (the roasting takes about 15 -20 minutes); allow the peppers to cool completely. Add the filling into the peppers and serve.', 'Serve\xa0Mediterranean Stuffed Pepper Recipe (with Zucchini, Olives, Couscous &amp; Feta) with\xa0Tabbouleh Recipe (A Mediterranean Salad)\xa0and\xa0Chickpea Soup Recipe.']"/>
    <s v="Valid"/>
  </r>
  <r>
    <x v="558"/>
    <s v="Vegetarian"/>
    <x v="4"/>
    <s v="Cabbage, Bell Pepper and Apples with Sriracha Slaw Recipe is a healthy fresh salad that has Greek yogurt and spicy sriracha as a dressing which compliments really well with crunchy cabbage, bell pepper and apples. The spiciness of the sriracha sauce mellows down the sweetness of the apples and gives your palate a taste of both sweet and spicy. The salad can be made any time of the day and is fresh and will keep healthy and fit. We have also added chia seeds that contains omega fatty acids and rich in antioxidants."/>
    <x v="2"/>
    <n v="4.9000000000000004"/>
    <x v="535"/>
    <s v="['Cabbage (Patta Gobi/ Muttaikose)', 'Red Bell pepper (Capsicum)', 'Apple', 'Hung Curd (Greek Yogurt)', 'Sriracha sauce', 'Tabasco Original - Hot Sauce', 'Honey', 'Chia Seeds', 'Salt and Pepper']"/>
    <n v="20"/>
    <n v="0"/>
    <n v="20"/>
    <n v="3"/>
    <s v="['To begin making the Cabbage, Bell Pepper and Apples with Sriracha Slaw Recipe we will keep all the vegetables cut and ready in a bowl.', 'Add yogurt, sriracha sauce, tobacco sauce, honey, salt and pepper and give it a mix. Check for seasonings again.', 'Serve it in a bowl and sprinkle chia seeds over it.', 'Serve the Cabbage, Bell Pepper and Apples with Sriracha Slaw Recipe along with\xa0burger\xa0or a\xa0sandwich\xa0to enjoy your lunch meal.']"/>
    <s v="Valid"/>
  </r>
  <r>
    <x v="559"/>
    <s v="Vegetarian"/>
    <x v="1"/>
    <s v="Chow Chow Kootu is made from a white squash called chow chow. It is combined with moong lentils, ground coconut, cumin, yogurt and curry leaves to form its delicious gravy base. The taste is fantastic and goes well with hot phulkas or Spicy Potato Roast Recipe (Urulaikizhangu Poriyal)Â and steamed hot rice. So enjoy cooking this delicate preparation of a chow chow kotu, which is simple and delicious and makes a one dish healthy meal. Alternate vegetables that can be used are chayote squash, bottle gourd, white pumpkin.Â "/>
    <x v="19"/>
    <n v="4.9000000000000004"/>
    <x v="536"/>
    <s v="['Chayote', 'Yellow Moong Dal (Split)', 'Turmeric powder (Haldi)', 'Fresh coconut', 'Dry Red Chillies', 'Cumin seeds (Jeera)', 'Curry leaves', 'Salt', 'Curry leaves', 'Mustard seeds (Rai/ Kadugu)', 'Oil', 'White Urad Dal (Split)', 'Chana dal (Bengal Gram Dal)']"/>
    <n v="15"/>
    <n v="30"/>
    <n v="45"/>
    <n v="1"/>
    <s v="['To begin making the Chow Chow Poricha Kootu Recipe; we will first cook the moong dal lentils with about 2 cups of water in a saucepan or a pressure cooker, along with a 1/4 teaspoon of turmeric powder.', 'Once cooked completely, whisk it using a fork.\xa0See Video recipe of of to cook lentils in a pressure cooker', 'Steam the chow-chow, by adding just a little salt, until tender and cooked.', 'Grind together the grated coconut, cumin seeds, curry leaves and the red chilli into a smooth paste. Use warm water for grinding, this will help the coconut blend well with the chillies.', 'Heat oil in a\xa0heavy bottomed pan; add the mustard seeds, bengal gram and halved white urad dal and allow them to crackle. Allow the dal to roast well until lightly browned.', 'Stir in the cooked lentils, the cooked vegetables and curry leaves and sautÃ© for a few minutes. Add a little water to adjust the consistency of the chow chow Poricha Kootu. Check the salt levels and adjust to suit your taste.', 'Serve the\xa0Chow Chow Poricha Kootu Recipe along with steamed rice and\xa0Vathal Kozhambu\xa0or\xa0with hot\xa0phulkas\xa0or\xa0Spicy Potato Roast Recipe (Urulaikizhangu Poriyal).']"/>
    <s v="Valid"/>
  </r>
  <r>
    <x v="560"/>
    <s v="Vegetarian"/>
    <x v="1"/>
    <s v="Here is one more healthy, nutritious flavourful soup and this time with the goodness of turmeric and walnuts. Turmeric adds to the flavour and appearance of the soup, and the honey drizzled on it before serving, pleasantly sets off both the fennel and the turmeric."/>
    <x v="30"/>
    <n v="4.8"/>
    <x v="537"/>
    <s v="['Oil', 'Leek', 'Fennel bulb', 'Mango (Raw)', 'Apple', 'Walnuts', 'Honey', 'Fresh Thyme leaves', 'Turmeric powder (Haldi)', 'Vegetable stock', 'Salt', 'Black pepper powder', 'Walnuts']"/>
    <n v="0"/>
    <n v="50"/>
    <n v="50"/>
    <n v="4"/>
    <s v="['To begin making the Fennel Turmeric Walnut Soup With Apple And Raw Mango recipe, toast the walnuts lightly on a hot flat pan for about 30 seconds to 1 minute, taking care not burn them.', 'Reserve some walnuts for the garnish. Clean the leeks and cut the white and a little of the tender green stems into rounds.', 'Clean the fennel, core and chop the bulb. Reserve a few of the fronds for garnish.', &quot;Core and slice the apple. I don't usually peel the apple, but you could if you wish.&quot;, 'Peel and dice a slice of raw mango. The mango was tart in taste and I used just a slice in order not to let it overpower the dish.', 'Mince the thyme leaves.', 'Heat a deep pan or soup pot, and add the oil. I used sunflower oil for the flavour, but of course you could use any other oil without a strong aroma.', 'Add the chopped leeks and the thyme and saute for about 3-4 minutes, till the leeks are soft.', 'Once the leeks have softened add the fennel, mango and apple and stir. Add the walnuts and stir. Season with salt and pepper.', 'Add the turmeric and stir well for 2-3 minutes, till the raw smell disappears.', 'Saute for 3-4 minutes till everything begins to soften. Add the stock, stir well to combine.', 'Bring the soup to a boil and then let it simmer on low for about 15 minutes, stirring occasionally. Turn off the stove and let the soup cool.', 'Once the soup has cooled puree or blend the soup to a smooth creamy liquid. Remember not to puree when the liquid is hot, and to puree it in very small batches.', 'I have had many a bitter experience in pureeing soup only to have it spurt out of the blender all over me and the kitchen.', 'And this soup has turmeric which has strong dyeing properties - so!', 'Pour the pureed liquid back into the soup pot, bring to a boil and then simmer.', 'Check the seasoning, add more salt or pepper if required, and then again simmer for 5 minutes.', 'Serve\xa0Fennel Turmeric Walnut Soup hot with a garnish of toasted sliced walnuts, a few chopped fennel fronds and a drizzle of honey or maple syrup.', 'I have garnished with purple basil flowers and the edible flowers add another dimension of flavour to the Soup.', 'Serve Fennel Turmeric Walnut Soup With Apple And Raw Mango along with\xa0Carrot Ribbon Salad With Asian Sesame Dressing\xa0or\xa0Smoked Tofu and Grilled Vegetable Salad\xa0and\xa0Whole Wheat Rosemary Focaccia Bread\xa0for a perfect, light and healthy weekend dinner.']"/>
    <s v="Valid"/>
  </r>
  <r>
    <x v="561"/>
    <s v="Vegetarian"/>
    <x v="1"/>
    <s v="The Amlechi Uddamethi Recipe is essentially a Goan Raw Mango Curry packed with a punch. It has sweet and sour notes from the jaggery and raw mango that go very well together.Â "/>
    <x v="25"/>
    <n v="4.9000000000000004"/>
    <x v="538"/>
    <s v="['Mango (Raw)', 'Jaggery', 'Water', 'Salt', 'Fresh coconut', 'Turmeric powder (Haldi)', 'Tamarind', 'Whole Black Pepper Corns', 'Dry Red Chillies', 'Salt', 'Coconut Oil', 'Mustard seeds (Rai/ Kadugu)', 'Methi Seeds (Fenugreek Seeds)', 'White Urad Dal (Split)', 'Asafoetida (hing)']"/>
    <n v="10"/>
    <n v="30"/>
    <n v="40"/>
    <n v="4"/>
    <s v="['To begin making the Amlechi Uddamethi Recipe, wash peel and cut the mangoes into wedges and keep it ready.', 'Heat a saucepan with jaggery, 1/2 cup of water, salt and the raw mango wedges. Boil on medium heat until the mangoes soften. This will take about 5 minutes. Turn off the flame and set aside.', 'To make the coconut curry paste, in a mixer jar, combine the grated coconut, dry red chillies, black peppercorns, turmeric powder, salt and the tamarind. Add about 1/2 to Â¾ cup of warm water and grind this mixture to a fine paste. Set aside.', 'Into a sauce pan, combine the cooked raw mangoes and the coconut curry paste and give it a brisk boil. Adjust the consistency of the curry by adding water if required. The Goan Amaechi Uddamethi typically has a thick gravy. Check the salt and adjust according to taste.', 'The final step is to make the seasoning. Heat coconut oil in a tadka pan over medium heat , add the urad dal and methi seeds, when they begin to change colour add in the mustard seeds, and hing.', 'Add this tadka to the Amlechi Uddamethi and give it a stir. Serve hot', 'Serve the Amlechi Uddamethi (Goan Raw Mango Curry) along with\xa0steamed rice\xa0as a comfort food for lunch or a weeknight dinner. The Goan Mango Curry also makes a great dish for parties.']"/>
    <s v="Valid"/>
  </r>
  <r>
    <x v="562"/>
    <s v="Diabetic Friendly"/>
    <x v="1"/>
    <s v="Chana Turai/Nenua Chana Sabzi Recipe (Ridge Gourd with Black Chana Recipe) is a most popular simple recipe made in the region of Uttar Pradesh. The dish has the classic but yet the rustic flavors which brings out the true flavor of the dish. It is usually prepared during the summer season of UP."/>
    <x v="41"/>
    <n v="4.9000000000000004"/>
    <x v="539"/>
    <s v="['Kala Chana (Brown Chickpeas)', 'Ridge Gourd (Turai/ Peerkangai)', 'Mustard seeds (Rai/ Kadugu)', 'Methi Seeds (Fenugreek Seeds)', 'Asafoetida (hing)', 'Onions', 'Garlic', 'Green Chilli', 'Cumin seeds (Jeera)', 'Red Chilli powder', 'Coriander Powder (Dhania)', 'Turmeric powder (Haldi)', 'Amchur (Dry Mango Powder)', 'Mustard oil']"/>
    <n v="500"/>
    <n v="45"/>
    <n v="545"/>
    <n v="3"/>
    <s v="['We begin making the Chana Turai/Nenua Chana Sabzi Recipe (Ridge Gourd with Black Chana Recipe) by soaking the chana overnight or for 8 hours in water.', 'Heat a kadai with oil, splutter the mustard seeds, fenugreek seeds and hing. Add chopped onions and fry them till it is translucent. Add in the green chillies after few minutes and Give it a stir.', 'Next add all the red chilli powder, turmeric powder and coriander powder and mix well. Now at this point add the soaked channa along with the water and mix.', 'Boil it over for few seconds till the water is all evaporated. Then add the chopped ridge gourd and mix well. You can also Â½ cup of water and close it and cook.', 'Once you remove the lid add the mango powder and cumin powder and mix well. Saute till the water is all evaporated and serve hot.', 'Serve the Chana Turai/Nenua Chana Sabzi Recipe (Ridge Gourd with Black Chana Recipe) along with\xa0Hot Phulka\xa0or steamed Rice as your\xa0healthy Lunch.']"/>
    <s v="Valid"/>
  </r>
  <r>
    <x v="563"/>
    <s v="Vegetarian"/>
    <x v="2"/>
    <s v="Zucchini Roll Up Lasagne Recipe is a no pasta recipe that uses thin slices of zucchini as lasagne sheets. The zucchini is rolled nicely, stuffed with a filling and baked along with some tomato basil sauce. It is a delicious way of making a vegetarian main course for your weekend that will be loved by your family members and friends."/>
    <x v="2"/>
    <n v="4.9000000000000004"/>
    <x v="540"/>
    <s v="['Green zucchini', 'Salt', 'Extra Virgin Olive Oil', 'Mozzarella cheese', 'Green zucchini', 'Red Bell pepper (Capsicum)', 'Onion', 'Garlic', 'Dried Thyme Leaves', 'Rosemary', 'Red Chilli flakes', 'Salt', 'Tomatoes', 'Onion', 'Garlic', 'Black pepper corns', 'Red Chilli flakes', 'Sugar', 'Basil leaves', 'Salt']"/>
    <n v="20"/>
    <n v="45"/>
    <n v="65"/>
    <n v="2"/>
    <s v="['To begin making the Zucchini Roll Up Lasagne Recipe, we will prep the zucchini, cut them vertically long to thin stripes.', 'Grill the zucchini over a grill pan, until you notice grill marks on either side. Once you have finished grilling all the zucchini stripes, keep them aside to cool down.', 'Heat a sauce pan with oil, add chopped garlic and saute till they soften. Add in chopped onions and saute till the onions turn translucent.', 'Add in chopped zucchini and bell peppers and saute for another 5 minutes, sprinkle all the seasonings like thyme, rosemary and dried red chilli flakes and salt to taste.', 'Give it a toss and sautÃ© for another 2 minutes and turn off the heat and allow it to cool.', 'Boil the tomatoes with required water in a saucepan.Once you see the tomato skin peeling, turn off the heat.', 'When the skin peel off, then you know the tomatoes are ready. Peel the skin off the tomatoes, remove the seeds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Add salt to taste, red chilli flakes for the punch and give it a stir. Turn off the heat and set aside.', 'Preheat the oven to 180 degree celsius for 10 minutes.', 'Place one of the zucchini sheet and add a tablespoon of the filling on one corner and roll it tightly. Do the same for the rest of the zucchini sheets.', 'Take out a baking dish, pour the tomato basil sauce on to the tray and place Rolled Zucchini next to each other inside the tray. Fill it up completely.', 'Top each zucchini roll with cheese and bake the Zucchini Roll Up Lasagne till the cheese melts. Once done, remove from the oven and serve hot.', 'Serve the\xa0Zucchini Roll Up Lasagne Recipe\xa0along with\xa0Garlic Bread With Herb Butter\xa0,\xa0Chickpea Orange Salad Recipe with Sun Dried Tomatoes\xa0by the side to make a delicious meal.']"/>
    <s v="Valid"/>
  </r>
  <r>
    <x v="564"/>
    <s v="Vegetarian"/>
    <x v="2"/>
    <s v="Mix Vegetable Risotto is a creamy, cheesy, Italian inspired rice dish loved by kids and adults alike."/>
    <x v="18"/>
    <n v="4.9000000000000004"/>
    <x v="541"/>
    <s v="['Arborio rice', 'Onion', 'Mixed vegetables', 'Garlic', 'Extra Virgin Olive Oil', 'Whole Black Peppercorns', 'Vegetable stock', 'Butter (Salted)', 'Ricotta Cheese', 'Fresh Herbs', 'Parmesan cheese']"/>
    <n v="10"/>
    <n v="25"/>
    <n v="35"/>
    <n v="3"/>
    <s v="['To begin making the mix vegetable Risotto, first warm the stock.', 'Heat oil in a pan. Add garlic and onion. SautÃ© till the onion just softens, but does not brown.', 'Add the rice and stir. SautÃ© for a minute till the rice starts getting translucent.', 'Add a ladleful of the warm stock. Stir and cook till the stock almost evaporates.', 'Add another ladleful of stock. Stir and cook again. Repeat till the rice is just cooked, till it still has a bite to it.', 'Add the vegetables and stir. Take it off the heat. Add pepper, ricotta cheese and butter.', 'Mix and keep covered for a minute or two till it becomes creamy. Garnish with parmesan cheese and herbs and serve immediately.', 'Serve Mix Vegetable Risotto along with\xa0Pizza Margherita\xa0for a weekend night dinner.']"/>
    <s v="Valid"/>
  </r>
  <r>
    <x v="565"/>
    <s v="Vegetarian"/>
    <x v="7"/>
    <s v="Spinach and Banana Smoothie Recipe is a refreshing drink that can had as your morning breakfast. It also can be your evening time snack that will boost up your energy and provide you with enough nutrients and vitamins. Spinach makes a really good combination with the bananas. By adding chia seeds on top it gives in the extra crunch while you drink."/>
    <x v="2"/>
    <n v="4.8"/>
    <x v="542"/>
    <s v="['Spinach', 'Ripe Bananas', 'Whole Almonds (Badam)', 'Coconut milk', 'Chia Seeds']"/>
    <n v="10"/>
    <n v="0"/>
    <n v="10"/>
    <n v="5"/>
    <s v="['To begin making the Spinach and Banana Smoothie, add all the ingredients into the mixer except the chia seeds and add little water and grind it into a smooth paste.', 'You can add little more water and adjust according to the consistency that you need.', 'Pour it in the glass and sprinkle with chia seeds and serve.', 'Serve the Spinach and Banana Smoothie Recipe as an post workout drink, giving you that immense energy and nutrition.']"/>
    <s v="Valid"/>
  </r>
  <r>
    <x v="566"/>
    <s v="Vegetarian"/>
    <x v="0"/>
    <s v="Beetroot, Aloo &amp; Amaranth Leaves Sabzi Recipe, has all the good ingredients in one dish. The sabzi is simply tossed with hing, tempered cumin seeds and flavoured with red chilli powder, coriander powder and garam masala powder."/>
    <x v="1"/>
    <n v="4.9000000000000004"/>
    <x v="543"/>
    <s v="['Beetroot', 'Baby Potatoes', 'Green Amaranth Leaves', 'Onion', 'Garlic', 'Green Chillies', 'Mustard seeds (Rai/ Kadugu)', 'Cumin seeds (Jeera)', 'SSP Asafoetida (Hing)', 'Turmeric powder (Haldi)', 'Red Chilli powder', 'Coriander Powder (Dhania)', 'Garam masala powder', 'Salt', 'Mustard oil']"/>
    <n v="10"/>
    <n v="35"/>
    <n v="45"/>
    <n v="3"/>
    <s v="['To begin making the Beetroot, Aloo &amp; Amaranth Leaves Sabzi Recipe, pressure cook the baby potatoes in water for\xa0 2 whistle. Let the pressure release naturally and then open the lid and peel the potatoes. Keep aside.', 'Heat a kadai and add some oil. Once the oil is hot add mustard seeds, hing, cumin seeds and allow it to splutter for few seconds.', 'After the seeds have spluttered add the garlic, green chillies and onions and saute till onions are soft.', 'Once the onions have softened add the baby potatoes and roast for two minutes.', 'Now add the masalas, haldi, coriander powder, chilli powder and stir well to combine. Once the masalas are well combined into the potatoes add the grated beetroot, salt to taste and stir.', 'Add in the Amaranth leaves and combine everything well. Close the pan with a lid and cook till the leaves and beetroot are nearly done.', 'Open the lid and stir in the garam masala and cook till the beetroot and amaranth leaves are cooked.', 'Turn off the heat and transfer the\xa0Beetroot, Aloo &amp; Amaranth Leaves Sabzi into a serving owl.', 'Serve the Beetroot, Aloo &amp; Amaranth Leaves Sabzi Recipe along with\xa0phulka,\xa0Green Moong Dal Makhani\xa0and\xa0Sweet Potato &amp; Green Bean Salad\xa0by the side to make it a rich and delicious meal.']"/>
    <s v="Valid"/>
  </r>
  <r>
    <x v="567"/>
    <s v="Vegetarian"/>
    <x v="4"/>
    <s v="Classic Caesar Salad Recipe is a refreshing salad made with minimal ingredients. The lettuce here is the star ingredient, combined with some cucumbers and tomatoes and some bread croutons that add to the crunch in this lovely salad.Â "/>
    <x v="18"/>
    <n v="4.9000000000000004"/>
    <x v="544"/>
    <s v="['Green Romaine lettuce', 'Cucumber', 'Cherry tomatoes', 'Fried Bread Cubes (Croutons)', 'Classic Mayonnaise (With Egg)', 'English Mustard Sauce', 'Salt', 'Lemon juice', 'Black pepper corns', 'Extra Virgin Olive Oil', 'Garlic', 'Sugar', 'Parmesan cheese']"/>
    <n v="15"/>
    <n v="0"/>
    <n v="15"/>
    <n v="3"/>
    <s v="['to begin making the Classic Caesar Salad Recipe, we will first make the dressing.', 'In a mixing bowl, combine the mayonnaise along with the\xa0mustard sauce,\xa0salt,\xa0lemon juice,\xa0olive oil, crushed\xa0black peppercorns ,\xa0garlic, and\xa0sugar.', 'Whisk vigorously until well combined, allow it to chull in the refrigerator.', 'In a mixing bowl, add the roughly torn lettuce leaves and keep some ice- cubes over it for about 10 minutes. This will ensure the leaves are crunchy even after the dressing is added to it.', 'After 10 minutes, drain out all the water and ice cubes and pat dry the leaves with a clean kitchen towel.', 'To the bowl with the lettuce, add the thinly sliced cucumbers, tomato halves and bread croutons.', 'You can either buy ready made bread croutons or learn how to make\xa0Baked Homemade Croutons Recipe With Herbs.', 'To the vegetables in the bowl, add the chilled dressing and toss well. Top with\xa0 parmesan cheese and serve the caesar salad chilled.', 'Serve\xa0Classic Caesar Salad Recipe along with\xa0French Onion Soup Recipe\xa0and\xa0Roasted Vegetable Panini Sandwich With Feta Cheese Recipe\xa0or\xa0Chicken And Cheese Sandwich With Avocado Recipe\xa0followed by a dessert of\xa0Spiced Apple Crumble Recipe with Greek Yogurt.']"/>
    <s v="Valid"/>
  </r>
  <r>
    <x v="568"/>
    <s v="Vegetarian"/>
    <x v="2"/>
    <s v="Agathi Keerai Recipe is a delicious preparation of a South Indian dish, where the greens tend to be lightly bitter. TheÂ Agathi Keerai is rich in Vitamin, A, Iron and Calcium and helps building strong bones.Â The Agathi leaves can be consumed in the form of juice or a cooked vegetables to get the maximum benefit."/>
    <x v="8"/>
    <n v="4.9000000000000004"/>
    <x v="545"/>
    <s v="['Agathi\xa0keerai', 'Yellow Moong Dal (Split)', 'Cumin seeds (Jeera)', 'Mustard seeds (Rai/ Kadugu)', 'Asafoetida (hing)', 'Jaggery', 'Dry Red Chillies', 'Fresh coconut', 'Oil', 'Salt']"/>
    <n v="10"/>
    <n v="30"/>
    <n v="40"/>
    <n v="5"/>
    <s v="['To begin making the Agathi Keerai Recipe, we will first cook the Agathi Keerai and the Moong Dal.', 'I am assuming the Moong Dal has been soaking for a couple of hours. When we soak it, it will take less time to get cooked along with the greens. Once soaked, drain the excess water from the dal.', 'Place the chopped Agathi Keerai and the soaked Moong Dal into the pressure cooker. Add 2 to 3 tablespoons of water, sprinkle some salt and cover the pressure cooker. Place the weight on and pressure cook the greens and the lentils until you hear a couple of whistles. Turn off the heat after the couple of whistles and allow the pressure to release naturally.', 'Once the pressure has released naturally, our next step is to season the Agathi Keerai.', 'Heat oil in a pan, add the mustard seeds, cumin seeds, red chillies, curry leaves and asafoetida. Allow them to crackle.', 'Add the steamed Agathi keerai and moong dal, coconut, jaggery and salt to taste. Stir gently to combine the ingredients for a couple of minutes. Check the salt and spice levels and adjust to suit your taste. Turn off the heat and transfer to a serving bowl and serve.', 'Agathi Keerai can be served with\xa0Mixed Vegetable Sambar\xa0and Steamed Rice for a weekday lunch.']"/>
    <s v="Valid"/>
  </r>
  <r>
    <x v="569"/>
    <s v="Vegetarian"/>
    <x v="4"/>
    <s v="Banh It Tran is a Vietnamese dish, it is a delicious, soft and plumply sticky rice flour dumpling, stuffed with savory mung bean and poached to perfection.Â "/>
    <x v="38"/>
    <n v="4.9000000000000004"/>
    <x v="546"/>
    <s v="['Yellow Moong Dal (Split)', 'Black pepper powder', 'Salt', 'Rice flour', 'Salt', 'Hot water', 'Oil', 'Spring Onion Greens']"/>
    <n v="10"/>
    <n v="80"/>
    <n v="90"/>
    <n v="4"/>
    <s v="['To begin the preparation of Banh It Tran/Vietnamese Mung Bean Dumpling, first wash and soak mung beans for 30 minutes. Pressure cook it until soft. It can be cooked on stove top too, just see to that it turns soft.', 'Heat a pan with oil, saute the white part of onions first. When it turns soft, drain it using a slotted spoon and add it to the soft mung beans. Add pepper and salt and mix it together, Divide the dal mixture into 5-6 portion. Keep it covered until use.', 'In the same oil in which you sauteed onions, saute the green part too. After 3-4 minutes, take it off the stove and let it cool.', 'Now to make the dough, take the flour, add salt and mix well. Add water 1 tablespoon at a time and make a soft dough. Do not get tempted and add more water. You might not need all of the hot water, you will require more than 1/4 cup, but less than 1/2 cup.Keep the dough covered for 10 minutes.', 'Divide the dough into 5 or 6 portions. You can either roll it in between plastic paper/ziploc or do as i did.', 'I took a portion\x7f of dough, flattened it in my palms, placed a ball of mung beans, brought the dough together and made it into a ball.', 'Rolling the dough was a bit tricky, keep the dough covered all the time, Do not roll too thin, it might stick to the paper', &quot;In a pan, bring about 1.5 - 2 cups of water to rolling boil. To the boiling water, add 2 or 3 dumplings at time. See to that they don't touch each other, or else they might stick together. Keep stirring on and off.&quot;, 'It takes about 8-10 minutes for the dumplings to cook. Once cooked, they float on top. Remove the cooked dumplings from the hot water, using a slotted spoon and put them in cold tap water.', 'After 5 minutes, take the Banh It Tran out, place it on a serving plate/bowl, drizzle some onion oil on top and serve it along with Nuoc Cham Chay.']"/>
    <s v="Valid"/>
  </r>
  <r>
    <x v="570"/>
    <s v="High Protein Vegetarian"/>
    <x v="0"/>
    <s v="TheÂ Karwar Style Dali Thoy Recipe (Toor dal Curry) is a quintessential of Konkani dish which is popular among Mangaloreans from Kongunadu. It is a spiced toor dal stew dish which is a simple dish. When you crave for something very light, comforting yet delicious you can rely on this simple curry."/>
    <x v="5"/>
    <n v="4.9000000000000004"/>
    <x v="547"/>
    <s v="['Arhar dal (Split Toor Dal)', 'Turmeric powder (Haldi)', 'Salt', 'Ghee', 'Dry Red Chillies', 'Mustard seeds (Rai/ Kadugu)', 'Asafoetida (hing)', 'Curry leaves', 'Coriander (Dhania) Leaves']"/>
    <n v="5"/>
    <n v="20"/>
    <n v="25"/>
    <n v="3"/>
    <s v="['To prepare Karwar Style Dali Thoy Recipe (Toor dal Curry), rinse toor dal in water and then pressure cook with 1 cup water and turmeric powder for about 2 whistles.', 'turn off the flame an allow the pressure to release naturally.', 'In a pan heat ghee on medium flame. Add mustard seeds and let it splutter.', 'Then add dried red chilies, hing, and curry leaves. Saute till curry leaves splutter and turn off the heat.', 'Mash the cooked dal well, add salt to taste. Add the tempering and fresh coriander leaves. Mix well.', 'Serve the\xa0Karwar Style Dali Thoy Recipe (Toor dal Curry)\xa0with\xa0steamed rice\xa0to make a simple satisfying meal.']"/>
    <s v="Valid"/>
  </r>
  <r>
    <x v="571"/>
    <s v="Diabetic Friendly"/>
    <x v="3"/>
    <s v="Bharwa Karela Makhani Recipe is a delicious karela gravy recipe that can be relished by diabetics.Â "/>
    <x v="1"/>
    <n v="4.9000000000000004"/>
    <x v="548"/>
    <s v="['Karela (Bitter Gourd/ Pavakkai)', 'Paneer (Homemade Cottage Cheese)', 'Potatoes (Aloo)', 'Salt', 'Black pepper powder', 'Coriander (Dhania) Leaves', 'Mint Leaves (Pudina)', 'Oil', 'Oil', 'Onions', 'Homemade tomato puree', 'Ginger', 'Garlic', 'Green Chilli', 'Red Chilli powder', 'Coriander Powder (Dhania)', 'Cumin powder (Jeera)', 'Garam masala powder', 'Sugar', 'Fresh cream', 'Salt']"/>
    <n v="10"/>
    <n v="25"/>
    <n v="35"/>
    <n v="4"/>
    <s v="['To begin making the\xa0Bharwa Karela Makhani Recipe, wash the karela well, and very lightly peel of the skin, allow the green of the karela to be there, as its important for health.', 'Cut the karela into three pieces, horizontally.', 'Gently scoop out the flesh and seeds from inside the karela, in a way that you should be left with hollow cylinders of the karela pieces.', 'In a pressure cooker, add the karela pieces and two tablespoons of water and pressure cook for one whistle. Turn off the heat and allow the pressure to release naturally. Drain the water if any and transfer the karela into a bowl and set aside.', '*For the Bharwa Karela Stuffing', 'In a mixing bowl, combine the grated paneer, mashed potatoes, salt and pepper, chopped coriander and mint leaves. Mix well.', 'Stuff\xa0Karela Stuffing mixture generously into the karela cylinders.', 'Heat a pan with oil on medium flame, place the\xa0Bharwa Karela in it and cook until slightly roasted turning them around from time to time. This will take about 5-7 minutes.', 'Once the Bharwa Karela have got a nice brown colour, turn off thee flame and set aside.', '*For the Bharwa Karela Makhani gravy', 'In a saucepan heat oil on medium flame, add the chopped ginger garlic and saute for a couple of minutes.', 'Next add in the onions and saute till they turn into a light brown colour. This will take about 6-8 minutes.', 'Once the onion-ginger-garlic is well cooked, add in the green chilies and tomato puree, cover and cook for 5 minutes.', 'After 5 minutes, open the lid and add in all the dry masalas-\xa0red chilli powder, coriander powder,\xa0\xa0jeera powder,\xa0\xa0garam masala powder, sugar and salt. Bring the\xa0Bharwa Karela Makhani gravy to a single boil.', 'Turn down the flame, mix in the cream. Once the cream is well combined, turn off the flame.', 'In a serving plate arrange the Bharwa Karela and then pour the Makhani gravy over it. Serve the Bharwa Karela Makhani hot.', 'Serve\xa0Bharwa Karela Makhani Recipe\xa0along with\xa0Ragi Tawa Paratha,\xa0Beetroot Raita Recipe,\xa0Kala Chana Salad Recipe With Carrots, Cucumber &amp; Tomatoes\xa0for a simple Diabetic Friendly meal.']"/>
    <s v="Valid"/>
  </r>
  <r>
    <x v="572"/>
    <s v="Vegetarian"/>
    <x v="1"/>
    <s v="Potato Masal and Poori/Puri (puffed Indian flatbread) are match made in heaven. It is one of the most popular and favourite tiffin combination especially in the South. The potatoes are soft boiled and then simmered in an open pan/kadai along with the South Indian Masalas. Potatoes are delicious and are universally loved by children and adults."/>
    <x v="19"/>
    <n v="4.9000000000000004"/>
    <x v="549"/>
    <s v="['Potatoes (Aloo)', 'Onion', 'Green Chillies', 'Ginger', 'Garlic', 'Cashew nuts', 'Gram flour (besan)', 'Turmeric powder (Haldi)', 'Salt', 'Coriander (Dhania) Leaves', 'Sesame (Gingelly) Oil', 'Mustard seeds (Rai/ Kadugu)', 'Chana dal (Bengal Gram Dal)', 'Curry leaves']"/>
    <n v="30"/>
    <n v="40"/>
    <n v="70"/>
    <n v="6"/>
    <s v="['To begin making the Tamil Nadu Style Potato Masal recipe, first heat a kadai/wok over low flame with oil.', 'When the oil is hot, temper with mustard seeds, channa dal and curry leaves.', 'Add the ginger, garlic, green chillies, cashew nuts and mix well over low flame.', 'Immediately, add the thinly sliced onions, turmeric powder, pinch of salt and cook till they turn transparent.', 'Meanwhile, mix besan/gram flour with 1/4 cup water in a mixing bowl. Add 1/2 cup water to the kadai and adjust salt.', 'Now add the besan mixture. Let the mixture cook for 5 minutes over low flame.', 'Add the crumbled potatoes and allow it to cook over low flame for another 7-8 minutes, stirring occasionally.', 'Switch off, garnish with coriander leaves and it is ready to be served.', 'You can include Tamil Nadu Style Potato Masal with hot\xa0Puri\xa0in your special weekend menu or pack them for your office/school lunch box. Either ways, they are tempting and yummy!']"/>
    <s v="Valid"/>
  </r>
  <r>
    <x v="573"/>
    <s v="Vegetarian"/>
    <x v="6"/>
    <s v="Thai Style Sweet Khao Tom Recipe (Coconut Sticky Rice Stuffed with Banana and Steamed) is a steamed parcel that is made with sticky rice cooked along with broad beans and coconut milk. It is then mashed till it becomes soft and sticky. The sweet and ripened banana is then placed in between sticky rice mixture and steamed in a banana leaf. This can be had as a healthy snack for your evening time with a cup of lemon tea or green tea by the side."/>
    <x v="32"/>
    <n v="4.9000000000000004"/>
    <x v="550"/>
    <s v="['Cooked rice', 'White broad beans', 'Coconut milk', 'Sugar', 'Salt', 'Nendra Pazham Banana (Ripe)']"/>
    <n v="5"/>
    <n v="30"/>
    <n v="35"/>
    <n v="6"/>
    <s v="['To begin making the Thai Style Sweet Khao Tom Recipe, we will first soak the broad beans in water for overnight and keep it ready.', 'Pressure cook the broad beans with water in a pressure cooker till it is cooked this will take about 5 whistle.', 'Once the pressure is released, strain the water and add the broad beans, cooked rice, coconut milk, sugar into a saucepan and bring it to a boil.', 'Boil the mixture until it becomes thick and the rice has to be cooked completely, switch off the heat. Using a potato masher, you can mash the mixture to a coarse paste.', 'Keep a vegetable steamer on heat with water. Take a banana leaf that is cut into rectangular piece, place the sticky rice mixture little and flatten it, next add some of the chopped ripened banana and add some more rice mixture and cover it.', 'Wrap the banana leaf tightly using a string and keep it inside the steamer and steam the parcels for about 5 minutes.', 'Serve the Thai Style Sweet Khao Tom Recipe after a nice meal of\xa0noodles\xa0or\xa0Vegetarian Pad Thai\xa0for your main course.']"/>
    <s v="Valid"/>
  </r>
  <r>
    <x v="574"/>
    <s v="Eggetarian"/>
    <x v="7"/>
    <s v="Ratatouille is the traditional French stewed vegetable dish which is often as a side dish with dinner sometimes included in breakfast and lunch. It serves as a complete meal when served with toasted bread. The secret of the dish is to cook the vegetables separately so each will taste truly. Ratatouille is the perfect breakfast option to include Vegetables in your first meal. The ratatouille tastes better the next day. Toast a sourdough bread, top with ratatouille and fried eggs for your breakfast."/>
    <x v="39"/>
    <n v="4.9000000000000004"/>
    <x v="551"/>
    <s v="['Whole Eggs', 'Tomatoes', 'Garlic', 'Brinjal (Baingan / Eggplant)', 'Green zucchini', 'Red onion', 'Red Bell pepper (Capsicum)', 'Basil leaves', 'Bay leaf (tej patta)', 'Sourdough bread', 'Red Chilli flakes', 'Extra Virgin Olive Oil', 'Black pepper powder', 'Water', 'Salt']"/>
    <n v="10"/>
    <n v="35"/>
    <n v="45"/>
    <n v="10"/>
    <s v="['To begin with the Ratatouille With Fried Eggs Recipe first, In a skillet, heat a tablespoon of olive oil. Add tomatoes, garlic cloves, and crushed red pepper. Season with salt.', 'Cook tomatoes over medium heat until it becomes soft for about 5 minutes. Set aside and discard the garlic clove', 'In the same skillet, heat a tablespoon of oil. Add eggplant, crushed garlic, pepper and salt. Cook until the eggplant becomes soft. Scrape the vegetable from the skillet and set aside', 'In the same skillet, heat a tablespoon of oil. Add Zucchini, a 1/4 spoon of crushed garlic, pepper, and salt. Cook over medium heat until the vegetable becomes soft. Set aside', 'Repeat the same with red pepper and onions with the same skillet.', 'Once the vegetables are cooked separately, add the cooked vegetables to the tomatoes in a saucepan', 'Add bay leaf, chopped basil and water to the vegetables and tomatoes in the saucepan. Add the remaining crushed pepper to the mixture and cook over medium heat with lid covered.', 'Cook until the vegetables are thoroughly cooked and water is absorbed completely. Discard the bay leaf. Season the ratatouille with pepper and salt', 'Meanwhile, in a nonstick pan toast the slices of sourdough bread until it is lightly browned', 'In a small pan, heat the remaining half spoon oil and crackle the eggs. Fry until the whites are firm and the yolks are runny. This might take 2 or 3 minutes.', 'Once the eggs are done, season with salt and pepper.', 'On a serving plate, place the toasted bread. Top with ratatouille and place fried eggs on top of the vegetables. Sprinkle chopped basil and serve warmly.', 'Serve the Ratatouille With Fried Eggs Recipe for breakfast with a cup of\xa0hot chocolate\xa0or just as a simple weeknight dinner along with a glass of\xa0Cantaloupe Pomegranate and Mint Juice\xa0to enjoy.']"/>
    <s v="Valid"/>
  </r>
  <r>
    <x v="575"/>
    <s v="Vegetarian"/>
    <x v="1"/>
    <s v="Lauki Aloo Sabzi Recipe is a simple easy to cook one pot dish that you can make in a pressure cooker.Â The combination of potatoes along with the bottle gourd, makes it a filling and complete dish. This subzi is delicately spiced and can be served for lunch or even a quick weeknight dinner."/>
    <x v="10"/>
    <n v="4.9000000000000004"/>
    <x v="552"/>
    <s v="['Potatoes (Aloo)', 'Bottle gourd (lauki)', 'Tomatoes', 'Onion', 'Ginger', 'Green Chillies', 'Turmeric powder (Haldi)', 'Coriander Powder (Dhania)', 'Black pepper powder', 'Salt', 'Kalonji (Onion Nigella Seeds)', 'Oil']"/>
    <n v="15"/>
    <n v="40"/>
    <n v="55"/>
    <n v="4"/>
    <s v="['To begin making the Lauki Aloo Sabzi Recipe first get the potatoes and lauki (bottlegourd) peeled and diced. Get the remaining ingredients ready.', &quot;We will be cooking using a pressure cooker, but you can cook the same vegetable in a heavy bottomed pan if you don't have a pressure cooker.&quot;, 'Heat oil in the pressure cooker or the pan on medium heat. Add the nigella seeds and allow it to crackle. Add the onions and ginger; saute until the onions become slightly soft. Add all the remaining ingredients along with 1-1/2 cups of water and salt to taste as well.', 'Cover the pressure cooker and cook until you hear couple of whistles. After a couple of whistles, turn the heat to low and simmer for about 3 to 4 minutes and turn off the heat.', 'Allow the pressure to release naturally in the pressure cooker as the vegetables will continue to cook and soften inside while there is pressure.', 'If you were cooking in the pan, cook on low heat until the vegetables get cooked completely and the curry has a gravy like texture.', 'Open the cooker/ pan and give the Aloo Lauki Sabzi a stir. Check the salt and spices and adjust to suit your taste.', 'Serve the\xa0Lauki Aloo Sabzi along with\xa0Phulkas\xa0and a\xa0Grated Carrot Salad\xa0for a weeknight dinner along with a glass of buttermilk.']"/>
    <s v="Valid"/>
  </r>
  <r>
    <x v="576"/>
    <s v="Vegetarian"/>
    <x v="0"/>
    <s v="Sweet &amp; Spicy Soy Dipping Sauce Recipe is a lip smacking thin dipping sauce made by combining brown sugar along with salty soy sauce, with a dash of tang from the vinegar and some heat from the paprika and sriracha sauce.Â Â "/>
    <x v="26"/>
    <n v="4.9000000000000004"/>
    <x v="553"/>
    <s v="['Brown Sugar (Demerara Sugar)', 'Water', 'Soy sauce', 'Chilli vinegar', 'Paprika powder', 'Spring Onion Greens', 'Sriracha sauce', 'Salt']"/>
    <n v="5"/>
    <n v="0"/>
    <n v="5"/>
    <n v="3"/>
    <s v="['To begin making the\xa0Sweet &amp; Spicy Soy Dipping Sauce Recipe, in a mixing bowl combine the brown sugar along with water,\xa0\xa0soy sauce,\xa0chilli vinegar,\xa0paprika powder,\xa0\xa0spring onion greens, Sriracha sauce and salt.', 'Whisk the Soy Dipping Sauce well until well combined.', 'Rest the Soy Dipping Sauce for 30 minutes and store in a bottle or serve.', 'Serve\xa0Sweet &amp; Spicy Soy Dipping Sauce Recipe with\xa0Lettuce Wrap Recipe with Asian Style Roasted Vegetables\xa0or\xa0Shanghai Mantou Recipe (Pan Fried Filled Momo Recipe)']"/>
    <s v="Valid"/>
  </r>
  <r>
    <x v="577"/>
    <s v="Non Vegeterian"/>
    <x v="1"/>
    <s v="Kerala Style duck curry with Coconut Milk Recipe, is very dear to my heart and has an influence from Kerala cuisine. This is one of the famous dishes in Alappuzha district of kerala.Â There is something mystical about this duck curry as the aromas awakens your senses which in turn fires the appetite and it is hard for the taste buds to resist the temptation of this mouth watering duck curry.Â The sharpness of spices and pepper is well balanced with the richness of the coconut milk.Â "/>
    <x v="13"/>
    <n v="4.8"/>
    <x v="554"/>
    <s v="['Duck', 'Whole Black Peppercorns', 'Vinegar', 'Turmeric powder (Haldi)', 'Coconut Oil', 'Green Chillies', 'Salt', 'Shallots', 'Dry Red Chillies', 'Mustard seeds (Rai/ Kadugu)', 'Methi Seeds (Fenugreek Seeds)', 'Curry leaves', 'Green Chillies', 'Coconut Oil', 'Ghee', 'Onion', 'Tomato', 'Ginger', 'Garlic', 'Coconut milk', 'Coconut milk', 'Turmeric powder (Haldi)', 'Coriander Powder (Dhania)', 'Red Chilli powder', 'Garam masala powder', 'Fennel Powder', 'Cardamom (Elaichi) Pods/Seeds']"/>
    <n v="30"/>
    <n v="45"/>
    <n v="75"/>
    <n v="3"/>
    <s v="['We begin making the Kerala Style duck curry with Coconut Milk Recipe by cleaning the duck and cutting them into small curry size pieces. Then add all the marination ingredients. Marinate the duck for 30 minutes and keep it aside.', 'After 30 minutes, add oil , ghee and 1 cup of the \xa02nd extract of coconut milk, 2 cups of water and cook the marinated duck in a pressure cooker for about 5-6 whistles in high heat.', 'Heat another pan, pour coconut oil and ghee.\xa0Add mustard seeds and when it starts to splutter, add fenugreek seeds, sliced shallots, curry leaves, dried red chilly,chopped ginger,garlic and saute for couple of minutes.', 'Add chopped onions, green chillies, tomatoes; saute till onions turn translucent and light brown color.', 'Now add in coriander and red chilli powder and combine well. Then pour the remaining 1 cup of the 2nd extract of coconut milk', 'Now add the cooked duck along with the stock(cooked water of the duck). Combine well, then add garam masala powder, cardamom pods. Close with a lid and cook for 5 minutes.', 'Finally add the first extract \xa0of the thick coconut milk and check for salt, keep the flame on very low and cook it for another 5 minutes and serve.', 'Serve the\xa0Kerala Style duck curry with Coconut Milk Recipe along with\xa0Steamed Rice Recipe (Pressure Cooker &amp; Sauce Pan Methods)\xa0 and\xa0Kerala Style Appam Recipe (Fermented Rice Pancakes With Coconut).']"/>
    <s v="Valid"/>
  </r>
  <r>
    <x v="578"/>
    <s v="Vegetarian"/>
    <x v="3"/>
    <s v="Olya Kaju Chi Amti Recipe is a simple dish packed with flavours. A recipe from the Malvani cuisine, a combination of toor dal and masoor dal are cooked together, and given a tadka of freshly ground masala and not to forget the star of the dish the cashew nuts.Â "/>
    <x v="35"/>
    <n v="4.9000000000000004"/>
    <x v="555"/>
    <s v="['Cashew nuts', 'Arhar dal (Split Toor Dal)', 'Masoor Dal (Whole)', 'Salt', 'Turmeric powder (Haldi)', 'Ghee', 'Mustard seeds (Rai/ Kadugu)', 'Cumin seeds (Jeera)', 'Asafoetida (hing)', 'Dry Red Chillies', 'Jaggery', 'Fresh coconut', 'Cumin seeds (Jeera)', 'Dry Red Chilli', 'Garlic']"/>
    <n v="10"/>
    <n v="30"/>
    <n v="40"/>
    <n v="2"/>
    <s v="['To begin making the Olya Kaju Chi Amti Recipe, in a pressure cooker, combine the washed toor dal and masoor dal along with a cup of water, some turmeric powder, salt and close the pressure cooker.', 'Pressure cook the dal for 3-4 whistles and turn off the flame. Allow the pressure to release naturally.', 'In a small skillet, dry roast the freshly grated coconut, cumin seeds, dry red chilli and garlic cloves, until the coconut starts turning into a light brown colour.', 'After about 4-5 minutes, turn off the flame and allow it cool.', 'Transfer the coconut mixture into a mixer-jar and grind into a coarse mixture. Set aside.', 'Heat a saucepan with 1/2 a cup of water, bring it to a rolling boil. To this add the cashew nuts and turn off the flame. Allow the cashew nuts to sit in the water for about 15 minutes. After 15 minutes, drain the water and set aside.', 'Heat a kadai with ghee on medium heat; once the ghee is hot, add in the cumin seeds and mustard seeds, allowing it to splutter.', 'Next add the dry red chilli, asafoetida, and the cashew nuts, Saute for a couple of minutes, until the cashew start turning into a light brown colour.', 'Next, add the freshly ground coconut masala and give it a good mix.', 'Finally add in the boiled dal and bring the Olya Kaju Chi Amti to a single boil.', 'Adjust the consistency of the Olya Kaju Chi Amti to your liking. Turn off the heat and transfer the\xa0Olya Kaju Chi Amti to a serving bowl and serve hot.', 'Serve\xa0Olya Kaju Chi Amti along with\xa0Steamed Rice,\xa0Malvani Kurkuri Bhindi Recipe - Moongphali Bhindi Sabzi, a bowl of fresh dahi for a simple weekday meal.']"/>
    <s v="Valid"/>
  </r>
  <r>
    <x v="579"/>
    <s v="Diabetic Friendly"/>
    <x v="3"/>
    <s v="Kashmiri Kulith Ki Dal Recipe is a super nutritious dal with simple spices, that can be made in a jiffy.Â "/>
    <x v="31"/>
    <n v="4.9000000000000004"/>
    <x v="556"/>
    <s v="['Horse Gram Dal (Kollu/ Kulith)', 'Green Chilli', 'Ginger', 'Garlic', 'Turmeric powder (Haldi)', 'Kashmiri Red Chilli Powder', 'Salt', 'Rice flour', 'Water', 'Ghee', 'Cumin seeds (Jeera)', 'Asafoetida (hing)', 'Coriander (Dhania) Leaves']"/>
    <n v="20"/>
    <n v="25"/>
    <n v="45"/>
    <n v="1"/>
    <s v="['To begin making the Kashmiri Kulith Ki Dal Recipe, wash and soak the horse gram for about 20 minutes.', 'Heat a pressure cooker on medium flame, add the drained horsegram along with 2 cups of water.', 'To the horsegram add the slit green chilli, ginger, garlic, salt, turmeric powder and red chilli powder.', 'Close the pressure cooker and pressure cook for 6-8 whistles and turn off the flame.', 'Allow the pressure to release naturally and then open the pressure cooker.', 'Mash the Kulith Ki Dal with the back of a ladle and set aside.', 'In a mixing bowl, combine the rice flour with water to make a slurry.', 'In another pan, heat ghee on medium-low flame, once hot, to this add the cumin seeds and asafoetida and allow it to sizzle.\xa0\xa0To this add the cooked and mashed Kulith Ki Dal and bring to a single boil.', 'Once the\xa0Kashmiri Kulith Ki Dal comes to a single boil, gradually add in the rice flour slurry and give it a quick stir.', 'When you see the Kashmiri Kulith Ki Dal begin to thicken, turn off the flame and add the finely chopped coriander leaves.', 'Serve hot.', 'Serve\xa0Kashmiri Kulith Ki Dal Recipe along with\xa0Kashmiri Style Dum Monji Recipe-Knol Khol in Yogurt, Phulka\xa0for a simple weekday lunch meal.']"/>
    <s v="Valid"/>
  </r>
  <r>
    <x v="580"/>
    <s v="Vegetarian"/>
    <x v="0"/>
    <s v="The Roasted Carrot &amp; Green Pepper Hummus Recipe is a simple and easy way to incorporate proteins, fiber, vitamins and minerals into your diet. Hummus is so common these days that it's almost as close to having street food. But getting the hummus right, with the right flavors and using ingredients from your own kitchen shelf and making do with what is available in the market, makes this recipe different.Â "/>
    <x v="48"/>
    <n v="4.8"/>
    <x v="557"/>
    <s v="['Kabuli Chana (White Chickpeas)', 'Carrots (Gajjar)', 'Green Bell Pepper (Capsicum)', 'Lemon juice', 'Tahini', 'Garlic', 'Cumin powder (Jeera)', 'Fresh Red chillies', 'Extra Virgin Olive Oil', 'Coriander (Dhania) Leaves', 'Salt']"/>
    <n v="10"/>
    <n v="30"/>
    <n v="40"/>
    <n v="8"/>
    <s v="['To begin making the Roasted Carrot &amp; Green Pepper Hummus Recipe, we will first begin by roasted the carrots and peppers.', 'Heat a teaspoon of olive oil in a wok; add the whole cloves of garlic, the carrots and bell peppers. Sprinkle some salt and stir fry on medium high heat until the carrots and bell peppers have roasted and have are partially cooked.', 'Once they are roasted, we are ready to blend them along with the chickpeas.', 'Into the blender or a food processor, add the cooked chickpeas, the roasted carrots and peppers and the remaining ingredients. Blend to make a smooth puree by adding just a little water.', 'While the hummus is processing, gradually add in the olive oil through the processors spout until well combined. Check the salt and seasoning levels and adjust to suit your taste. If you added any seasoning, blend to combine it easily.', 'Transfer the Roasted Carrots &amp; Pepper Hummus into a serving bowl. Stir in the chopped coriander leaves and serve. Refrigerate the Roasted Red Pepper Hummus for a couple of hours before serving.', 'The hummus can be refrigerated in an airtight container for about 4 to 5 days and used as desired.', 'Serve the Roasted Carrot &amp; Green Pepper Hummus with\xa0Spinach Falafels\xa0and\xa0Homemade Pita Bread.']"/>
    <s v="Valid"/>
  </r>
  <r>
    <x v="581"/>
    <s v="Vegetarian"/>
    <x v="4"/>
    <s v="The Goat Cheese Crostini Recipe are tiny rounds of toasted bread topped with goat cheese and pomegranate that is tossed with finely chopped mint, olive oil, and black pepper. The combination of the minty pomegranate with olive oil and a dash of salt makes this canapÃ© simple and delectable that you can serve at your next party. Serve Goat Cheese Crostini Recipe With Mint Pomegranate with Paleo Balsamic Mushrooms Recipe and PiÃ±a Colada Recipe (Pineapple with Coconut Milk Mocktail)."/>
    <x v="18"/>
    <n v="4.9000000000000004"/>
    <x v="558"/>
    <s v="['Whole Wheat Brown Bread', 'Goat Cheese', 'Fresh Pomegranate Fruit Kernels', 'Mint Leaves (Pudina)', 'Extra Virgin Olive Oil', 'Salt', 'Cayenne Pepper']"/>
    <n v="15"/>
    <n v="20"/>
    <n v="35"/>
    <n v="2"/>
    <s v="['To begin making the Goat Cheese Crostini Recipe; preheat the oven to 200 C', 'Butter the bread slices and using a round cookie cutter, cut the bread into 2 inch diameter circles. You will get about 12 circles (Two circles per slice of bread).', 'Arrange the buttered and cut bread slices on a baking tray and place in the preheated oven until the bread is toasted and crisp. Remove the bread from the oven and allow the bread to cool.', 'In a small bowl, combine the pomegranate, mint, olive oil, salt and pepper. Spread a spoon of goat cheese on top of the toasted bread, spoon the pomegranate mixture on top and serve.', 'Place the Goat Cheese Crostini with Mint Pomegranate on a serving platter and serve them as a cocktail snack for holiday parties. Serve Goat Cheese Crostini Recipe With Mint Pomegranate with Paleo Balsamic Mushrooms Recipe and PiÃ±a Colada Recipe (Pineapple with Coconut Milk Mocktail).']"/>
    <s v="Valid"/>
  </r>
  <r>
    <x v="582"/>
    <s v="Vegetarian"/>
    <x v="2"/>
    <s v="Crispy Gawar Phali Sabzi Recipe is interestingly cooked with amla. Gawar phali/Guar/cluster bean is a staple vegetable of Rajasthan. This spicy and crispy Gawar Phali Sabzi can be served with Curry."/>
    <x v="33"/>
    <n v="4.8"/>
    <x v="559"/>
    <s v="['Gawar Phali (Kothavarangai / Cluster beans)', 'Green Chillies', 'Mustard seeds (Rai/ Kadugu)', 'title=&quot;Amla is an Indian Gooseberry. It is also called as Nellikai in South India. It is considered to be rich in Vitamin C.&quot;&gt;Amla (Nellikai/ Gooseberry)', 'Cumin seeds (Jeera)', 'Asafoetida (hing)', 'Turmeric powder (Haldi)', 'Coriander Powder (Dhania)', 'Whole Black Peppercorns', 'Salt', 'Mustard oil']"/>
    <n v="15"/>
    <n v="30"/>
    <n v="45"/>
    <n v="6"/>
    <s v="['To prepare Crispy Gawar Phali Sabzi Recipe, wash the gawar beans well and chop off the ends.If the beans are too long then cut them half lengthwise.', 'Shred amla with a fine grater and keep aside.', 'Heat oil in a Kadai/wok.Add hing, mustard seeds, and cumin seeds and let them splutter.', 'Add green chillies and amla and fry for few seconds.Add the cluster beans/guar/gawar phali.', 'Add dhaniya powder, haldi powder, salt, and stir well.Cover and pour little water on the lid for faster and non-sticky cooking.', 'Cook for 12-20 minutes (Gawar phali may take long time to cook if the beans are thicker. So cooking time may vary).', 'When the gawar phali is fully cooked drain the water on the lid and leave it covered for few minutes so that it turns crispy.Keep stirring in between to avoid burning.', 'For faster cooking, instead of covering for last few minutes, you can sautÃ© the cooked gawar phali on high heat in open wok till it turns crispy while continuously stirring.', 'Add black pepper, stir well and switch off the gas.', 'Serve Crispy Gawar Phali Sabzi Recipe hot with Curry of your choice.']"/>
    <s v="Valid"/>
  </r>
  <r>
    <x v="583"/>
    <s v="Eggetarian"/>
    <x v="7"/>
    <s v="Have you tried making Continental, homemade hash browns for breakfast? Please do, here is one healthy potato recipe for you to try today, served with a poached egg that perfectly pairs when served with bread toast and a glass of orange juice. Use red potatoes for better taste and to make it a non vegetarian by adding chopped bacon strips for that restaurant style taste. Lovely Sunny day breakfast to make for your family."/>
    <x v="2"/>
    <n v="4.9000000000000004"/>
    <x v="560"/>
    <s v="['Potatoes (Aloo)', 'Whole Wheat Brown Bread', 'Whole Egg', 'Cheese', 'Chives', 'Salt and Pepper', 'Whole Egg', 'Tomato', 'Butter (Salted)', 'Extra Virgin Olive Oil', 'Cheddar cheese', 'Sea salt']"/>
    <n v="20"/>
    <n v="20"/>
    <n v="40"/>
    <n v="3"/>
    <s v="['To begin making Green Tomato Hash Browns And Egg Poach Recipe, first peel the potatoes and grate it into a bowl. Rest the grated potatoes for ten minutes and squeeze out the juice from the potatoes.', 'Cut the bread in tiny pieces and add to potatoes. You can also tear up the bread and add them.\xa0Add in the salt and pepper, chopped chives and grated cheese into the bowl of grated potatoes.\xa0Add the beaten egg and mix all the ingredients well.', 'Take a handful of the mixture and shape it like a hash browns', 'Heat a skillet on a low-medium heat with some butter and oil and place the hash browns. Cook on both sides and this process will take up to 15 minutes. Once the hash browns have browned on all side, take off the skillet and place it on kitchen paper towel for the oil to drain.', 'Cut the Green Tomatoes into thick round pieces. Remove the seeds and centre of the tomato and place cheese cubes in it.', 'On the same skillet, heat some butter and oil, fry the tomatoes with cheese for one minute on medium heat. Take off from the heat and place it on a serving dish.', 'Serve the tomatoes on top of the hash browns and sprinkle pepper on top.', 'Serve Hash Browns With Chives\xa0 with Toast, Homemade Fresh Orange Juice and Spinach Omelette on the side for a delicious breakfast.']"/>
    <s v="Valid"/>
  </r>
  <r>
    <x v="584"/>
    <s v="High Protein Non Vegetarian"/>
    <x v="2"/>
    <s v="The secret to making tender roast chicken is the spice blend that goes in marinating the chicken along with basting the chicken at regular intervals while baking to keep it moist."/>
    <x v="50"/>
    <n v="4.9000000000000004"/>
    <x v="561"/>
    <s v="['Chicken', 'Butter (Unsalted)', 'Extra Virgin Olive Oil', 'Cinnamon Powder (Dalchini)', 'Coriander Powder (Dhania)', 'Cumin powder (Jeera)', 'Paprika powder', 'Red Chilli powder', 'Sumac', 'Harissa paste', 'Salt', 'Black pepper powder', 'Mixed vegetables', 'Apricots', 'Honey']"/>
    <n v="20"/>
    <n v="120"/>
    <n v="140"/>
    <n v="4"/>
    <s v="['To begin making the Moroccan Roast Chicken with Apricots recipe, first tie the legs of the chicken together with wax free thread. Place the chicken on baking tray with breast side up. Pat dry the chicken.', 'In a bowl add olive oil,\xa0cinnamon powder,\xa0coriander powder,\xa0cumin powder,\xa0paprika powder,\xa0red chilli powder,\xa0sumac,\xa0\xa0harissa paste, salt, pepper apricots, honey,\xa0whisk together. Rub this spice mix all over the chicken, under the breast, behind on it back evenly.', 'Into the same bowl you mixed the spices, add all the vegetables. Add a few drops of olive oil, toss it together and place these vegetables some inside the chicken and some on the outside next to chicken.', 'Preheat oven to 180 degree centigrade. Roast the chicken in oven for about 30 minutes. In between keep brushing melted butter over the chicken, also bast the chicken (the juices and olive oil that flows down into the baking tray pour it back over the chicken).', 'Do this atleast 3 to 4 times in between the roasting time. Using tongs turn the chicken breast side facing down and roast for about 15 minutes. Remember to brush butter and bast the chicken at regular intervals. We want to see the skin turn brown.', 'In a bowl add honey and apricots, coat the apricots well in honey. Next turn back the chicken with breast side facing up using tongs. Pour few tablespoon water and place the honey coated apricots over and inside the chicken.', 'Roast for another 15 minutes. We know the chicken is roasted well when the thermometer inserted into the chicken thighs reads about 180 degree centigrade.', 'Remove from oven and cut the chicken into pieces and serve hot.', 'Serve Moroccan Roast Chicken with Apricots along with\xa0Herbed Butter Garlic Quinoa Recipe\xa0for a weekday night dinner.']"/>
    <s v="Valid"/>
  </r>
  <r>
    <x v="585"/>
    <s v="Vegetarian"/>
    <x v="0"/>
    <s v="Make this simple no onion no garlic recipe for festival or even pack it for lunch. In this recipe, you just saute rice with peanuts and the basic masalas and your lunch is ready. It is simple to make and gets ready in no time."/>
    <x v="30"/>
    <n v="4.9000000000000004"/>
    <x v="562"/>
    <s v="['Basmati rice', 'Water', 'Oil', 'Ghee', 'Mustard seeds (Rai/ Kadugu)', 'Cumin seeds (Jeera)', 'Raw Peanuts (Moongphali)', 'Salt', 'Raw Peanuts (Moongphali)', 'Dry Red Chillies', 'Sesame seeds (Til seeds)', 'Fresh coconut']"/>
    <n v="20"/>
    <n v="5"/>
    <n v="25"/>
    <n v="3"/>
    <s v="['To begin making the Peanut Rice recipe, cook rice along with a teaspoon of oil in a pressure cooker for two whistles so that the grains remains separate. Cool completely.', 'Heat a heavy bottomed pan, add peanuts and dry roast them on a slow flame. Keep aside', 'In the same pan, fry sesame seeds and dry chillies, keep aside. Add grated coconut, fry till golden brown.', 'When everything is cool, grind sesame seeds, dry chillies, coconut into a fine powder and finally grind peanuts coarsely.', 'Add ghee to the pan, temper mustard seeds, cumin seeds and peanuts. Reduce the flame, add cooked rice and prepared powder and salt. Mix gently. Add more ghee if required. Your peanut rice is ready to serve.', 'Serve this Peanut Rice along with\xa0Tomato Onion Cucumber Raita\xa0Or\xa0Makhana Raita\xa0for a simple and delicious meal.']"/>
    <s v="Valid"/>
  </r>
  <r>
    <x v="586"/>
    <s v="High Protein Non Vegetarian"/>
    <x v="2"/>
    <s v="Creamy Mustard Chicken Recipe is so easy to make. There is a classic combination of french ingredients in this recipe. First the chicken is marinated in salt and pepper and then browned in a pan in olive oil and butter. The sauce is prepared by mixing cream and mustard with mixed Italian herbs.Â "/>
    <x v="2"/>
    <n v="4.9000000000000004"/>
    <x v="563"/>
    <s v="['Chicken breasts', 'Black pepper powder', 'Extra Virgin Olive Oil', 'Butter (Salted)', 'Onion', 'Garlic', 'Water', 'Fresh cream', 'Dijon Mustard', 'Mixed Herbs (Dried)']"/>
    <n v="10"/>
    <n v="20"/>
    <n v="30"/>
    <n v="3"/>
    <s v="['To begin making Creamy Mustard Chicken Recipe first sprinkle salt and pepper on the chicken breasts and keep them aside.', 'In a large skillet or deep frying pan, heat 1 tablespoon olive oil and butter over medium-high heat.', 'Add chicken and cook until the chicken is browned evenly on both sides and cooked through. This will take about 10 to 12 minutes.', 'Turn the chicken a couple of times to cook it through. Ensure that you do not end up burning the chicken. Remove from the pan and keep aside.', 'In the same pan add 1 tablespoon olive oil. Add the onions and saute until soft. This will take about two minutes. Add garlic and saute for another minute.', 'Add water, cream and dijon mustard and simmer for another 3 to 4 minutes. Add\xa0the mixed herbs and season with salt and pepper.', 'Add the cooked chicken to the Creamy Mustard Sauce and simmer the chicken for a couple of minutes in the sauce and serve hot.', 'Serve Creamy Mustard Chicken Recipe with\xa0Buttered Herbed Rice\xa0and\xa0Grilled Winter Vegetable Salad Recipe\xa0for a weekend dinner.']"/>
    <s v="Valid"/>
  </r>
  <r>
    <x v="587"/>
    <s v="Vegetarian"/>
    <x v="2"/>
    <s v="The Spicy Vegetarian Thai Noodle Bowl RecipeÂ is one of those comfort dishes that seem to make everything more pleasant. The Noodle Bowl is an easy one pot dish with a that is has a thai flavored light broth, packed with vegetables, noodles and sesame crusted tofu."/>
    <x v="32"/>
    <n v="4.9000000000000004"/>
    <x v="211"/>
    <s v="['Rice Vermicelli Noodles (Thin)', 'Vegetable stock', 'Thai Red Curry Paste', 'Dark soy sauce', 'Rice Vinegar', 'Ginger', 'Garlic', 'Tofu', 'Carrots (Gajjar)', 'Red Bell pepper (Capsicum)', 'Yellow Bell Pepper (Capsicum)', 'Baby corn', 'English Cucumber', 'Basil leaves', 'Mint Leaves (Pudina)', 'Coriander (Dhania) Leaves', 'Alfalfa Sprouts', 'Roasted Peanuts (Moongphali)', 'Chilli oil', 'Sesame seeds (Til seeds)', 'Salt and Pepper', 'Thai Red chilli (Birds Eye Chilli)', 'Lemon wedges']"/>
    <n v="30"/>
    <n v="20"/>
    <n v="50"/>
    <n v="2"/>
    <s v="['To begin making the Spicy Vegetarian Thai Noodle Bowl Recipe, cook the rice noodles.', 'Heat a saucepan with water and bring it to a rolling boil. Add the noodles and let it cook for about 3-4 minutes.', 'Turn off the flame, drain the water and transfer the noodles into a strainer.', &quot;Rinse the noodles in cold water to prevent it from getting overcooked from the heat. Drizzle some oil over the noodles, so they don't stick to each other and keep aside.&quot;, 'Rub some chili oil on the tofu cubes. Sprinkle with sesame seeds, salt, pepper.', 'Heat a grilling pan over medium heat. Place the tofu on the grill pan and\xa0grill for 2-3 mins per side.', 'Heat a teaspoon of oil in wok over medium high heat. Add the vegetables - carrots,\xa0bell peppers and baby corn\xa0and stir fry them until just about done. Add the cooked noodles and stir fry for a few more seconds and turn off the heat.', 'Heat oil in medium saucepan over medium heat. Add ginger and garlic and stir fry for a few seconds. Add the thai red curry paste and cook for 3-4 mins till the raw smell goes away. Add the vegetable stock ,vinegar and soy sauce; bring to a boil. Simmer this mixture for 20 minutes minutes. Add salt &amp; pepper as needed.', 'Note: Soya sauce has a lot of salt, so add the salt cautiously.', 'Place carrots, bell pepper, and cucumber in a bowl, divide noodles evenly among 4 serving bowls; pour\xa03/4 cup warm thai curry sauce into each bowl.\xa0Sprinkle evenly with herbs, alfalfa sprouts and peanuts; drizzle chili oil over top.', 'Serve the\xa0Spicy Vegetarian Thai Noodle Bowl as a wholesome weeknight meal\xa0or even for parties when you have friends and family over.\xa0Finish the meal with a dessert of\xa0Tender Coconut Ice Cream Recipe.']"/>
    <s v="Valid"/>
  </r>
  <r>
    <x v="588"/>
    <s v="High Protein Vegetarian"/>
    <x v="1"/>
    <s v="VarutharachaÂ Sambar is a delicious Kerala Style Sambar Recipe that is made from roasted coconut homemade sambar powder that adds to the authenticity and flavor of the sambar. The aromas from the ground spices when combined along with tamarind water and cooked lentils, make this sambar very delicious and festive.Â An Onam sadya is incomplete without the freshly prepared spicy Varutharacha Sambar. It gives the whole meal a definition and lifts the Sadya to a new dimension."/>
    <x v="13"/>
    <n v="4.9000000000000004"/>
    <x v="564"/>
    <s v="['Arhar dal (Split Toor Dal)', 'Potato (Aloo)', 'Drumstick', 'Vellai Poosanikai (Ash gourd/White Pumpkin)', 'Carrots (Gajjar)', 'Bhindi (Lady Finger/Okra)', 'Tomato', 'Shallots', 'Tamarind Water', 'Turmeric powder (Haldi)', 'Green Chillies', 'Curry leaves', 'Coriander (Dhania) Leaves', 'Salt', 'Fresh coconut', 'Coriander (Dhania) Seeds', 'Dry Red Chillies', 'Black Urad Dal (Split)', 'Chana dal (Bengal Gram Dal)', 'Methi Seeds (Fenugreek Seeds)', 'Asafoetida (hing)', 'Curry leaves', 'Coconut Oil', 'Coconut Oil', 'Mustard seeds (Rai/ Kadugu)', 'Shallots', 'Dry Red Chillies', 'Curry leaves']"/>
    <n v="10"/>
    <n v="30"/>
    <n v="40"/>
    <n v="4"/>
    <s v="['To begin making the Kerala Style Varutharacha Sambar recipe, we will first prepare the Homemade Roasted Coconut Sambar Powder.', 'Heat oil in a heavy bottomed pan and add fenugreek seeds. Roast till lightly browned. Add in the split urad dal and chana dal. Roast until they turn golden brown.', 'Once the dals turn brown add the asafoetida and fry for a few seconds till aroma comes through. Transfer this to a bowl and leave to cool.', 'In the same pan, roast the coriander seeds and dry red chillies. Roast until till they give out a nice aroma and\xa0 and the red chillies are lightly browned and roasted. Now add in the curry leaves and grated coconut and fry till the coconut turns brown (take care not to burn the coconut). Keep aside to cool.', 'Once cooled grind all the ingredients in a spice grinder until all the dals and spices are ground into a coarse powder like texture. You can optionally add some water to grind to a fine paste.', 'Once the powder is ready, the next step is to prepare the Varutharacha Sambar.', 'In a pressure cooker add in the tamarind water, turmeric powder, salt and all the vegetables. Add a cup of water and cook until you hear two whistles. Turn off the heat and allow the pressure to release naturally.', 'In a large sauce pan, combine the lentils, the cooked vegetables in tamarind water and the sambar powder. Stir to combine all the ingredients well. Check for the salt and spice levels and adjust according to taste. You can also adjust the consistency of the sambar by adding water if you like it thinner.', 'Turn the heat on medium and begin to simmer the Varutharacha Sambar for about 5 to 6 minutes. While the sambar is simmering, we will now get the seasoning ready.', 'Heat coconut oil in a small pan; add in the mustard seeds and allow it to crackle.', 'Add finely sliced pearl onions and saute until they turn soft and light brown in colour.', 'Add the dry red chillies and curry leaves and fry for a few seconds until the red chillies are roasted. This will take about 20 seconds.', 'Pour the seasoning over the simmering Varutharacha Sambar and garnish with chopped coriander leaves.Turn off the heat and keep the sambar covered for about 10 to 15 minutes before you serve.', 'Serve\xa0Varutharacha Sambar along with\xa0Carrot and Beans Thoran,\xa0Steamed Rice\xa0and\xa0Elai Vadam\xa0for a weekday meal.', 'Note:', '1. Coconut oil enhances the flavour of the curry and lifts it to a whole new level. For health benefits, I tend to use a lesser quantity of coconut oil in my cooking. I avoided using coconut oil while frying the spices and grated coconut for the ground mixture. I only added it while preparing the seasoning/tempering. Please feel free to add more if you like the flavor.', '2. Donâ€™t limit your use of veggies to those I have mentioned in the recipe. You can add whichever vegetables are available in your refrigerator.']"/>
    <s v="Valid"/>
  </r>
  <r>
    <x v="589"/>
    <s v="Vegetarian"/>
    <x v="1"/>
    <s v="Aratikaya Tomato Koora is a delicious Andhra style plantains cooked with tomatoes. Plantains are rich in Vitamin C, K, amino acids and dietary fibres as compared to the ripened bananas making it relatively good for health."/>
    <x v="4"/>
    <n v="4.9000000000000004"/>
    <x v="565"/>
    <s v="['Plantain Stem', 'Onion', 'Tomatoes', 'Green Chilli', 'Ginger', 'Red Chilli powder', 'Turmeric powder (Haldi)', 'Mustard seeds (Rai/ Kadugu)', 'Cumin seeds (Jeera)', 'White Urad Dal (Split)', 'Asafoetida (hing)', 'Curry leaves', 'Oil', 'Salt']"/>
    <n v="10"/>
    <n v="20"/>
    <n v="30"/>
    <n v="5"/>
    <s v="['To begin making the Aratikaya Tomato Koora Recipe (Andhra Style Plantains Cooked with Tomato), peel the outer skin of the plantains, chop them into small cubes and place it in a bowl of water to avoid discolouration until cooking.', 'Heat oil in a heavy bottomed pan, add the mustard seeds, cumin seeds, urad dal and let it crackle.', 'Add the asafoetida, curry leaves and let it splutter. Add the chopped onion and saute until translucent.', 'Add the grated ginger, green chilli, turmeric powder, red chilli powder and saute until the raw flavour of the ginger goes away.', 'Now, drain the water from the plantains and add it to the pan.\xa0Season with salt, mix well and cover with a lid to cook for 10 minutes.', 'Now, add the chopped tomatoes and mix well.\xa0Sprinkle a little water and leave it to cook further for another 5 minutes with the lid on.', 'Once done, gently stir everything together and switch off the flame.', 'Serve the\xa0Aratikaya Tomato Koora Recipe\xa0(Andhra Style Plantains Cooked with Tomato) along with\xa0Phulkas\xa0or\xa0Steamed Rice\xa0and\xa0Andhra Style Pappu Charu\xa0for the weeknight dinner.']"/>
    <s v="Valid"/>
  </r>
  <r>
    <x v="590"/>
    <s v="Vegetarian"/>
    <x v="1"/>
    <s v="The Sweet &amp; Spicy Ripe Mango Curry Recipe is a lip smacking curry that is made with a perfect blend of spices that is cooked along with ripe mangoes, making it absolutely delectable."/>
    <x v="10"/>
    <n v="4.9000000000000004"/>
    <x v="566"/>
    <s v="['Mango (Ripe)', 'Cumin seeds (Jeera)', 'Mustard seeds (Rai/ Kadugu)', 'Methi Seeds (Fenugreek Seeds)', 'Fennel seeds (Saunf)', 'Oil', 'Dry Red Chillies', 'Asafoetida (hing)', 'Turmeric powder (Haldi)', 'Red Chilli powder', 'Coriander Powder (Dhania)', 'Garam masala powder', 'Salt', 'Tamarind Paste']"/>
    <n v="20"/>
    <n v="35"/>
    <n v="55"/>
    <n v="2"/>
    <s v="['To begin with the Sweet &amp; Spicy Ripe Mango Curry Recipe, firstly peel the mangoes.', 'Heat oil in a\xa0wide pan\xa0over medium heat. Add all the mustard, cumin, methi and fennel seeds and let them crackle. Add whole chillies and add rest of the masalas.', 'Next, add the peeled Mangoes. SautÃ© on low heat for two minutes. This way mangoes will absorb the flavours of all the masala.', 'Now, add 2 cups of water and the tamarind paste. Cover the pan and let the Sweet &amp; Spicy Ripe Mango Curry to cook on low heat for about half an hour. The flavors will seep in beautifully.', 'Switch off the flame and check the salt and spices and adjust accordingly.', 'Serve the\xa0Sweet &amp; Spicy Ripe Mango Curry Recipe with steamed rice for a delicious lunch or dinner.', '']"/>
    <s v="Valid"/>
  </r>
  <r>
    <x v="591"/>
    <s v="Non Vegeterian"/>
    <x v="3"/>
    <s v="Sweet Chili Lime Grilled Chicken Recipe, Roasted Corn and steamed buttered Green Beans Recipe is a comforting lunch that you can have for your weekend dinner."/>
    <x v="2"/>
    <n v="4.9000000000000004"/>
    <x v="567"/>
    <s v="['Chicken breasts', 'Sweet and Spicy Red Chilli Sauce (Tomato Chilli Sauce)', 'Date syrup', 'Soy sauce', 'Lemon juice', 'Dried oregano', 'Black pepper powder', 'Salt', 'Green beans (French Beans)', 'Butter (Salted)', 'Garlic', 'Salt', 'Black pepper powder', 'Sweet corn', 'Butter (Salted)', 'Dried oregano', 'Salt', 'Salt']"/>
    <n v="10"/>
    <n v="45"/>
    <n v="55"/>
    <n v="6"/>
    <s v="['To begin making the Sweet Chili Lime Grilled Chicken Recipe, in a mixing bowl,\xa0 marinate the chicken pieces along with the\xa0red chilli sauce,\xa0date syrup,\xa0soy sauce,\xa0lemon juice,\xa0dried oregano,\xa0pepper, and salt to taste. Marinate and keep it aside for about an hour.', 'Steam the green beans in the pressure cooker along with 1 tablespoon of water for one whistle and turn off the heat. Release the pressure immediately, by running the cooker under cold water. This will help the green beans remain green.', 'In a pan; melt the butter and saute the garlic for a few seconds. Add the steamed green beans, salt and pepper and toss for about a minute and turn off the heat. Keep it aside.', 'We will move on to make the roasted corn, for that boil the corn in a pressure cooker with little water and salt for about 1 whistle. This will keep the corn soft and moist.', 'Heat a grilling pan, one it is hot drizzle some oil over and place the boiled corn and grease it with butter and sprinkle dried oregano over it.', 'Keep turning the corn to evenly roast and take it out once it has got a nice brown color.', 'To grill the\xa0chicken, grease the same grilled pan with oil and keep it on medium heat. Once the pan becomes hot. Place the\xa0chicken\xa0on the grill pan and allow it to cook. Cook on either side for 10 minutes.', 'Keep brushing the\xa0chicken\xa0with the leftover dressing so that the\xa0chicken\xa0will develop enough flavor.', 'Keep grilling the\xa0chicken\xa0until it is done. The\xa0chicken\xa0breast will take about 15 minutes to cook on either side on medium heat.', 'Serve the Sweet Chili Lime Grilled Chicken Recipe along with Green Beans and Corn can be served as a lunch along with a glass of\xa0Red Wine Sangria Cocktail Recipe.']"/>
    <s v="Valid"/>
  </r>
  <r>
    <x v="592"/>
    <s v="Vegetarian"/>
    <x v="5"/>
    <s v="The Eggless Sugar FreeÂ Chocolate Banana CakeÂ is an absolutely delectable cake which has rich flavours from the mashed banana, walnuts and natural cocoa.Â The Archana's KitchenÂ Sugar Free cake mix is made from whole grains like jowar, barley &amp; whole wheat flour that are packed with proteins, minerals and fibre and yet has all the richness and flavor of a traditional Vanilla Cake."/>
    <x v="2"/>
    <n v="4.9000000000000004"/>
    <x v="16"/>
    <s v="[&quot;Archana's Kitchen Sugar Free Chocolate Cake Mix&quot;, 'Oil', 'Curd (Dahi / Yogurt)', 'Ripe Bananas', 'Walnuts']"/>
    <n v="5"/>
    <n v="35"/>
    <n v="40"/>
    <n v="6"/>
    <s v="['To begin making the Eggless Sugar Free\xa0Chocolate Banana Cake, first measure 80 ml of oil and 240 ml of curd. You can use homemade curd or store bought curd.', 'Grease and dust a round 8 inch round cake pan or a loaf pan or any other pan which will also fit into a pressure cooker. You can also use a loaf pan if you are baking in the oven which will give you clean slices for tea.', &quot;Add the full packet of Archana's Kitchen\xa0Sugar Free Chocolate cake mix\xa0into a large mixing bowl along with oil, curd mashed banana and walnuts. Beat well for 2 minutes until smooth and fluffy. The batter will be thick and allow it to be thick consistency.&quot;, 'Transfer\xa0the Sugar Free\xa0Chocolate\xa0Banana Walnut Bread\xa0batter into the greased cake pan.', 'Place a trivet at the bottom of the Pressure Cooker.\xa0Place the cake pan\xa0into the Pressure Cooker.', 'Cover the cooker without the weight and bake for 30 to 45 minutes or until a knife inserted inside comes out clean.', '*OTG/ Microwave Convection Oven Cake if using a loaf pan or any cake pan', 'Preheat Heat oven to 160 C/ 180C', 'Place the Chocolate\xa0Banana Walnut Cake batter\xa0into the preheated oven and bake for 35 to 45 minutes or until a knife inserted inside comes out clean.', 'Cool the Sugar Free Chocolate\xa0Banana Walnut Cake\xa0 for 10 minutes. Remove the cake from the pan by sliding the sides of pan using a knife and invert into a board. You will have to do another inversion to another plate to keep the top of the cake facing up and then cut into slices', 'Enjoy Sugar Free\xa0Chocolate\xa0Banana Walnut Cake\xa0warm or refrigerate upto week and have it anytime as a snack along with a cup of milk, chai or coffee.', &quot;CLICK HERE TO SHOP ARCHANA'S KITCHEN CAKE MIXES&quot;]"/>
    <s v="Valid"/>
  </r>
  <r>
    <x v="593"/>
    <s v="Vegetarian"/>
    <x v="4"/>
    <s v="Spinach and Sweet Potato Bombs Recipe is a wonderful recipe to be made from a mixture soft and light sweet potato with a healthy pairing of spinach leaves. The mixture is flavored with simple seasonings like oregano, thyme and crushed pepper."/>
    <x v="2"/>
    <n v="4.9000000000000004"/>
    <x v="568"/>
    <s v="['Sweet Potatoes', 'Spinach', 'Onion', 'Garlic', 'Dried Thyme Leaves', 'Dried oregano', 'Red Chilli flakes', 'Black pepper powder', 'Lemon juice', 'Salt', 'Oil']"/>
    <n v="10"/>
    <n v="30"/>
    <n v="40"/>
    <n v="2"/>
    <s v="['To begin making the Spinach and Sweet Potato Bombs Recipe, we will boil the sweet potato in a pressure cooker with water for about 4 whistle till they are soft.', 'Heat a kadai with oil, add chopped garlic and saute until they soften. Add chopped onions and saute them till they turn translucent.', 'Add spinach leaves and saute till the spinach leaves leave out water and completely dries up. Add all the seasonings mentioned above including thyme leaves, dried oregano, red chilli flakes and black pepper powder.', 'Add in the cooked sweet potato and sprinkle salt according to your palate. By using potato masher, mash them well and combine the mixture together.', 'Switch off the heat and allow it cool down. Shape them into medium sized balls and keep it aside.', &quot;Heat a kuzhi paniyaram pan with little oil in each cavities. Place the kofta balls in the pan's cavities; drizzle the kofta's with a little oil and pan fry them until golden brown on both sides.&quot;, 'You will have to flip the kofta balls so they fry on all sides evenly. You can serve it with a dollop of cream on top and some toasted nuts.', 'Serve the Spinach and Sweet Potato Bombs Recipe along with\xa0Tzatziki Recipe - A Greek Yogurt Dip\xa0and\xa0White Bean Salad with Onions and Bell Peppers\xa0by the side.']"/>
    <s v="Valid"/>
  </r>
  <r>
    <x v="594"/>
    <s v="Vegetarian"/>
    <x v="1"/>
    <s v="Mushroom Do Pyaza Recipe is a wonderful recipe that is a variant to Bhindi Do Pyaza and Paneer Do Pyaza. It is just a semi dry dish that is cooked with lots of onions and paired with wonderful mushroom. The masalas added into the dish are very simple and easily available at our day to day kitchen."/>
    <x v="1"/>
    <n v="4.9000000000000004"/>
    <x v="569"/>
    <s v="['Button mushrooms', 'Onion', 'Onion', 'Tomato', 'Ginger', 'Garlic', 'Green Chilli', 'Red Chilli powder', 'Turmeric powder (Haldi)', 'Coriander Powder (Dhania)', 'Cumin powder (Jeera)', 'Garam masala powder', 'Salt', 'Oil']"/>
    <n v="10"/>
    <n v="30"/>
    <n v="40"/>
    <n v="3"/>
    <s v="['To begin making the Mushroom Do Pyaza Recipe, heat a kadai with oil, first add cubed onions and capsicum and saute until they turn soft and caramelized. Take them out and keep it aside.', 'Add ginger and garlic, allow it to soften. Once done add chopped onions and cook till they turn translucent.', 'Add chopped tomatoes and sprinkle with little salt so that the tomatoes become mushy and soft.', 'At this point you can add all the spice powders including red chilli powder, turmeric powder, coriander powder, cumin powder, garam masala powder, salt and saute well.', 'Add chopped mushrooms and cook until the water is all evaporated. Check for salt and add if required.', 'Add sautÃ©ed onions and bell peppers at the end and mix well. Cook until the mixture becomes semi dry.', 'Serve the\xa0Mushroom Do Pyaza Recipe\xa0along with\xa0Tawa Paratha\xa0or\xa0Phulka\xa0and\xa0Palak Dal\xa0to make it a complete meal.']"/>
    <s v="Valid"/>
  </r>
  <r>
    <x v="595"/>
    <s v="High Protein Vegetarian"/>
    <x v="2"/>
    <s v="Tandoori Paneer (Cottage Cheese) Tikka Skillet Pizza Recipe is a fusion recipe which is combination of Indian tandoori paneer tikka with Italian pizza base. It is a new twist to the pizza which can be enjoyed for dinner or for lunch. The paneer in the pizza makes it healthy and tasty."/>
    <x v="20"/>
    <n v="4.9000000000000004"/>
    <x v="570"/>
    <s v="['Whole Wheat Flour', 'Extra Virgin Olive Oil', 'Active dry yeast', 'Sugar', 'Salt', 'Lukewarm Water', 'Paneer (Homemade Cottage Cheese)', 'Coal', 'Mozzarella cheese', 'Hung Curd (Greek Yogurt)', 'Mint Leaves (Pudina)', 'Garlic', 'Ginger', 'Homemade tomato puree', 'Fennel seeds (Saunf)', 'Ajwain (Carom seeds)', 'Saffron strands', 'Cumin powder (Jeera)', 'Coriander Powder (Dhania)', 'Chaat Masala Powder', 'Garam masala powder', 'Red Chilli powder', 'Turmeric powder (Haldi)', 'Black Salt (Kala Namak)', 'Salt']"/>
    <n v="10"/>
    <n v="35"/>
    <n v="45"/>
    <n v="3"/>
    <s v="['To begin making the Tandoori Paneer Tikka Skillet Pizza Recipe, we will first make the pizza dough as it takes a couple of hours to rise.', 'In a large mixing bowl, combine the flour, yeast, salt, sugar. Add lukewarm water and knead to make a soft smooth dough. Add olive oil on the top and knead the pizza dough for about 5 minutes until the pizza dough is soft.', 'Once done, cover the dough and keep it aside for about 2 hours until the dough has almost doubled in size.', 'In the meanwhile we will prepare the paneer tikka masala topping for the pizza.', 'In a bowl, combine the cream and chopped mint leaves.', 'Pound the fennel seeds and ajwain and add it to the yogurt . Add in the remaining tikka masala ingredients into the cream mixture and stir to combine well.', 'Place the paneer cubes in a large bowl, add in the marinade and allow it to rest covered for about half an hour to one hour or even overnight to get maximum flavour.', 'After the paneer is marinated we will cook the paneer.', 'Make a paste of the ginger and garlic using a pestle and mortar.', 'Heat oil in a heavy bottomed pan; add the pounded ginger, garlic and saute for a few seconds. Add the tomato puree, paneer along with the marinade and give it a good stir to combine all the ingredients.', 'Check the salt and spices and adjust to suit your taste. Cover the pan and allow the Paneer Tikka Masala to simmer for about 3 to 4 and turn off the heat.', 'While simmering, we can prepare the coal for the coal smoking method.', 'Take a piece or two of coal (about 3 inches big) and hold it over a gas flame with the help of tongs. The coal will begin to turn red hot and also grey in about 5 minutes.', 'This indicates that the coal can be used for smoking. Place this hot coal inside a crack proof bowl. At this point heat a large wok or a skillet with rim that can be covered on medium heat.Place the coal along with the bowl over the paneer\xa0tikka masala.', 'Add a spoon of ghee or oil on the coal. It will begin to smoke. Immediately cover the pan and reduce the heat to low and let it sit for about a minute until the smoke has gone away. Open the lid and remove the coal cup.', 'Your dish will get a smoked flavored paneer that taste just like the Tandoori Paneer Tikka Masala for the pizza is ready.', 'Finally, now we will make the pizza.', 'When the dough has risen and the tikka masala is ready, make the pizza when you are ready to serve it - else the pizza will get brittle and the paneer will become stiff.', 'Preheat a skillet or a iron tawa on medium heat.', 'Divide the pizza dough into 4 portions.', 'Dust the pizza dough on flour and roll to make a 5 inch circle or the thickness you like for the pizza crust.', 'Place the rolled dough on the tawa and cook it like a roti on both sides.', 'Spread a little oil on the top of the dough and flip to make it face the bottom. Next spread the paneer tikka topping on the pizza and spread it evenly. Finally drizzle the mozzarella cheese.', 'Cover the pan and allow the cheese to melt and also wait for the crust to get a slightly crisp from the sides. This will take about 4 to 5 minutes.', 'Once done, remove the Tandoori Paneer Tikka Skillet Pizza from the skillet and serve.', 'Proceed the same way with the remaining pizza dough and serve immediately.', 'You can serve the Tandoori Paneer (Cottage Cheese) Tikka Skillet Pizza with\xa0Indian Style Masala Macaroni\xa0for weekend night dinner.']"/>
    <s v="Valid"/>
  </r>
  <r>
    <x v="596"/>
    <s v="High Protein Vegetarian"/>
    <x v="3"/>
    <s v="Spinach Mushroom Chickpea Curry Recipe is a delicious and wholesome curry made from Kabuli chana simmer along with spinach and mushrooms. It makes a wholesome and high protein dish that you can serve along with rice or even along with Malabar Parotta."/>
    <x v="10"/>
    <n v="4.9000000000000004"/>
    <x v="571"/>
    <s v="['Button mushrooms', 'Spinach Leaves (Palak)', 'Kabuli Chana (White Chickpeas)', 'Oil', 'Onions', 'Homemade tomato puree', 'Ginger', 'Garlic', 'Fresh Red chillies', 'Turmeric powder (Haldi)', 'Cumin powder (Jeera)', 'Garam masala powder', 'Salt', 'Coconut milk', 'Coriander (Dhania) Leaves', 'Mint Leaves (Pudina)']"/>
    <n v="15"/>
    <n v="25"/>
    <n v="40"/>
    <n v="2"/>
    <s v="['To begin making the\xa0Spinach Mushroom Chickpea Curry Recipe, wash and soak the chickpeas in water for 8 hours or overnight.', 'Transfer the chickpeas along with the water, add some salt and pressure cook for 6-8 whistles, reduce the flame and further cook for another 15 minutes. Turn off the flame.', 'Allow the pressure to release naturally and set the chickpeas aside.', 'In a skillet, heat oil on medium flame, add the ginger garlic and saute for about a minute.', 'Next add the onions, and cook them until they turn into a deep brown colour. This will take about 4-5 minutes.', 'To this add the green chilies, turmeric powder, garam masala powder, cumin powder, salt and mix well.', 'Once the spices are well combined, add in the mushrooms and tomato puree, cover and cook until it bubbles.', 'Open the lid, add in the washed and cut spinach leaves and further cook till the spinach is completely cooked and combined.', 'Finally, add in the coconut milk, the cooked chickpeas and simmer the Spinach Mushroom Chickpea Curry on low flame for about 5 minutes.', 'Once done, check the salt and seasonings and adjust to suit your taste. Turn off the heat and transfer the Spinach Mushroom Chickpea Curry into a serving bowl and add in finely chopped mint and coriander leaves as well. Serve hot.', 'Serve Spinach Mushroom Chickpea Curry Recipe along with\xa0Dhaba Style Spicy Ghee Rice Recipe Made From Whole Spices\xa0and Pickled Onions\xa0followed by a dessert\xa0Whole Wheat Espresso Chocolate Streusel Cake Recipe\xa0with a scoop of vanilla ice cream.']"/>
    <s v="Valid"/>
  </r>
  <r>
    <x v="597"/>
    <s v="Vegetarian"/>
    <x v="5"/>
    <s v="Roasted Potatoes With Za'atar Recipe is an easy to make dish that works as an appetiser for vegetarian party menus as well as a post-school snack for kids. Cubed potatoes tossed in zaâ€™atar, the classic Mediterranean spice mix, and baked, theyâ€™re crunchy and delicious to munch on, without the guilt of eating deep-fried snacks."/>
    <x v="22"/>
    <n v="4.9000000000000004"/>
    <x v="572"/>
    <s v="['Potatoes (Aloo)', 'Lemon juice', 'Extra Virgin Olive Oil', 'Paprika powder', &quot;Za'atar&quot;, 'Sesame seeds (Til seeds)', 'Sumac', 'Dried Thyme Leaves', 'Sea salt']"/>
    <n v="25"/>
    <n v="20"/>
    <n v="45"/>
    <n v="4"/>
    <s v="[&quot;To begin making the Roasted Potatoes With Za'atar Recipe first make your spice mix by combining all the ingredients under â€œTo make your own Za'atarâ€ and grind them in a mixer or coffee grinder.&quot;, 'Pre-heat oven to 200 degrees C.', &quot;In a mixing bowl add potato cubes, prepared za'atar mix, paprika, lemon juice and olive oil.&quot;, 'Toss well util all the potatoes are well coated with the spice mix and oil.', 'Line a baking sheet with aluminium foil or parchment paper and transfer the potatoes onto the tray. Spread them around and place the tray in the oven to bake for 40 to 50 minutes or until potatoes are golden and crispy.', 'Take them out of the oven.', &quot;Serve\xa0Roasted Potatoes With Za'atar along with\xa0Tzatziki\xa0or a\xa0Peanut Chilli Dipping Sauce\xa0for a lip-smacking snack.&quot;]"/>
    <s v="Valid"/>
  </r>
  <r>
    <x v="598"/>
    <s v="Non Vegeterian"/>
    <x v="3"/>
    <s v="Chicken in Lemon Butter Sauce Recipe is an exciting dish to try it out for your Sunday meal. The chicken is marinated with lemon juice, salt and pepper and is pan seared on a flat skillet with oil."/>
    <x v="2"/>
    <n v="4.9000000000000004"/>
    <x v="573"/>
    <s v="['Chicken breasts', 'Lemon juice', 'Salt and Pepper', 'Onion', 'Garlic', 'Honey', 'Lemon juice', 'Butter (Salted)', 'Fresh oregano', 'Fresh cream', 'Parmesan cheese', 'Corn flour', 'Salt and Pepper']"/>
    <n v="10"/>
    <n v="35"/>
    <n v="45"/>
    <n v="2"/>
    <s v="['To begin making the Chicken in Lemon Butter Sauce Recipe, we will first marinade the chicken breast in a bowl.', 'Add lemon juice, salt and place the pieces of Chicken in it.\xa0 Mix everything well and rest the chicken pieces for at least 30 minutes.', 'After marinating, heat a skillet with butter. Place the Chicken breast and slightly press so that the breast piece is charred well.', 'After 10 minutes flip it on the other side and cook again for 10 more minutes.', 'Once done, take the chicken out and in the same pan, add one more tablespoon of butter, add onions and saute till they turn translucent .', 'Once the onions are translucent, add in the chopped garlic and saute till they soften.', 'Squeeze in lemon juice, fresh oregano, parmesan cheese, honey and stir well for some time.', 'Finally, add cream and 1/2 cup water mixed with corn flour and bring it to a boil. Finally add seasonings and adjust according to your palate.', 'Add this sauce on the chicken and serve hot.', 'Serve the Chicken in Lemon Butter Sauce Recipe along with Garlic Bread/Bun and\xa0Light And Creamy Broccoli Soup\xa0by the side to make it a complete meal. You can also serve it with Steamed Rice.']"/>
    <s v="Valid"/>
  </r>
  <r>
    <x v="599"/>
    <s v="High Protein Vegetarian"/>
    <x v="2"/>
    <s v="Asian Style Tofu in Spicy Orange Sauce Recipe is prepared with tofu, as the name suggests. Tofu is one of the primary sources of Vegan protein and an excellent addition to your weekly protein quota. It also shines in Asian-style preparations since it is inherited to their cuisine. This Asian Style Tofu in Spicy Orange Sauce balances the sweet, sour and spicy flavors very well and makes for a great starter as well as an accompaniment to the main course dinner."/>
    <x v="26"/>
    <n v="4.9000000000000004"/>
    <x v="574"/>
    <s v="['Tofu', 'Orange Zest (Rind)', 'Corn flour', 'Whole Black Peppercorns', 'All spice powder', 'Rice Vinegar', 'Brown Sugar (Demerara Sugar)', 'Fresh orange juice', 'Sriracha sauce', 'Ginger', 'Sesame (Gingelly) Oil', 'Sesame seeds (Til seeds)', 'Salt']"/>
    <n v="10"/>
    <n v="30"/>
    <n v="40"/>
    <n v="4"/>
    <s v="['To prepare Asian Style Tofu in Spicy Orange Sauce Recipe, toss tofu, cornstarch, orange zest, salt and ground pepper and all spice powder together in a mixing bowl and set aside.', 'Whisk together vinegar, brown sugar, orange juice and sriracha sauce in another bowl and keep aside.', 'In a pan over medium heat, cook tofu in sesame oil until the tofu begins to turn golden.', 'Add ginger, garlic and continue to sautÃ© for 2-3 minutes.', 'Pour in the vinegar, orange juice mixture and cook until the liquid has reduced and starts to look a bit sticky. Adjust spices if required', 'Add sesame seeds and sautÃ© further for a minute.', 'Turn off heat and serve Asian Style Tofu in Spicy Orange Sauce Recipe warm as a starter or as a side dish during a weekday meal.', 'Serve\xa0Asian Style Tofu In Spicy Orange Sauce along with\xa0Hakka Noodles\xa0for your weeknight dinner.']"/>
    <s v="Valid"/>
  </r>
  <r>
    <x v="600"/>
    <s v="Vegetarian"/>
    <x v="1"/>
    <s v="Rajasthani Dal Bati Churma Recipe is a very traditional recipe from Rajasthan and one if the favorites at home. The Baatis are made from whole wheat flour, sooji and ghee with the addition of ajwain that adds to the delicious flavor of the baati."/>
    <x v="33"/>
    <n v="4.9000000000000004"/>
    <x v="21"/>
    <s v="['Whole Wheat Flour', 'Sooji (Semolina/ Rava)', 'Ghee', 'Ajwain (Carom seeds)', 'Baking powder', 'Salt', 'Jaggery', 'Green Moong Dal (Split)', 'Black Urad Dal (Split)', 'Chana dal (Bengal Gram Dal)', 'Onion', 'Ginger', 'Green Chilli', 'Garlic', 'Tomato', 'Bay leaf (tej patta)', 'Cinnamon Stick (Dalchini)', 'Turmeric powder (Haldi)', 'Garam masala powder', 'Coriander (Dhania) Leaves', 'Ghee', 'Cumin seeds (Jeera)', 'Dry Red Chillies']"/>
    <n v="10"/>
    <n v="90"/>
    <n v="100"/>
    <n v="6"/>
    <s v="['To begin making the Dal Baati Churma Recipe, we will first making the bati.', 'Combine all the ingredients for the Bati together, except the jaggery until well combined. Add water to combine it well and make a smooth and yet stiff dough. Leave the bati dough aside for 20 minutes so it rests and becomes fluffy with the baking powder that we added.', 'Once the baat dough is well rested, knead again for a few minutes.', 'Divide the dough in large lemon size portions (about 12 to 15 of them). Preheat the oven to 180 C and bake the bati in the oven for about 20 to 30 minutes until browned on both sides.', &quot;Make sure to keep turning the baatis around, until it is browned from all sides. The batis will tend to crack from the top while it is baking and that's completely natural.&quot;, 'Once the batis are golden brown in color from all sides, remove them from the oven.', &quot;For the churma, I usually make it from the same baked bati balls. Take 3 to 4 of them, crush them and combine them with jaggery in a mixer to make a coarse powder. And that's it, churma is ready. The salt from the batis does not overwhelm the taste and tastes perfectly fine.&quot;, 'The next step is to make the dal for the dal bati.', 'To make the dal, add all the ingredients into the pressure cooker, except the ingredients for the tadka', 'Add 2-1-/2 cups of water and pressure-cook the dal for two to three whistles. After two whistles, turn the heat to low and simmer for 10 minutes and turn off the heat.', 'Once the pressure is released completely, open the cooker and your dal is ready. Check the salt and spices and adjust to suit your taste. Transfer the dal to a serving bowl.', 'The next step is to make the tadka. Heat ghee in a small pan, add the cumin seeds and red chilies. Allow them to roast and crackle. Once done, turn off the heat and pour the seasoning over the dal and serve with the hot baatis.', 'Serving baatis are usually done in individual portions and bowls.', 'In a small serving bowl, add 2 batis, lightly crush them, drizzle some ghee over the baked baatis. Pour the dal over the baked baatis and serve. I personally like to add the churma over the baatis as well to give it a sweet touch and a delicious taste as well.', 'Serve the\xa0Rajasthani Dal Bati Churma for a wholesome weekend lunch or even for parties with friends.']"/>
    <s v="Valid"/>
  </r>
  <r>
    <x v="601"/>
    <s v="Non Vegeterian"/>
    <x v="4"/>
    <s v="Tandoori chicken crostini is a fusion of Indian appetizer Tandoori Chicken, shredded and used as a topping along with various dips and vegetables on the crostini, which is a popular party appetizers from Italy."/>
    <x v="18"/>
    <n v="4.8"/>
    <x v="575"/>
    <s v="['Ciabatta bread', 'Chicken', 'Kashmiri Red Chilli Powder', 'Lemon juice', 'Curd (Dahi / Yogurt)', 'Ginger Garlic Paste', 'Salt', 'Garam masala powder', 'Mustard oil', 'Butter (Salted)', 'Chaat Masala Powder', 'Classic Mayonnaise (With Egg)', 'Green Chutney (Coriander &amp;amp; Mint)', 'Lemon juice', 'Mixed vegetables', 'Green Chillies', 'Coriander (Dhania) Leaves']"/>
    <n v="60"/>
    <n v="40"/>
    <n v="100"/>
    <n v="2"/>
    <s v="['To prepare Tandoori Chicken Crostini Recipe, first prepare the marinade. In a large mixing bowl mix Kashmiri red chili powder, lemon juice, yogurt, ginger-garlic paste, salt and mustard oil to make a paste.', 'Add chicken pieces and mix well with the marinade such that everything incorporates well. Cover and refrigerate for an hour.', 'Thread the chicken onto a skewer and cook in a moderately hot tandoor or in a preheated oven at 200Â°C for 12-15 minutes, or until almost done.', 'Baste chicken with a little butter and cook for another 4-5 minutes. Remove, sprinkle some chaat masala.', 'Fine chop tandoori chicken pieces with a sharp knife and collect in a bowl.', 'Toast or Grill Ciabatta Bread slices, until crisp and keep aside.', 'Spread tandoori mayo over a bread, top with some vinegar soaked cabbage and onion slices, chopped tandoori chicken, drizzle mint and coriander dip generously, sprinkle some chopped green chilies, few drops of lemon juice and garnish with chopped coriander.', 'Similarly make many more Tandoori Chicken Crostini Recipe and serve hot with\xa0Spinach Corn Pasta in Whole Wheat White Sauce\xa0and a\xa0salad.']"/>
    <s v="Valid"/>
  </r>
  <r>
    <x v="602"/>
    <s v="Vegetarian"/>
    <x v="1"/>
    <s v="The Gopalkala Recipe is a popular offering to Lord Krishna on Janmashtami. Gopalkala is a savory dish made of beaten rice, cucumbers, green chilies, coconut and the tempering is done using ghee. The Gopalkala RecipeÂ is just like curd rice, the only difference is beaten rice is used. Gopalkala not just a scrumptious dish but is also very nutritive, this can be prepared in 5 minutes"/>
    <x v="10"/>
    <n v="4.9000000000000004"/>
    <x v="16"/>
    <s v="['Poha (Flattened rice)', 'Curd (Dahi / Yogurt)', 'Cucumber', 'Fresh coconut', 'Ginger', 'Salt', 'Coriander (Dhania) Leaves', 'Ghee', 'Mustard seeds (Rai/ Kadugu)', 'Cumin seeds (Jeera)', 'Green Chillies']"/>
    <n v="10"/>
    <n v="10"/>
    <n v="20"/>
    <n v="2"/>
    <s v="['To begin making the Gopal Kala Janmashtami Special Recipe, soak beaten rice in water for about 1-2 minutes, the variety of beaten rice used required just about 2 minutes to soften.', 'If the beaten rice is of a thicker variety then it would take about 5 minutes to soften.', 'Once beaten rice/poha softens, drain all the water and keep aside in the strainer for a minute until all water is drained off.', 'We will now prepare the seasoning for the Gopalkala. Heat ghee in a pan on medium heat; add the mustard seeds and allow it to crackle. Next add cumin seeds, green chilies, ginger pieces and fry for a minute and turn off the heat.', 'Add the seasoning to the beaten rice, along with yogurt, finely chopped cucumbers, grated coconut, salt to taste. Stir to combine the Gopalkala\xa0very gently. Check the salt and adjust to suit your taste.', 'Finally stir in the chopped coriander leaves and serve.', 'Serve the\xa0Gopalkala as a special dish for Krishna Jayanti (Janmashtami Special)']"/>
    <s v="Valid"/>
  </r>
  <r>
    <x v="603"/>
    <s v="Vegetarian"/>
    <x v="2"/>
    <s v="Whole Wheat Roasted Vegetable Pizza Pockets Recipe makes these absolutely delicious cheesy mini baked beauties stuffed with roasted vegetables."/>
    <x v="2"/>
    <n v="4.9000000000000004"/>
    <x v="576"/>
    <s v="['Yellow Zucchini', 'Green zucchini', 'Yellow Bell Pepper (Capsicum)', 'Red Bell pepper (Capsicum)', 'Onion', 'Sea salt', 'Black pepper powder', 'Dried oregano', 'Dried basil leaves', 'Red Chilli flakes', 'Extra Virgin Olive Oil', 'Whole Wheat Flour', 'Extra Virgin Olive Oil', 'Active dry yeast', 'Sugar', 'Milk', 'Water', 'Dried basil leaves', 'Mozzarella cheese', 'Homemade Pizza And Pasta Sauce', 'Italian seasoning']"/>
    <n v="20"/>
    <n v="300"/>
    <n v="320"/>
    <n v="7"/>
    <s v="['To begin making the Whole Wheat Roasted Vegetable Pizza Pockets Recipe, first preheat the oven at 200 degrees C for 20 minutes.', 'Then, proceed to prep the vegetables for roasting. In a bowl, combine together green and yellow zucchini, yellow and red pepper, onion, oregano, basil and liberally drizzle the olive oil.', 'Toss the veggies thoroughly until they are all well coated with the herbs and oil. Pour them onto a lined baking sheet and spread them out evenly.', 'Season with sea salt and black pepper. Place the sheet in the oven to roast, for 20 minutess.', 'When the vegetables are roasted, take them out and set aside to cool. Then, mix a teaspoon full of chilli flakes into the roasted vegetables and keep it aside for later use.', 'To prepare the pizza dough warm together 1/2 cup of water and 1/2 cup of milk. It should be slightly warm, not scalding.', 'In a large bowl, add warm water milk mixture and sugar. Mix well. Add 1/2 cup of flour and instant yeast. Mix to form a paste.', 'Cover with a cling film and keep it in a warm place for an hour. The mixture will become frothy after an hour.', 'In the same bowl, add 3 tablespoon of olive oil, basil, oregano, salt, 3-1/2 cup flour, 1-1/2 cup of water. Mix everything and start kneading the mixture until it comes together in to a manageable dough.', 'Once the mixture forms a dough, transfer it on a clean counter and knead the dough with the heels of your palm for 8 to 10 mins. The dough will become soft, pliable and manageable.', 'Oil the dough and place it in a large bowl. Cover with a cling wrap or damp kitchen towel and keep it in a warm place for 1-1/2 to 2 hours to rise.', 'The dough will double in size and rise during this time. After that punch punch the dough down, transfer it on to the counter and knead it for another 2 to 3 mins. If the dough is sticky, you can dust it with flour. Divide the dough into six equal parts. Take one part and roll it out into a disc of about 13 to 14 inches of diameter with the thickness of approximately 6 to 7 mm.', 'Now, depending upon the size and shape of the pizza pockets you prefer, cut out smaller circles from the rolled disc. I preferred making them circles of 3 to 4 inches of diameter.', 'Take one cut circle, spread a teaspoon pizza sauce over it. Place a teaspoon of roasted vegetables over the sauce and top with grated mozzarella.', 'Sprinkle little Italian seasoning on top. The sauce, stuffing and cheese quantity will vary based on the size and shape of pocket you choose but remember to do it just right, do not overfill or under fill it.', 'Please ensure that you place the filling in the centre such that you leave 1 cm space at the edges to fold.', 'Place another cut circle on top of the stuffing such that it is completely covered and press the edges to seal it well either using a fork or twist with fingers to form a pattern.', 'Gently snip a small hole on the top to allow the steam from the filling to flow out when baked. Make all the pockets in the same way.', 'Gently place these prepared pizza pockets on a baking tray lined with parchment paper.', 'When the dough is finished, bake these pockets in a pre-heated oven at 200 degrees centigrade for 12-15 mins or until they are light golden brown and baked well.', 'Take them out of the oven and serve warm.', 'Serve the\xa0Whole Wheat Roasted Vegetable Pizza Pockets\xa0along with other appetisers such as\xa0Mustard Mayo Baby Potatoes\xa0and\xa0KFC Style Crispy Chicken Popcorn\xa0for your house parties with a glass of wine or chilled beer.']"/>
    <s v="Valid"/>
  </r>
  <r>
    <x v="604"/>
    <s v="Vegetarian"/>
    <x v="2"/>
    <s v="Punjabi Kadhi Pakora is Creamy Yogurt Kadhi that is simmered in Potato Pakora and given a delicious ghee tadka."/>
    <x v="11"/>
    <n v="4.9000000000000004"/>
    <x v="577"/>
    <s v="['Gram flour (besan)', 'Green Chillies', 'Onion', 'Potato (Aloo)', 'Ajwain (Carom seeds)', 'Cooking soda', 'Salt', 'Water', 'Oil', 'Curd (Dahi / Yogurt)', 'Gram flour (besan)', 'Turmeric powder (Haldi)', 'Green Chillies', 'Ginger', 'Water', 'Salt', 'Ghee', 'Mustard seeds (Rai/ Kadugu)', 'Curry leaves', 'Red Chilli powder', 'Dry Red Chillies', 'Asafoetida (hing)', 'Coriander (Dhania) Leaves']"/>
    <n v="10"/>
    <n v="40"/>
    <n v="50"/>
    <n v="4"/>
    <s v="['To begin making the Punjabi\xa0Kadhi Pakoras\xa0lets begin to make pakora mixture in a bowl by combining all the ingredients of pakora together except water. Add a little water at a time to the dry ingredients and mix well until all the ingredients come together to make a thick batter.', 'Heat a Kuzhi paniyaram Pan, drizzle some oil in each cavities. Once the oil is heated, take a small portion of batter in spoon or finger\xa0 and drop them into each cavities.', 'Fry the pakoras on medium heat until pakoras turn golden brown from outside. Flip it on the other side as well. Once done transfer to a plate lined with a paper napkin. Set the pakoras aside while you prepare Kadhi.', 'To prepare Kadhi, whisk the yogurt along with the gram flour until well combined. Add 2 cups of water and whisk again. Whisk thoroughly to ensure there are no lumps. Add in the spices, salt, chopped green chili, grated ginger to this gram flour mixture. Stir once again to combine the ingredients.', 'Pour the kadhi mixture in a heavy bottomed saucepan and heat it over medium heat. Once punjabi Kadhi starts simmering stir to avoid lump formation.', 'Once it has begun to boil, turn the heat to low and simmer for about 20 minutes, stirring occasionally. Now add fried pakoras to it and simmer the punjabi kadhi pakora further for 5 minutes. Turn off the heat.', 'For tempering the punjabi kadhi pakora, add a tablespoon of ghee into a saucepan on medium heat.', 'Add the mustard seeds, once seeds crackle add the curry leaves, red chilies and fry for 1 minute until roasted. Now add asafoetida, red chili powder and stir to combine. Turn off the heat.', 'Pour this seasoning over the Punjabi Kadhi Pakora. Garnish with coriander leaves and serve.', 'Serve the\xa0Punjabi Kadhi Pakora\xa0along with\xa0Phulka Recipe (Roti/Chapati),\xa0Carrot Cucumber Tomato Salad\xa0and\xa0Kaddu Simla Mirch Sabzi.']"/>
    <s v="Valid"/>
  </r>
  <r>
    <x v="605"/>
    <s v="Vegetarian"/>
    <x v="1"/>
    <s v="Tomato Gotsu RecipeÂ also known as the Thakkali Curry is a quick and easy to make, spicy and tangy tomato gravy you can prepare for a change as a breakfast accompaniment or even as a side dish along with Ven Pongal, Khichdi, Paratha or Dosa.Â "/>
    <x v="8"/>
    <n v="4.9000000000000004"/>
    <x v="578"/>
    <s v="['Sesame (Gingelly) Oil', 'Mustard seeds (Rai/ Kadugu)', 'Curry leaves', 'Garlic', 'Pearl onions (Sambar Onions)', 'Tomatoes', 'Tamarind', 'Sambar Powder', 'Turmeric powder (Haldi)', 'Salt', 'Jaggery']"/>
    <n v="10"/>
    <n v="20"/>
    <n v="30"/>
    <n v="3"/>
    <s v="['To begin making Tomato Gotsu Recipe/ Thakkali Curry Recipe, prepare all the ingredients and keep them ready.', 'Soak the tamarind in hot water for 20 minutes. Extract the water from the tamarind to get about 1/2 cup of thick tamarind.', 'Roughly chop the tomatoes and pulse the chopped tomatoes in a mixer grinder. You want a chunky sauce and not a fine puree. This will help add texture to the Tomato Gotsu.', 'Heat oil in a pressure cooker on medium heat, add the mustard seeds and allow it to crackle. Add the curry leaves, garlic and onions and saute until the onions turn tender and translucent.', 'Now, add the crushed\xa0 tomatoes, tamarind water, turmeric powder, sambar powder,\xa0 salt and jaggery. Stir the Tomato Gotsu and pressure cook for 2 whistles.', 'Turn off the heat and allow the pressure to release naturally. Once the pressure releases, open the cooker and give the\xa0Tomato Gotsu/ Thakkali Curry a stir.', 'Check the salt and spices and adjust to taste accordingly. Transfer the Tomato Gotsu/ Thakkali Curry\xa0to a serving bowl and serve hot.', 'Serve\xa0Tomato Gotsu / Thakkali Curry\xa0with\xa0Ven Pongal\xa0and\xa0\xa0South Indian Filter Coffee\xa0for breakfast.']"/>
    <s v="Valid"/>
  </r>
  <r>
    <x v="606"/>
    <s v="Vegetarian"/>
    <x v="7"/>
    <s v="Hash browns has been one of my favorite breakfast food ever since I was introduced to the American Breakfast. The crunchiness of the shredded potatoes along with sprinkled salt and pepper alongside pancakes and a bowl of fresh fruits is delectable.Â The part children love it due to its crunchiness and low spice content. You can make them into tiny pancakes or make a large one and slice it to portions. Serve Breakfast Hash Browns withÂ Chilli Cheese Toast Recipe, boiled eggs and a glass ofÂ Homemade Fresh Orange Juice Recipe."/>
    <x v="2"/>
    <n v="4.9000000000000004"/>
    <x v="579"/>
    <s v="['Potatoes (Aloo)', 'All Purpose Flour (Maida)', 'Whole Egg', 'Cheese', 'Coriander (Dhania) Leaves', 'Oil', 'Salt and Pepper']"/>
    <n v="15"/>
    <n v="15"/>
    <n v="30"/>
    <n v="5"/>
    <s v="['To begin making the Breakfast Hash Browns Recipe, mix all the ingredients well in a large bowl until well combined.', 'Heat about 1/4 cup of oil in a large heavy skillet over medium-high heat. When oil is sizzling hot, place potatoes into the pan and spread to cover evenly the whole bottom of the pan.', 'Cook until golden and crisp, 5 to 7 minutes, and then flip and cook another 2 minutes. Transfer to a paper-towel-lined sheet to drain the excess oil.', 'You could alternatively do smaller portions at a time by dividing the potato mixture into 7 to 8 portions and then cooking them separately on the pan.', 'Remove from pan, and drain on paper towels and serve hot.', 'Season the Breakfast Hash Browns with\xa0salt and pepper and serve along with Chilli Cheese Toast Recipe, boiled eggs and a glass of Homemade Fresh Orange Juice Recipe.']"/>
    <s v="Valid"/>
  </r>
  <r>
    <x v="607"/>
    <s v="Vegetarian"/>
    <x v="1"/>
    <s v="Palak Matar Recipe is a very flavourful yet simple to prepare. The simple spices used in it renders a beautiful flavour and aroma to the dish. Spinach is a super food loaded with nutrients and along with the sweet and delicious green peas makes it even more nutritious."/>
    <x v="1"/>
    <n v="4.9000000000000004"/>
    <x v="580"/>
    <s v="['Spinach Leaves (Palak)', 'Green peas (Matar)', 'Onion', 'Tomato', 'Ginger', 'Garlic', 'Red Chilli powder', 'Garam masala powder', 'Coriander Powder (Dhania)', 'Oil', 'Ghee', 'Cumin seeds (Jeera)', 'Garlic', 'Onion', 'Dry Red Chilli', 'Garam masala powder']"/>
    <n v="20"/>
    <n v="30"/>
    <n v="50"/>
    <n v="10"/>
    <s v="['To begin making the Palak Matar Recipe, wash and blanch the spinach in enough water with little salt and puree it using a hand blender and keep aside.', 'Heat oil in a Wok/Kadai on medium flame, add the onions and sautÃ© until it turns translucent.', 'Add the chopped garlic, ginger and cook until the raw smell of the garlic goes away.', 'Add the finely chopped tomatoes and cook until it turns mushy.', 'Now, add the green peas and half a cup of water and cook until the green peas are fully done.', 'Add the spice powders including coriander powder, red chilli powder, garam masala powder and cook for two minutes or until the oil leaves the sides.', 'Add the pureed spinach, season with salt and simmer for 10 minutes and switch off the flame.', 'Now, in a small tadka pan, heat ghee, add the cumin seeds, red chilli and let it splutter.', 'Add the onions and garlic and saute until it turns brown.', 'Add the garam masala powder, switch off the flame and transfer this tempering over the Palak Matar Recipe.', 'Serve the Palak Matar Recipe along with Malabari Parathas\xa0and\xa0Green Salad\xa0for the weeknight dinner.']"/>
    <s v="Valid"/>
  </r>
  <r>
    <x v="608"/>
    <s v="Vegetarian"/>
    <x v="1"/>
    <s v="Kulith Shengole is a rustic Maharashtrian dish made using Horse gram flour. The recipe is simple and easy to make. Use freshly milled horse gram flour for best results. You could also make this for lunch when you have unexpected guests at home if you have horse gram flour handy, since the recipe gets done under 15 minutes."/>
    <x v="17"/>
    <n v="4.8"/>
    <x v="581"/>
    <s v="['Horse Gram Flour', 'Garlic', 'Green Chillies', 'Oil', 'Mustard seeds (Rai/ Kadugu)', 'Cumin seeds (Jeera)', 'Salt', 'Lukewarm Water']"/>
    <n v="15"/>
    <n v="15"/>
    <n v="30"/>
    <n v="5"/>
    <s v="['To begin making Kulith Shengole, get prep with all the ingredients and mix together the flour, half of the garlic, half of the chillies, a tablespoon oil, and salt in a Mixing bowl.', 'Add warm water to make a stiff, pliable dough. Knead the dough well.', 'Make log shaped dumplings from the dough. Cover and keep them.', 'In a Pan/Kadai, heat the remaining oil.', 'Add the mustard seeds. Once they splutter, add the cumin seeds.', 'Add the rest of the garlic and green chillies. Add about 1-1/2 cups water and bring it to a rolling boil.', 'Drop the dumplings one by one in the boiling water.', 'Cook covered till the dumplings are cooked through (about 7-8 minutes).', 'Serve Kulith Shengole alone, or with\xa0Roti,\xa0Bhakri, or\xa0Hot Steamed Rice\xa0for lunch.']"/>
    <s v="Valid"/>
  </r>
  <r>
    <x v="609"/>
    <s v="Vegetarian"/>
    <x v="7"/>
    <s v="The Healthy Ragi &amp; Rice Breakfast Pudding RecipeÂ makes a perfect breakfast or after school snack for your kids. The porridge is prepared along with cooked rice, but you can also use oats as well to make this gluten free. Â The addition of almond meal and flax meal powder gives the essential nutrients to make this porridge wholesome.Â "/>
    <x v="10"/>
    <n v="4.8"/>
    <x v="582"/>
    <s v="['Ragi Flour (Finger Millet/ Nagli)', 'Cocoa Powder', 'Almond Meal (Badam Powder)', 'Flax seed powder (flax meal)', 'Cooked rice', 'Palm sugar', 'Milk']"/>
    <n v="15"/>
    <n v="20"/>
    <n v="35"/>
    <n v="8"/>
    <s v="['To begin making the\xa0Healthy Ragi &amp; Rice Breakfast Porridge Recipe, we will first combine the ragi flour, cocoa flour in a sauce pan. Add little milk at a time and make a lump free mixture.', 'Place the saucepan in a on medium heat and keep stirring continuously until the ragi cocoa porridge mixture thickens. Once you notice the ragi porridge thickening, add the cooked rice, flax seed powder, almond powder and sugar.', 'Stir well until you get a thick porridge like consistency. Check the taste and adjust sugar. Add milk or water to adjust the consistency.', 'Serve\xa0Healthy Ragi &amp; Rice Breakfast Porridge Recipe with\xa0Vegan Instant Coffee Recipe\xa0for a quick complete breakfast or\xa0Turmeric Milk Recipe (Haldi Doodh)\xa0during snack time for kids.']"/>
    <s v="Valid"/>
  </r>
  <r>
    <x v="610"/>
    <s v="Vegetarian"/>
    <x v="2"/>
    <s v="Vegetable Risotto is a classic Italian dish made with creamy arborio rice and colorful assorted veggies. Typically risotto is slowly cooked in vegetable/chicken broth adding it in steps till arborio rice is fluffed up and creamy. This slow cooking method helps to release the starch from the rice, giving risotto its characteristic silky, creamy texture. Addition of veggies makes this risotto more healthy and tasty. Do try this easy cheesy creamy mixed vegetable risotto!"/>
    <x v="18"/>
    <n v="4.9000000000000004"/>
    <x v="541"/>
    <s v="['Arborio rice', 'Butter (Salted)', 'Onions', 'Garlic', 'Vegetable stock', 'Red Yellow and Green Bell Peppers (Capsicum)', 'Button mushrooms', 'Fresh cream', 'Cheese', 'Salt', 'Black pepper powder', 'Dried oregano']"/>
    <n v="15"/>
    <n v="35"/>
    <n v="50"/>
    <n v="6"/>
    <s v="['To begin making the Creamy Mixed Vegetable Risotto recipe, into a pre heated heavy bottomed pan, add a teaspoon of butter. To it add chopped onions and minced garlic. Salute for about 3 to 5 minutes.', 'Once the onions have become soft add rice to it and mix. Add some vegetable broth to it and bring it to boil. Once they start boiling, reduce the heat and simmer till broth is completely absorbed.', 'Add the remaining stock and simmer until the rice is completely cooked and all the stock is absorbed. If the stock dries up before the rice is cooked add little warm water .', 'Meanwhile, as rice is getting cooked, prepare the veggies. In another pan, take a teaspoon of butter. Throw in chopped coloured capsicums and mushroom. Add a pinch of salt and pepper.', 'Saute in between till the veggies get nicely done. I prefer to cook veggies on low flame so that they get nice crispiness and some nice grilled texture .', 'Once the rice is cooked stir in grated cheese, cream and mix till everything combines well.', 'Finally add roasted veggies, some crushed pepper and oregano powder give a gentle mix and serve hot creamy mixed vegetables Risotto.', 'Serve Creamy Mixed Vegetable Risotto along with\xa0Insalata Caprese Salad\xa0\xa0for a weekend dinner with family.']"/>
    <s v="Valid"/>
  </r>
  <r>
    <x v="611"/>
    <s v="High Protein Vegetarian"/>
    <x v="7"/>
    <s v="Stuffed Omelette Recipe With Cheesy Garlic Mushroom &amp; Corn is a delicious way to make your breakfast more interesting and healthy for kids. It is also a great option to add protein into your diet for everyday function."/>
    <x v="2"/>
    <n v="4.9000000000000004"/>
    <x v="583"/>
    <s v="['Button mushrooms', 'Sweet corn', 'Nutralite Cheesy Garlic Mayo', 'Basil leaves', 'Nutralite Garlic &amp;amp; Oregano Spread', 'Nutralite Garlic &amp;amp; Oregano Spread', 'Whole Eggs', 'Salt and Pepper']"/>
    <n v="10"/>
    <n v="15"/>
    <n v="25"/>
    <n v="7"/>
    <s v="['To begin making the Stuffed Omelette Recipe With Cheesy Garlic Mushroom &amp; Corn, break the eggs into a bowl sprinkle some salt, pepper and whisk till it combines well.', 'Heat a flat skillet with oil, add mushroom and saute until all the water has been evaporated. Add sweet corn along with\xa0Nutralite Cheesy Garlic Mayo. Toss well to combine. Keep the stuffing aside.', 'Heat a another flat nonstick skillet to make the omelette, Add a tablespoon of Nutralite Garlic &amp; Oregano Spread. Keep the heat to medium and slowly add the whisked eggs.', 'Allow the egg to cook for 5 minutes until both sides are cooked. Once done,\xa0 add sautÃ©ed mushroom and sweet corn to one side and fold. Turn off the heat and transfer the\xa0Stuffed Omelette Recipe With Cheesy Garlic Mushroom &amp; Corn to a serving platter and serve hot.', 'Serve the Stuffed Omelette Recipe With Cheesy Garlic Mushroom &amp; Corn along with some\xa0baked beans,\xa0Semolina French Toast Recipe\xa0and\xa0warm chai\xa0to make your breakfast complete.']"/>
    <s v="Valid"/>
  </r>
  <r>
    <x v="612"/>
    <s v="Diabetic Friendly"/>
    <x v="1"/>
    <s v="Raw Banana and Banana Stem Stuffed Paratha Recipe is a super healthy stuffed Indian bread that contains two ingredients that have a good nutritional value. Parathas are a staple breakfast for most of the North Indian people. It is usually made with Aloo, onion or paneer as a stuffing. But it is very rare to use raw banana and raw stem in a stuffed paratha, here in this recipe we have put them together in one dish that is made super delicious and can be had without any guilt as your morning breakfast."/>
    <x v="10"/>
    <n v="4.7"/>
    <x v="584"/>
    <s v="['Banana Stem', 'Raw Banana', 'Onion', 'Garlic', 'Ginger', 'Green Chilli', 'Cumin seeds (Jeera)', 'Red Chilli powder', 'Turmeric powder (Haldi)', 'Garam masala powder', 'Black pepper powder', 'Amchur (Dry Mango Powder)', 'Salt', 'Whole Wheat Flour']"/>
    <n v="10"/>
    <n v="40"/>
    <n v="50"/>
    <n v="3"/>
    <s v="['To begin making the by boiling the raw banana in the pressure cooker. Cut the banana into two pieces, remove the edges, boil it with water and salt for about 4 whistle.', 'Once done, release the pressure naturally, remove the skin and mash it into a fine mixture.', 'Heat a saucepan with oil, add cumin seeds and allow it splutter for 10 seconds. Add chopped onions, garlic, ginger and saute until it softens.', 'Add the chopped banana stem along with Â½ cup water and cover it with a lid and cook for about 15 minutes until the banana stem is cooked.', 'To this add all the spice powder like turmeric powder, red chilli powder, garma masala, amchur powder, salt and pepper powder and also add the mashed raw banana.', 'Mix well and cook the mixture for about 10 more minutes on low heat and switch it off.', 'In order to make the dough, knead all the ingredients well into a soft dough .Now to begin making the paratha, keep some flour aside for dusting. Divide the dough into large lemon side balls.', 'Dust the dough portions in flour, flatten it and roll it into a 3 inch diameter circle. Place the filling on half side of the circle and close the paratha by folding it from all sides. Yes itâ€™s as simple as that.You will have a big dumpling.', 'Press it slightly and gently use the rolling pin to flatten it. Take care, the filling can ooze out if the dough is rolled out too thin.',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Serve the Raw Banana and Banana Stem Stuffed Paratha along with fresh cup of\xa0curd\xa0by the side or\xa0Aam Ka Chunda Recipe\xa0to go along with your paratha.']"/>
    <s v="Valid"/>
  </r>
  <r>
    <x v="613"/>
    <s v="Vegetarian"/>
    <x v="0"/>
    <s v="Chichinda Ki Sabzi Recipe (Uttar Pradesh Style Snake Gourd Stir Fry) is an easy and quick to make during weeknights and can also be packed for lunch boxes. The snake gourds are cooked in minimal spices and roasted chickpea flour that imparts a nutty flavour.Â "/>
    <x v="46"/>
    <n v="4.8"/>
    <x v="585"/>
    <s v="['Snake gourd (pudulangai)', 'Gram flour (besan)', 'Onion', 'Turmeric powder (Haldi)', 'Red Chilli powder', 'Amchur (Dry Mango Powder)', 'Mustard seeds (Rai/ Kadugu)', 'Chana dal (Bengal Gram Dal)', 'Dry Red Chillies', 'Oil', 'Salt']"/>
    <n v="10"/>
    <n v="20"/>
    <n v="30"/>
    <n v="3"/>
    <s v="['To begin making Chichinda Ki Sabzi Recipe (Uttar Pradesh Style Snake Gourd Stir Fry), scrape the outer layer off the snake gourd, cut into into two and scoop out the inner seeds using a spoon.\xa0Cut it into thin slices and keep aside.', 'In a preheated pan dry roast the besan in a pan on medium heat till it imparts a nutty flavour and keep aside.', 'Heat oil in the same pan, add the mustard seeds, chana dal, red chillies and let it splutter.', 'Add the chopped onions and saute until translucent.', 'Once the onions have turned translucent add the sliced snake gourd pieces, and mix well.', 'Add the turmeric powder, red chilli powder, season with salt and let the snake gourd cook with the lid on. This will take around 10 minutes.', 'Once the snake gourds are cooked well, and the water is completely dried out, add in the roasted besan and stir well.', 'Saute the mix on medium heat until the besan incorporates well with the cooked snake gourd. This will take 10 minutes.', 'Add in the amchoor powder to the\xa0Chichinda Ki Sabzi and mix to combine, turn off the heat.', 'Serve the Chichinda Ki Sabzi Recipe, along with Kaddu Palak Roti Recipe (Pumpkin Spinach Flat Bread), Cauliflower Moong Dal Recipe, and Boondi Raita Recipe Spiced With Black Salt on sides.']"/>
    <s v="Valid"/>
  </r>
  <r>
    <x v="614"/>
    <s v="Eggetarian"/>
    <x v="4"/>
    <s v="Chinese Egg Drop Soup is a delicious soup which can be made in no time. This recipe is traditionally made with chicken stock. However, one can replace the stock with plain water since the cornstarch/cornflour is added to make a slurry. It is a comfort recipe which gets ready in less time as it requires no fancy ingredients. ServeÂ Chinese Egg Drop Soup withÂ Crispy Noodle SaladÂ orÂ Sichuan Style Vegetarian Mapo Doufu."/>
    <x v="24"/>
    <n v="4.9000000000000004"/>
    <x v="586"/>
    <s v="['Whole Eggs', 'Chicken stock', 'Corn flour', 'Ginger', 'Soy sauce', 'Spring Onion Greens', 'White pepper powder', 'Button mushrooms', 'Lemon', 'Thai Red chilli (Birds Eye Chilli)']"/>
    <n v="10"/>
    <n v="15"/>
    <n v="25"/>
    <n v="3"/>
    <s v="['To prepare Chinese Egg Drop Soup Recipe, get prep with all the ingredients first. To a cup of stock, add cornstarch and dissolve. Set aside. You can replace the\xa0stock with plain water also.', 'In a saucepan, add some stock along with mushrooms, spring onions, ginger, soy sauce and ground white pepper. Bring it to a boil.', 'Add the cornstarch slurry and stir and keep it on simmer till the soup has thickened.', 'Stir in beaten eggs slowly and mix till they start spreading in ribbons.', 'Turn the flame off and transfer the soup recipe to serving bowls.', &quot;Garnish Chinese Egg Drop Soup with Lemon slices and chopped Bird's Eye Chili for that extra zing. Serve it with\xa0Crispy Noodle Salad\xa0or\xa0Sichuan Style Vegetarian Mapo Doufu.&quot;]"/>
    <s v="Valid"/>
  </r>
  <r>
    <x v="615"/>
    <s v="Vegetarian"/>
    <x v="7"/>
    <s v="Bread Pizzas are quick and delicious to make for a snack box or dinner. With freshly chopped vegetables like red peppers, mushrooms, onions and tomatoes topped on slices of bread Quick Roasted Vegetable Bread Pizza recipe is absolutely delicious for a quick snack or even a light dinner. "/>
    <x v="2"/>
    <n v="4.9000000000000004"/>
    <x v="587"/>
    <s v="['Whole Wheat Brown Bread', 'Red Yellow or Green Bell Pepper (Capsicum)', 'Button mushrooms', 'Onion', 'Carrot (Gajjar)', 'Tomato Basil Pasta Sauce', 'Mozzarella cheese', 'Salt', 'Black pepper powder', 'Butter (Salted)']"/>
    <n v="20"/>
    <n v="20"/>
    <n v="40"/>
    <n v="4"/>
    <s v="['To begin making the Quick Roasted Vegetable Bread Pizza recipe, preheat the oven to 180 C with the Grill and convection mode on.', 'Heat olive oil in a pan; add the onions, red bell peppers and mushrooms.', 'Saute them on high heat until well roasted and the moisture from the mushrooms is evaporated. Sprinkle some salt, toss and set aside.', 'Place the buttered bread slices on a baking sheet.', 'Spread the roasted vegetables and freshly cut tomatoes evenly on the bread slices. Sprinkle the pizza seasoning, salt and black pepper over these slices.', 'Finally sprinkle the grated\xa0 mozzarella cheese and torn basil leaves on top.', 'Place the bread in the oven and grill until the cheese melts and the sides of bread look lightly toasted. Remove from the oven and serve immediately.', 'Serve\xa0Quick Roasted Vegetable Bread Pizza Recipe\xa0along with\xa0Cheesy Spaghetti Pasta Pie Recipe\xa0and\xa0Plum Clafoutis Recipe\xa0if serving for dinner. For breakfast, serve with\xa0Mulled Apple Juice Recipe.']"/>
    <s v="Valid"/>
  </r>
  <r>
    <x v="616"/>
    <s v="Vegetarian"/>
    <x v="1"/>
    <s v="TheÂ Kali Mirch Aloo Bhindi Sabzi RecipeÂ is a delicious and simple recipe, where the potatoes and bhindi are tossed in freshly ground black pepper and jeera powder. The addition of black pepper and jeera, powder adds a very refreshing taste to the palate.Â "/>
    <x v="1"/>
    <n v="4.9000000000000004"/>
    <x v="588"/>
    <s v="['Potatoes (Aloo)', 'Bhindi (Lady Finger/Okra)', 'Turmeric powder (Haldi)', 'Cumin seeds (Jeera)', 'Onion', 'Oil', 'Salt', 'Cumin seeds (Jeera)', 'Whole Black Peppercorns']"/>
    <n v="10"/>
    <n v="20"/>
    <n v="30"/>
    <n v="3"/>
    <s v="['To begin making Kali Mirch Aloo Bhindi recipe, add the potatoes with 1 cup water in a pressure cooker and cook for 3 to 4 whistles. Allow the pressure in the cooker to release naturally.', 'Once the potatoes are cooled down, peel the potatoes and cut them into small cubes. Keep it aside.', 'Make a fine powder of cumin seeds and peppercorns using a mixer grinder. Keep aside.', 'Heat oil in a heavy bottomed pan. Once the oil is hot, add the cumin seeds and allow it to crackle.', 'Add the finely chopped onion and saute until it turns soft and translucent - about a minute.', 'Once the onions are softened, add bhindi,  sprinkle some salt\xa0and saute until the sliminess goes away.\xa0 Keep the bhindi slightly covered, this will help the bhindi cook faster with the steam.', 'At the same time, since the lid is slightly ajar, it will help the steam escape and prevent sliminess.', 'Once the bhindi is cooked, add the boiled potatoes, turmeric powder and\xa0powdered black peppercorns and cumin powder and saute till the Kali Mirch Aloo Bhindi Sabzi turns a bit crispy.\xa0This would take about 3 to 4 minutes.', 'Check the salt and adjust accordingly.', 'Once the Aloo Bhindi turns a bit crispy and gets well coated with the cumin-pepper powder turn off the heat and serve hot.', 'Serve the Kali Mirch Aloo Bhindi\xa0Sabzi\xa0along with Steamed Rice, Garlic Rasam, Elai Vadam\xa0and Carrot Cucumber Tomato Salad with Lemon and Coriander Recipe for a simple yet flavoursome weeknight dinner.']"/>
    <s v="Valid"/>
  </r>
  <r>
    <x v="617"/>
    <s v="Vegetarian"/>
    <x v="0"/>
    <s v="Kalyana Veetu Senai Curry also called as Senai Kizhangu, is a yam recipe where cooked yam is roasted with coconut and everyday South Indian masalas like sambar powder, red chilli powder and coriander powder. Yam is cooked in different styles during special occasions, but this one is specially cooked during weddings in Tamil Nadu."/>
    <x v="19"/>
    <n v="4.9000000000000004"/>
    <x v="589"/>
    <s v="['Elephant yam (Suran/Senai/Ratalu)', 'Fresh coconut', 'Mustard seeds (Rai/ Kadugu)', 'Curry leaves', 'Asafoetida (hing)', 'Mustard seeds (Rai/ Kadugu)', 'Red Chilli powder', 'Coriander Powder (Dhania)', 'Turmeric powder (Haldi)', 'Sambar Powder', 'Salt', 'Oil']"/>
    <n v="30"/>
    <n v="30"/>
    <n v="60"/>
    <n v="6"/>
    <s v="['To begin making the Kalyana Veetu Senai Curry\xa0Recipe, add the cut yam pieces into a pressure cooker with 1/4 cup of water, 1/2 turmeric powder and salt and pressure cook the yam for one whistle and keep aside.', 'Preheat oil in a pan over medium heat; add the mustard seeds and allow it to splutter.', 'Once the mustard seeds crackle, stir in the hing and curry leaves and saute for few seconds.', 'After a few seconds, add the grated coconut and roast for about minute until it turns golden in colour and releases an aroma.', 'At this stage, add the red chilli powder, turmeric powder, coriander powder, sambar powder and saute for a few seconds and add the cooked yam. Stir well until all the masalas coat the yam - about a minute.', 'The yam, tends to get a little dry, as it combines with the masala; you could add a little more oil to help give the yam a little more crispy texture and also help the masalas to get absorbed well into the\xa0Senai Curry.', 'Once you notice the masalas are well coated and the Kalyana Veetu Senai Curry has a slightly roasted texture, check the salt and spices and adjust to suit your taste.', 'Once done, turn off the heat and transfer the\xa0Kalyana Veetu Senai Curry to a serving bowl and serve hot.', 'Serve Kalyana Veetu Senai Curry along with\xa0Keerai Sambar\xa0and\xa0Steamed Rice\xa0for a weekday lunch. You can also pack it in your Lunch Box along with\xa0Palak Raita\xa0and\xa0Tawa Paratha.']"/>
    <s v="Valid"/>
  </r>
  <r>
    <x v="618"/>
    <s v="Vegetarian"/>
    <x v="0"/>
    <s v="Vaingana Kaap Recipe is a traditional Konkani shallow fried fritter made with aubergines or eggplants. For this recipe, the bigger variety of eggplant is used. The thick slices of eggplants are marinated with spices and tamarind, coated with the roasted semolina and then shallow fried in a skillet. It is spicy, crispy and makes for a wonderful side dish for a simple Dal and Rice lunch."/>
    <x v="6"/>
    <n v="4.9000000000000004"/>
    <x v="590"/>
    <s v="['Brinjal (Baingan / Eggplant)', 'Red Chilli powder', 'Turmeric powder (Haldi)', 'Tamarind Paste', 'Sooji (Semolina/ Rava)', 'Salt', 'Oil']"/>
    <n v="10"/>
    <n v="20"/>
    <n v="30"/>
    <n v="3"/>
    <s v="['To begin making the Vaingana Kaap Recipe, cut the eggplants into thick slices. In a bowl, mix the red chilli powder, turmeric powder, salt and tamarind pulp.', 'Add the eggplant slices to the bowl and apply the mix evenly on both the sides of the eggplant slices.', 'Leave it to marinate for 5 minutes, the excess water will also ooze out of the eggplants. Now, coat each eggplant slice with the semolina on both sides and keep aside.', 'To roast the eggplant, heat a skillet, brush it with little oil, place a few eggplant slices and let it cook and roast on one side for 5 minutes.', 'Brush a little oil on top, flip over and cook the other side of the eggplant slices for another 5 minutes until it is well cooked and roasted.', 'Likewise, cook the rest of the eggplant slices. Enjoy the\xa0Vaingana Kaap Recipe along with\xa0Steamed Rice\xa0and\xa0Konkani Style Southe Koddel\xa0for a simple yet delicious weekday lunch.']"/>
    <s v="Valid"/>
  </r>
  <r>
    <x v="619"/>
    <s v="Vegetarian"/>
    <x v="3"/>
    <s v="Thai Coconut Garlic Rice Recipe is a simple rice recipe, packed with flavours. The fried garlic in the rice gives it a lovely flavour and the addition of coconut milk, makes the rice soft and light.Â Â The crunchy garnish of toasted coconut and garlic adds a lovely crunch to the rice.Â "/>
    <x v="32"/>
    <n v="4.9000000000000004"/>
    <x v="591"/>
    <s v="['Coconut Oil', 'Garlic', 'Rice', 'Water', 'Coconut milk', 'Coriander (Dhania) Leaves', 'Salt', 'Coconut Oil', 'Garlic', 'Dry coconut (kopra)']"/>
    <n v="5"/>
    <n v="20"/>
    <n v="25"/>
    <n v="6"/>
    <s v="['To begin making the Thai Coconut Garlic Rice Recipe, in a pressure cooker heat the coconut oil on medium-low flame, to this hot oil add the garlic and saute for about 40 seconds or until the garlic begins to change colour to a light brown.', 'Once the garlic is slightly brown reduce the heat, add in the washed and drained rice, 1 cup of water, 1 cup of coconut milk, some salt to taste and close the pressure cooker.', 'Pressure cook the Thai Coconut Garlic Rice for 2 whistles and turn off the flame.', 'Allow the pressure to release naturally, then transfer the Thai Coconut Garlic Rice to a serving platter and set aside.', 'In a tadka pan, add the coconut oil over medium heat, once hot add in the coconut strips and garlic chips and saute for about 2 minutes, till they are crispy and\xa0 turn brown in colour.', 'Turn off the heat.', 'Garnish the\xa0Thai Coconut Garlic Rice with the chopped coriander leaves and toasted coconut and garlic chips.', 'Serve\xa0Thai Coconut Garlic Rice Recipe along with\xa0Thai Chicken Green Curry With Vegetables Recipe\xa0or\xa0Sweet Spicy &amp; Tangy Vegetarian Thai Green Curry Recipe With Tamarind\xa0with a side of\xa0Thai Style Beansprouts &amp; Raw Mango Salad Recipe.']"/>
    <s v="Valid"/>
  </r>
  <r>
    <x v="620"/>
    <s v="High Protein Vegetarian"/>
    <x v="1"/>
    <s v="Ulundhu Kuzhambu Recipe is one of the best curries that my mother makes so dearly. It is protein and fibre-rich recipe. The nutritious black gram dal and urad dal has high levels of protein and minerals. They also help reduce cholesterol levels to improve cardiovascular health.My mother uses sesame oil for cooking because of the believed cooling effect that it provides us."/>
    <x v="8"/>
    <n v="4.9000000000000004"/>
    <x v="592"/>
    <s v="['Black Urad Dal (Split)', 'Brinjal (Baingan / Eggplant)', 'Drumstick', 'Tamarind', 'Garlic', 'Turmeric powder (Haldi)', 'Red Chilli powder', 'Coriander Powder (Dhania)', 'Sesame (Gingelly) Oil', 'Asafoetida (hing)', 'Salt', 'Water', 'Fresh coconut', 'Cumin seeds (Jeera)', 'Shallots', 'Mustard seeds (Rai/ Kadugu)', 'Shallots', 'Dry Red Chilli', 'Curry leaves']"/>
    <n v="20"/>
    <n v="40"/>
    <n v="60"/>
    <n v="4"/>
    <s v="['To begin with making Ulundu Kuzhambu Recipe, we start with grinding the enlisted â€œIngredients to Grindâ€ like coconut, cumin seeds and shallots with water to a smooth paste and set aside.', 'Roast black gram in a pan with a teaspoon of oil for about 5 minutes until a pleasant aroma arises.', 'Pressure cook urad dal, garlic and hing with 2 cups of water until cooked soft (It takes 2 whistles for me)', 'Take a thick bottomed pan, add a tablespoon of oil and add chopped shallots. Fry on medium flame till the onions soften and appear cooked.', 'Add slit brinjals and drumsticks to saute for 2 minutes.', 'Add in chillies and coriander powders and saute for 2 minutes.', 'Add a cup of water. Wait till the raw smell disappears, extract the juice from soaked tamarind and add to the boiling mixture.', 'Add salt to taste and simmer the flame to boil for 5 more minutes.', 'Take a small pan to temper the ingredients mentioned.', 'Pour some oil, once the oil is hot, add mustard.', 'Once they splutter, add chopped shallots.', 'Saute and allow them to soften, add red chilli and curry leaves.', 'Serve the Ulundhu Gravy over a serving plate and pour the tempering on top and mix the tempering with Ulundhu Kuzhambu to enjoy it with hot white rice\xa0and Papadum or Vada.']"/>
    <s v="Valid"/>
  </r>
  <r>
    <x v="621"/>
    <s v="Vegetarian"/>
    <x v="1"/>
    <s v="Methi &amp; Pudina Aloo Sabzi Recipe a quick, simple and nutritious vegetables that is packed with flavors from the sautÃ©ed pudina leaves and methi leaves also known as fenugreek leaves. The Aloo Methi &amp; Pudina Sabzi when combined with the sautÃ©ed caramelized onions and mild spices, makes this dish simple and yet delectable to the palate.Â Pudina gives it a different flavor as well as it helps in stomach indigestion. Methi is a healthy herb that is good for hair and skin."/>
    <x v="1"/>
    <n v="4.9000000000000004"/>
    <x v="593"/>
    <s v="['Potatoes (Aloo)', 'Methi Leaves (Fenugreek Leaves)', 'Mint Leaves (Pudina)', 'Onion', 'Tomato', 'Ginger', 'Turmeric powder (Haldi)', 'Garam masala powder', 'Coriander Powder (Dhania)', 'Salt', 'Red Chilli powder', 'Cumin seeds (Jeera)', 'Oil']"/>
    <n v="10"/>
    <n v="25"/>
    <n v="35"/>
    <n v="4"/>
    <s v="['To begin making the Aloo Methi &amp; Pudina Sabzi Recipe in two stage process. We will first roast the potatoes and keep them aside. We will roast the onions, tomatoes, pudina and methi leaves and then add it to the roasted potatoes.', 'In our first step; heat a tablespoon of oil in a heavy bottomed pan; add in the cumin seeds and the boiled cubed potatoes. Sprinkle some salt and a pinch of turmeric powder and sautÃ© on medium heat until you notice that the potatoes have started to turn golden brown in colour.', 'Set the potatoes aside until you saute the onions and leaves. Heat a teaspoon of oil in a small pan or skillet; add in the onions and ginger. Saute on low to medium heat until you notice that the onions have become tender and turned lightly browned.', 'Add chopped tomatoes, sprinkle little salt and saute until the tomatoes turn mushy. After few minutes add in all the spice powders like red chilli powder, turmeric, garam masala powder and coriander powder and mix well.', 'Once the tomatoes are softened and browned with the masala; add in the fenugreek leaves and pudina and saute until the leaves have wilted down and softened. Do not saute too much, as the leaves will lose its green colour.', 'Add roasted potatoes and stir fry on medium high until all the ingredients are well combined with the potato. At this stage turn off the heat. Keep the roasted potato aside in the same pan. Transfer the aloo methi &amp; pudina sabzi to a serving dish.', 'Serve the Methi &amp; Pudina Aloo Sabzi Recipe along with with\xa0Tawa Paratha\xa0and\xa0Punjabi Kadhi Pakora\xa0for a quick weeknight dinner.']"/>
    <s v="Valid"/>
  </r>
  <r>
    <x v="622"/>
    <s v="Diabetic Friendly"/>
    <x v="5"/>
    <s v="Gujarati Methi Na Dhebra recipe is perfect tea time snack from the state of Gujarat. You can use either fresh methi leaves (fenugreek) or dried methi or kasuri methi, to prepare this dish. I have used fresh methi in this recipe. This is a heirloom recipe that I have learned from my grandma."/>
    <x v="0"/>
    <n v="4.9000000000000004"/>
    <x v="594"/>
    <s v="['Bajra Flour ( Pearl Millet)', 'Jowar Flour (Sorghum)', 'Whole Wheat Flour', 'Methi Leaves (Fenugreek Leaves)', 'Ginger', 'Green Chillies', 'Sesame seeds (Til seeds)', 'Red Chilli powder', 'Turmeric powder (Haldi)', 'Asafoetida (hing)', 'Curd (Dahi / Yogurt)', 'Sugar', 'Salt', 'Oil']"/>
    <n v="15"/>
    <n v="15"/>
    <n v="30"/>
    <n v="4"/>
    <s v="['To prepare Gujarati Methi Na Dhebra Recipe, get all the ingredients ready.', 'In a large bowl, mix fenugreek leaves, ginger paste, green chilies, sesame seeds, chili powder, turmeric powder, asafoetida. Mix it well with a teaspoon of oil. Keep aside for 5 minutes to help fenugreek leaves soften a bit.', 'Add millet flour, whole wheat flour, sugar and salt.', 'Mix well using your finger so fenugreek mixture will incorporate well with flours. It will look crumbly texture.', 'Add tablespoon yogurt at a time and knead to form soft dough.\xa0 You will need 5 or 6 tablespoon of yogurt depends on your flour or depends on the consistency of your yogurt . So add little yogurt at a time so will come to know how much you need. Cover it and let it stand for 10-15 minutes.', 'After 15 minutes, knead it again to make it smooth.', 'Divide it into 10 equal portions. Roll each portion between your palm and press into a circle.', 'Heat the tawa on medium heat.', 'Dip the flattened ball into dry chapati flour and coat well. Roll it gently in to circle about 6 inch in diameter.', 'Once hot placed rolled dhebra on the skillet. When you see bubbles on it flip it. After few seconds apply some oil on it and flip it again and press gently using spatula and cook until you see some brown spot on bottom side.', 'Apply some oil again (optional) on other side and flip and cook on that side.', 'When done, take it out from skillet/tawa proceed similarly till all the dough is used up.', 'Serve Gujarati Methi Na Dhebra recipe dabbed with homemade ghee along with a cup of pounded jaggery, Naranga Achaar, yogurt and Sev Tamatar Ki Sabzi']"/>
    <s v="Valid"/>
  </r>
  <r>
    <x v="623"/>
    <s v="Vegetarian"/>
    <x v="4"/>
    <s v="Watermelon Bocconcini Arugula Salad Recipe is a simple salad recipe with special softer mozzarella cheese called Bocconcini. This soft cheese is combined withÂ Watermelon, arugula and feta are the classic combination, but this one is a keeper too. The fresh Bocconcini and the peppery arugula complement the sweet watermelon. Â A dash of lemon juice to perk it up, or some home made basil oil gives just the right flavour, along with salt and freshly ground pepper. ServeÂ Watermelon Bocconcini Arugula Salad Recipe with a soup of your choice."/>
    <x v="2"/>
    <n v="4.9000000000000004"/>
    <x v="595"/>
    <s v="['Watermelon', 'Arugula leaves', 'Bocconcini Cheese', 'Whole Black Peppercorns', 'Salt', 'Lemon juice']"/>
    <n v="10"/>
    <n v="0"/>
    <n v="10"/>
    <n v="4"/>
    <s v="['To prepare Watermelon Bocconcini Arugula Salad Recipe, separate the flesh from the watermelon skin, and dice it to bite size pieces. Or you could scoop up little watermelon with an ice-cream scoop - it will look lovely with the bocconcini.', 'Place the watermelon pieces on each individual salad dish and add the bocconcini.', 'Shred the arugula after removing the stalks, and add to the salad.', 'Sprinkle salt and fresh ground pepper on each plate.', 'Add half a tablespoon lemon juice to each portion, just before serving.', 'Serve the Watermelon Bocconcini Arugula Salad Recipe chilled or fresh, with a hearty soup.']"/>
    <s v="Valid"/>
  </r>
  <r>
    <x v="624"/>
    <s v="Vegetarian"/>
    <x v="7"/>
    <s v="Making Tomato Jam at home is very easy. It has no added preservatives yet it stays good for a long time and tastes great too. This jam recipe preserves its fresh flavour with nothing but sugar, salt and lime followed by proper storage. I am sure you will enjoy making tomato jam at home."/>
    <x v="10"/>
    <n v="4.9000000000000004"/>
    <x v="596"/>
    <s v="['Tomato', 'Sugar', 'Salt', 'Lemon juice', 'Cinnamon Stick (Dalchini)', 'Cloves (Laung)']"/>
    <n v="5"/>
    <n v="45"/>
    <n v="50"/>
    <n v="4"/>
    <s v="['To begin making the Tomato Jam recipe, wash tomatoes and make a slit in cross (X) in endways.', 'Boil water nicely. Switch off and drop tomatoes inside hot water. Let it remain in it for about 5 to 10 minutes. This will help to peel skin off from tomatoes easily.', 'Take them out from water, allow to cool. Peel off skin and discard them. Squeeze out some of the juice and seeds from it. You can use it for something else.', 'Chop tomato into very fine pieces or blend in a processor for few seconds.', 'Take a heavy bottom large pan/kadai. Pour tomatoes into it. Boil for about 15 minutes on medium high flame to reduce liquid.', 'Add sugar, cinnamon and cloves powder. Mix well and let the gas be on medium flame. Bring mixture to full boil stirring frequently in between.', 'As it thickens, stir constantly and reduce the flame. Make sure not to overcook. Jam will thicken as it cools.', 'When the jam has reached a thick sauce consistency, add lemon juice. Mix well, turn off flame. Cool for about 10 minutes and pour into clean sterilised glass bottles.', 'When the jam has reached a thick sauce consistency, add lemon juice.Mix well, turn off flame.Cool for about 10 mins and pour into clean sterilised glass bottles.', 'Once it cools completely, close the lid and refrigerate/store in a cool dry place. Use when required for bread, buns, chapathi etc.', 'Serve Tomato Jam during breakfast on toast and along with a cup of\xa0Masala Chai.']"/>
    <s v="Valid"/>
  </r>
  <r>
    <x v="625"/>
    <s v="High Protein Vegetarian"/>
    <x v="2"/>
    <s v="The Gujarati Dal Dhokli is one of the most delicious Gujarati one dish meals that I was introduced to when I got married. Strips of spice whole wheat dough known as thepla dough are dropped into boiling hot lentils to get the soup like consistency along with pasta-like texture and crunchiness of the peanuts. It tastes delicious when served in a wide mouth soup bowl, drizzled with teaspoon of ghee and sprinkled with finely chopped onions."/>
    <x v="0"/>
    <n v="4.9000000000000004"/>
    <x v="258"/>
    <s v="['Fresh Green Toor Dal (Pigeon Pea)', 'Mustard seeds (Rai/ Kadugu)', 'Cumin seeds (Jeera)', 'Curry leaves', 'Cinnamon Stick (Dalchini)', 'Bay leaf (tej patta)', 'Ginger', 'Tomatoes', 'Kokum (Malabar Tamarind)', 'Red Chilli powder', 'Turmeric powder (Haldi)', 'Asafoetida (hing)', 'Jaggery', 'Lemon juice', 'Raw Peanuts (Moongphali)', 'Oil', 'Coriander (Dhania) Leaves', 'Ghee', 'Onions', 'Salt', 'Whole Wheat Flour', 'Turmeric powder (Haldi)', 'Red Chilli powder', 'Asafoetida (hing)', 'Oil', 'Salt']"/>
    <n v="10"/>
    <n v="45"/>
    <n v="55"/>
    <n v="4"/>
    <s v="['To begin making the Dal Dhokli, we will first combine the\xa0whole wheat flour,\xa0\xa0turmeric powder,\xa0red chilli powder,\xa0asafoetida powder,\xa0oil and\xa0salt to taste\xa0for the dhokli in a large bowl. Knead by adding a little water at a time to make firm and smooth dough.', 'Cover the dough and let it rest for 10 minutes. Knead once again and divide the dough into 6 portions. Roll each portion into very thin rounds, tossing on flour to prevent it from sticking.', 'Cut the rolled portions in strips of 1/2 inch width and 2 inches in length and keep aside.', 'To make the dal for the Dal Dhokli, rinse the lentils and cook them until soft and mushy.\xa0See Video Recipe of How to Cook Lentils in a Pressure Cooker.', 'While the dal is still hot whisk them along with turmeric, salt, asafoetida, red chilli powder and one and half cups of water until well blended and smooth. Set aside.', 'Heat oil in a large sauce pan on medium heat; add the cumin seeds, mustard seeds, curry leaves and allow it to crackle. Add the ginger, pureed tomatoes, kokum, cinnamon, bay leaf, dal and jaggery and allow the mixture to boil vigorously for about five minutes.', 'Once the dal starts boiling vigorously, add the peanuts and strips of dhokli one by one into the boiling lentil. Allow the dal to boil along with the dhokli for another five minutes.', 'Adding the dhoklis can thicken the lentil mixture; you might need to add additional water so the dal dhokli mixture has a thin soup like consistency.', 'Finally stir in the lemon juice and coriander leaves to the Dal Dhokli.', 'The Dal Dhokli makes a perfect one dish meal along with\xa0Kachumber Salad\xa0for dinners or a lazy Sunday afternoon lunch.']"/>
    <s v="Valid"/>
  </r>
  <r>
    <x v="626"/>
    <s v="Vegetarian"/>
    <x v="1"/>
    <s v="Homemade Spicy Ramen with Tofu Recipe is wholesome meal made from wheat ramen noodles served along with spicy and flavorsome soup topped up with crispy and spicy Tofu. The spices added into the soup is homemade with ground spices and other ingredients. The dish is best served during cold winter seasons where a bowl of this will lift up your mood."/>
    <x v="26"/>
    <n v="4.8"/>
    <x v="597"/>
    <s v="[&quot;Archana's Kitchen Millet Noodles&quot;, 'Red Bell pepper (Capsicum)', 'Spring Onion Greens', 'Milk', 'Vinegar', 'Tomato Ketchup', 'Red Chilli sauce', 'Tofu', 'Sweet and Spicy Red Chilli Sauce (Tomato Chilli Sauce)', 'Green Chilli Sauce', 'Honey', 'Coriander Powder (Dhania)', 'Black pepper powder', 'Red Chilli powder', 'Garam masala powder', 'Amchur (Dry Mango Powder)', 'Onion', 'Sugar', 'Methi Seeds (Fenugreek Seeds)', 'Dry Red Chilli', 'Garlic', 'Ginger']"/>
    <n v="10"/>
    <n v="45"/>
    <n v="55"/>
    <n v="2"/>
    <s v="['To begin making the Homemade Spicy Ramen with Tofu Recipe by boiling the noodles in a saucepan with water and cook the noodles until done. Strain the water and keep the water in the sauce pan itself. Toss the noodles in a little oil, so it does not stick to each other.', 'Heat another skillet with oil, and then add the fenugreek seeds, sugar, onions, ginger and garlic and sautÃ© till the onions are translucent. Once the onion have turned translucent turn off the heat and allow it to cool down. Once cooled add the onion mixture into a mixer grinder and grind into a smooth paste.', 'Add the masala powders like the coriander\xa0 powder,black pepper powder, red chili powder, garam masala powder, amchur powder into the water that was used to cook the noodles and keep it on the heat. Add the ground paste also and let it boil for few minutes. You can add more water if required depending on how thick you want your soup.', 'Then add the red chili sauce and tomato sauce to adjust the flavor, check for seasonings also and add according to your taste preferences. Finally add milk and let it boil for 5 minutes and keep it aside.', 'In another small skillet, pan fry the Tofu cubes, once it is crispy, you can add the sweet chili sauces, green chili sauce, honey and give it a toss. Keep it aside. Then in the same pan fry the red bell peppers and other vegetables if using and stir fry for a few minutes and keep aside.', 'In order to assemble the noodle bowl, add the cooked noodles, then pour the soup over, add the sautÃ©ed vegetables and top it up with crispy Tofu and chopped spring onions.', 'Serve the Homemade Spicy Ramen with Tofu Recipe in cold winter season as a comforting\xa0 meal.']"/>
    <s v="Valid"/>
  </r>
  <r>
    <x v="627"/>
    <s v="Eggetarian"/>
    <x v="7"/>
    <s v="Potato &amp; Basil Frittata Recipe, a simple and easy to make Frittata recipe which has an extra taste due to the addition of potato and basil. This is a perfect recipe for your lazy weekends. So, if you are bored of your regular Frittata, give this delicious recipe a try."/>
    <x v="18"/>
    <n v="4.9000000000000004"/>
    <x v="598"/>
    <s v="['Coconut Oil', 'Butter (Salted)', 'Baby Potatoes', 'Salt and Pepper', 'Whole Eggs', 'Basil leaves']"/>
    <n v="10"/>
    <n v="30"/>
    <n v="40"/>
    <n v="3"/>
    <s v="['To begin making the Potato &amp; Basil Frittata Recipe, over medium heat, melt the coconut oil if needed to coat your cast iron skillet. Add butter to it and let it melt.', 'Meanwhile, preheat the oven to 180 C.\xa0Add the potatoes to the skillet, season with salt and pepper and cook for about 20 minutes, turning occasionally. Keep the flame very low.', 'Pour in eggs and let it cook for just a minute until eggs start setting up. Transfer to oven and cook about 5-6 minutes or till the eggs set up properly.', 'Top with basil and cook for an additional minute. Serve immediately.', 'Serve\xa0Potato &amp; Basil Frittata\xa0with a hot cup of\xa0Beet Latte Recipes\xa0and a\xa0Whole Wheat Bread Recipe With Oatmeal And Flaxseeds\xa0on the side\xa0for a delicious and satisfying breakfast.', '']"/>
    <s v="Valid"/>
  </r>
  <r>
    <x v="628"/>
    <s v="Vegetarian"/>
    <x v="0"/>
    <s v="'Posto' is the poppy seeds gravy that is popular in the Bengali Cuisine. Bengali Bhindi Doi Posto is a recipe made using poppy seeds and curd. A quick and easy recipe that is also flavourful."/>
    <x v="7"/>
    <n v="4.9000000000000004"/>
    <x v="599"/>
    <s v="['Bhindi (Lady Finger/Okra)', 'Red Chilli powder', 'Turmeric powder (Haldi)', 'Coriander Powder (Dhania)', 'Salt', 'Poppy seeds', 'Roasted Gram Dal (Pottukadalai)', 'Dry Red Chilli', 'Curd (Dahi / Yogurt)', 'Mustard oil', 'Bay leaf (tej patta)', 'Panch Phoran Masala']"/>
    <n v="5"/>
    <n v="20"/>
    <n v="25"/>
    <n v="2"/>
    <s v="['To begin making Bengali Bhindi Doi Posto Recipe,into a preheated pan add the poppy seeds and roast for about two minutes on medium flame. Once the poppy seeds begin to pop turn off the heat.', 'Add the poppy seeds to a mixer grinder along with roasted gram dal, dry red chilli and curd and grind into a smooth paste.', 'Into a preheated pan add mustard oil. Once the oil is hot add the bayleaf, ladies finger, turmeric powder, salt to taste and saute the bhindi until well roasted and cooked through.', &quot;You can cover and cook the bhindi until it's done. Covering the bhindi with the lid slightly ajar, helps the bhindi cook faster.&quot;, 'After the bhindi is done add the panch phoran masala, chilli powder, coriander powder and the ground doi posto paste and brisk boil for three to four minutes until all the flavours are well absorbed into the\xa0Bhindi Doi Posto.', 'Turn off the heat and give the\xa0Bhindi Doi Posto a taste and adjust the salt and chilli accordingly.', 'Transfer the Bhindi Doi Posto into a serving bowl and serve hot.', 'Serve\xa0Bengali Bhindi Doi Posto\xa0\xa0phulkas\xa0or\xa0Steamed Rice\xa0and\xa0Bengali Style Cholar Dal\xa0for a satisfying weekday lunch.']"/>
    <s v="Valid"/>
  </r>
  <r>
    <x v="629"/>
    <s v="Vegan"/>
    <x v="2"/>
    <s v="Zoodles Tossed In Cashew Cilantro Pesto Recipe are a fun way of introducing zucchini in our diets. Zoodles are nothing but zucchini noodles. Zucchini has high content of vitamin C, carbohydrates, protein and fiber, making it a super food for losing weight. Since, it has higher water content, it makes you feel fuller. We will prepare the zucchini noodles and toss it in a delicious yet healthy cashew cilantro pesto sauce. Cashew, on contrary to what people say is much healthier as compared to the other nuts. The proanthocyanidins and high copper content in cashews helps in fighting colon cancer. It also aids in having healthy bones and nerves. The cashew cilantro pesto is made vegan, making it suitable for people following the vegan diet.Â "/>
    <x v="18"/>
    <n v="4.9000000000000004"/>
    <x v="600"/>
    <s v="['Green zucchini', 'Garlic', 'Extra Virgin Olive Oil', 'Salt', 'Cashew nuts', 'Coriander (Dhania) Leaves', 'Garlic', 'Sea salt', 'Black pepper powder', 'Extra Virgin Olive Oil']"/>
    <n v="15"/>
    <n v="5"/>
    <n v="20"/>
    <n v="4"/>
    <s v="['To begin making Zoodles Tossed In Cashew Cilantro Pesto Recipe, clean and spiralize the zucchini to thin noodles using a vegetable spiralizer and keep aside.', 'You can alternatively slice the zucchini to thin and long juliennes.', 'To prepare the cashew cilantro pesto, add all the ingredients mentioned to make pesto into a mixer grinder and prepare a smooth paste using little water and keep aside.', 'Heat oil in a pan, sautÃ© the garlic till golden. Add the zucchini and toss it for a minute and switch off the flame.', 'Once the zucchini gets little colder, add the prepared pesto and mix well.', 'Garnish with a sprig of coriander leaves and serve the Zoodles Tossed In Cashew Cilantro Pesto Recipe.', 'Serve the Zoodles Tossed In Cashew Cilantro Pesto Recipe along with\xa0Roasted Tomato and Pumpkin soup\xa0for light weeknight dinner.']"/>
    <s v="Valid"/>
  </r>
  <r>
    <x v="630"/>
    <s v="Vegetarian"/>
    <x v="1"/>
    <s v="Chettinad recipes are lip smacking delicious for itâ€™s peppery, spicy food. One of the main ingredient in any Chettinad cuisine is black pepper corns. The heat from the pepper corns is so unique and delicious, any spice lover will agree to it. Milagu Kozhambu is a unique and simple recipe that comes to rescue when you donâ€™t have any vegetables leftover in your refrigerator and you want to make something quick curry for your lunch/dinner recipe."/>
    <x v="14"/>
    <n v="4.9000000000000004"/>
    <x v="601"/>
    <s v="['Pearl onions (Sambar Onions)', 'Garlic', 'Methi Seeds (Fenugreek Seeds)', 'Mustard seeds (Rai/ Kadugu)', 'Gingelly oil', 'Tamarind', 'Salt', 'Curry leaves', 'Jaggery', 'Whole Black Peppercorns', 'Coriander (Dhania) Seeds', 'Arhar dal (Split Toor Dal)', 'Dry Red Chillies', 'White Urad Dal (Split)', 'Asafoetida (hing)', 'Curry leaves']"/>
    <n v="15"/>
    <n v="25"/>
    <n v="40"/>
    <n v="7"/>
    <s v="['To begin making the Milagu Kozhambu recipe, dry roast all ingredients mentioned under the list â€˜for milagu masala powderâ€™. Let the spices cool and grind into powder.', 'Heat gingerly oil in a pan. Add crushed garlic and shallots and saute till the onions turn translucent. Add fenugreek seeds.', 'Extract the juice of tamarind and pour into the pan. Boil the tamarind juice until oil separates from the sides of the pan.', 'Add 4 heaped tablespoon of milagu masala powder along with salt to taste, stir well. Let it cook for 5 minutes on low flame.', 'Meanwhile heat 1 teaspoon oil in another pan. Add mustard seeds and let it splutter. Add curry leaves and a pinch of asafoetida. Add the tempering into the curry. Serve hot.', 'Serve Milagu Kozhambu along with\xa0Carrot and Beans Thoran\xa0and\xa0Steamed Rice\xa0for a weekday meal.']"/>
    <s v="Valid"/>
  </r>
  <r>
    <x v="631"/>
    <s v="Vegetarian"/>
    <x v="1"/>
    <s v="Rice with Quinoa recipe is easy to make in a pressure cooker. Both the grains are mixed and washed and cooked together and so it saves you time. Addition of quinoa lifts your normal white rice to a whole other nutrition level."/>
    <x v="10"/>
    <n v="4.9000000000000004"/>
    <x v="602"/>
    <s v="['Rice', 'Quinoa', 'Water', 'Salt']"/>
    <n v="10"/>
    <n v="20"/>
    <n v="30"/>
    <n v="3"/>
    <s v="['To begin making Rice with Quinoa Recipe, first rinse the rice and quinoa together well under running water.', 'Place rice and quinoa along with two cups of water in the pan of the pressure cooker.', 'Keep the weight on, cover the pressure cooker. Cook the rice in the pressure cooker on medium high heat and after the first whistle turn the heat to low.', 'Once you turn the heat to low, simmer the rice for 3 minutes.', 'After 3 minutes, turn off the heat and allow the pressure to release naturally and then open the pressure.', 'Serve Rice And Quinoa with\xa0Masoor Dal Gassi,\xa0Muttaikose Poriyal\xa0and a bowl of\xa0curd.']"/>
    <s v="Valid"/>
  </r>
  <r>
    <x v="632"/>
    <s v="Vegetarian"/>
    <x v="0"/>
    <s v="Khoresht Fesenjan Recipe - Persian Pomegranate Walnut Stew is a perfect, rich andÂ deliciousÂ dish for autumn and winters. The combination of walnuts andÂ pomegranate juice in a stew really fascinated me and I wanted to try it out. Once I did, I simply loved the flavors from the walnuts, spices, and the pomegranates. I got inspired by this dish, when I wanted to cook something traditional from the Persian Cuisine. I could not find much of vegetarian, hence decided to substitute the curry base with vegetables for Khoresht Fesenjan and I am glad I did."/>
    <x v="48"/>
    <n v="4.9000000000000004"/>
    <x v="603"/>
    <s v="['Walnuts', 'Pomegranate juice', 'Extra Virgin Olive Oil', 'Onion', 'Kaddu (Parangikai/ Pumpkin)', 'Button mushrooms', 'Red Bell pepper (Capsicum)', 'Salt', 'Honey', 'Bay leaves (tej patta)', 'Saffron strands', 'Cardamom Powder (Elaichi)', 'Fresh Pomegranate Fruit Kernels', 'Walnuts', 'Spring Onion Greens']"/>
    <n v="20"/>
    <n v="25"/>
    <n v="45"/>
    <n v="4"/>
    <s v="['To begin making the Khoresht Fesenjan Recipe -Persian Vegetarian Pomegranate Walnut Stew; heat the oil in a large dutch oven or a casserole over medium heat.', 'Add the sliced onions and saute until tender and slightly caramelized. Stir in the Pumpkins, Mushrooms and zucchini, season with salt and saute for about\xa05 minutes until lightly tender. Cook the vegetables until al dente, as we will be cooking them later in the sauce. Transfer the sauteed vegetables into another bowl and keep aside.', 'Add a little more olive oil to the same pan; add the ground walnuts and saute the walnuts for about 5 minutes on low heat until they are lightly browned. Stir in the salt, cinnamon, and saffron and saute for a few seconds.', 'To the walnut mixture,\xa0add the onion and vegetable\xa0mixture that we sauteed earlier, honey and finally add the pomegranate juice. Give the ingredients a good stir until they are well combined.', 'Turn the heat to low and simmer for about 30 minutes until all the vegetables are cooked through the the stew has a rich flavor. Check the salt and other seasonings and adjust to suit your taste. You can also adjust the consistency of the stew by adding water to suit your taste.', 'Serve the Khoresht Fesenjan Recipe warm along with\xa0saffron pilaf\xa0for a weeknight dinner or even as a main course for parties.']"/>
    <s v="Valid"/>
  </r>
  <r>
    <x v="633"/>
    <s v="Vegetarian"/>
    <x v="0"/>
    <s v="The Asparagus Guacamole Recipe is a simple party dip that is a twist to the original. Traditionally the Guacamole is made from Avocados, but in this recipe we are using Asparagus giving it a different texture and taste. Guacamole is a traditional Mexican dip prepared with Avocado, onion, tomato, cilantro, lime juice, and peppers. Here is a mock version using Asparagus, which is low in calories compared to the regular guacamole that uses avocados."/>
    <x v="15"/>
    <n v="4.9000000000000004"/>
    <x v="604"/>
    <s v="['Asparagus', 'Tomato', 'Onion', 'Coriander (Dhania) Leaves', 'Ranch', 'Lemon juice', 'Garlic', 'Red Chilli sauce', 'Salt and Pepper']"/>
    <n v="5"/>
    <n v="10"/>
    <n v="15"/>
    <n v="4"/>
    <s v="['To begin making Asparagus Guacamole Recipe, place drained Asparagus in the food processor or blender container and process until smooth.', 'Spoon the processed asparagus into a bowl and along with\xa0tomato,\xa0onion,\xa0coriander leaves,\xa0ranch,\xa0lemon juice,\xa0garlic,\xa0red chilli sauce,\xa0salt and pepper to taste', 'Now give it a good stir. Check the salt and spice levels and adjust to suit your taste.', 'Serve the Asparagus Guacamole Dip with\xa0Crispy Lavash.', 'Note: If you are using fresh asparagus, then you will first have to steam the asparagus until it is soft and tender. Then continue with the above method to make the Asparagus Guacamole Recipe.']"/>
    <s v="Valid"/>
  </r>
  <r>
    <x v="634"/>
    <s v="Diabetic Friendly"/>
    <x v="2"/>
    <s v="The Stuffed Makai Paratha Recipe is made from a stuffing made from sweet corn, fresh coriander leaves and green chilies. This paratha is packed with fiber and nutrition that comes from corn and whole wheat flour (Chakki Atta -Â Raita."/>
    <x v="1"/>
    <n v="4.9000000000000004"/>
    <x v="605"/>
    <s v="['Whole Wheat Flour', 'Salt', 'Oil', 'Sweet corn', 'Green Chillies', 'Coriander (Dhania) Leaves', 'Cumin powder (Jeera)', 'Salt']"/>
    <n v="20"/>
    <n v="40"/>
    <n v="60"/>
    <n v="20"/>
    <s v="['To begin making the Stuffed Makai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8 to 10 equal portions. Cover the dough and allow the dough to rest until you the filling ready.', 'While the dough is resting, we will prepare the filling for the paratha.', 'Into a food processor, add the steamed sweet corn, chopped green chillies, chopped coriander leaves and pulse to get a coarse mixture. Transfer this mixture to a mixing bowl; add the salt and cumin powder and stir well to combine. Check the salt and spice and adjust to suit your taste.', 'Divide the filling into 8 to 10 equal portions. This process of dividing and keeping the portions of dough and filling ready, helps you gauge the number of makai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Now place the a portion of the filling onto the circle and bring the dough from the sides towards the center to cover the filling.', 'Once the filling is sealed from the inside, flatten the dough, dust it in flour and and roll it gently to make a paratha. \xa0Give it a gentle roll with the pin to even it out, if you press and roll too hard, there are chances the filing will come out. Proceed the same way with the remaining dough and filling portions.', 'Now we will get into the final steps of cooking a Makai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makai parathas to get a crisp on the outside and yet soft texture.', 'Once the paratha is cooked transfer to a plate. Continue to the remaining dough portions the same way.', 'The Stuffed Makai Paratha makes a perfect breakfast or even a quick weeknight dinner that you can have along with a favorite\xa0Raita.']"/>
    <s v="Valid"/>
  </r>
  <r>
    <x v="635"/>
    <s v="Vegetarian"/>
    <x v="0"/>
    <s v="Vankaya Ulli Karam Recipe (Eggplants In Spicy Onion Gravy) is a delicious version of eggplants that is made in Andhra households. This recipe is traditionally made from small eggplants that are locally available in Andhra and tastes so different from Gutti Vankaya Recipe of Andhra, which is a slightly trickier recipe than this. You can create same recipe with pointed gourd and ivy gourd too, instead of brinjals."/>
    <x v="4"/>
    <n v="4.9000000000000004"/>
    <x v="606"/>
    <s v="['Small Brinjal (Baingan / Eggplant)', 'Onions', 'Tomato', 'Garlic', 'Ginger', 'Green Chillies', 'Cumin seeds (Jeera)', 'Coriander (Dhania) Seeds', 'Methi Seeds (Fenugreek Seeds)', 'Salt', 'Oil', 'Coriander (Dhania) Leaves']"/>
    <n v="10"/>
    <n v="25"/>
    <n v="35"/>
    <n v="2"/>
    <s v="['To begin making Vankaya Ulli Karam Recipe (Eggplants In Spicy Onion Gravy), first slit them twice diagonally 3/4th long such that you do not disturb their stalk/ crown. Prep the rest of the ingredients as well.', 'In a kadai/heavy bottomed pan, heat the required oil and add cumin seeds.', 'Once the cumin sizzles, add coriander &amp; fenugreek seeds, once they become fragrant, add the garlic &amp; ginger.', 'Fry for a minute and add the chopped onions. Cook until they turn slightly soft &amp; pinkish.', 'Add the tomatoes, chillies and fry for a couple of minutes.', 'Add salt, mix it well &amp; switch off the flame.', 'Once it cools down, grind it into a paste. Now, fill the ground masala into the slit eggplants.', 'Heat oil in the kadai and &amp; add these eggplants to it. Add the remaining masala as well to it.', 'Cover it &amp; cook until the eggplants are soft &amp; mushy. Keep stirring in between, but carefully so that the brinjal does not become mushy.', &quot;Keep cooking it till the eggplants are cooked, and the mixture comes together and becomes brownish in colour. Make sure you don't burn them.&quot;, 'Once done, add lots of coriander to it and switch off heat.', 'Serve Vankaya Ulli Karam Recipe along with Steamed Rice, and Moong Dal Rasam/Pesara Pappu Charu Recipe and Black Chickpea Salad Recipe for a complete meal.']"/>
    <s v="Valid"/>
  </r>
  <r>
    <x v="636"/>
    <s v="Non Vegeterian"/>
    <x v="2"/>
    <s v="Gaad which means Fish in Kashmir and Gaad T Tamatar is a fish recipe that is made with a tomato curry. The consistency of this delicious fish curry is usually thick but can be given variations as per one's choice. Kashmiri Cuisine has a wide use of Mustard oil, Ginger Powder and Fennel powder along with Asafoetida that makes an amazingly flavourful curry that stands out from any other Fish curry."/>
    <x v="31"/>
    <n v="4.9000000000000004"/>
    <x v="607"/>
    <s v="['Fish fillet', 'Turmeric powder (Haldi)', 'Salt', 'Lemon juice', 'Dry ginger powder', 'Fennel Powder', 'Black cardamom (Badi Elaichi)', 'Cloves (Laung)', 'Kashmiri Red Chilli Powder', 'Asafoetida (hing)', 'Garam masala powder', 'Homemade tomato puree', 'Salt', 'Mustard oil']"/>
    <n v="10"/>
    <n v="45"/>
    <n v="55"/>
    <n v="3"/>
    <s v="['To begin making the Gaad T Tamatar, wash fish nicely, pat dry the fillets and rub lemon juice, turmeric and salt. Leave the fillets in the colander for 10-15 mins to drain out excess water and odour.', 'Collect the fillets in a bowl and keep aside. Heat around one ladle oil till smoking hot in a wok/kadai and carefully slide the fish fillets in it.', 'Fry the fish from both sides till golden in colour. Collect the fried fish in a separate plate and keep aside.', 'In the remaining oil, add cloves, black cardamom and asafoetida and wait till they sizzle.', 'Now add the tomato puree along with dry ginger powder, fennel powder and red chilli powder. Mix and fry till oil starts leaving from sides.', 'Now add some garam masala and adjust salt as needed.', 'Add water to make a thick curry and slide the fried fish in the curry.', 'Give a boil and then simmer the flames, cover the lid and cook for 5 minutes.', 'Turn off the heat, garnish with some fresh coriander and serve hot.', 'Serve Gaad T Tamatar along with\xa0Steamed Rice for a weekday kashmiri lunch or dinner. You can also serve it to your guests in your house parties.']"/>
    <s v="Valid"/>
  </r>
  <r>
    <x v="637"/>
    <s v="Vegetarian"/>
    <x v="4"/>
    <s v="Spinach &amp; Garlic Potato Patties Recipe is a healthy patty with the added goodness of spinach flavoured with garlic, and held together with potatoes. The addition of cheese and garlic into the patties makes it creamy and packed with flavors.Â "/>
    <x v="2"/>
    <n v="4.9000000000000004"/>
    <x v="608"/>
    <s v="['Potatoes (Aloo)', 'Milk', 'Butter (Salted)', 'Garlic', 'Onion', 'Salt', 'Spinach Leaves (Palak)', 'Black pepper powder', 'Whole Wheat Bread crumbs', 'Cheese', 'Lemon juice', 'Cumin powder (Jeera)', 'Extra Virgin Olive Oil']"/>
    <n v="10"/>
    <n v="20"/>
    <n v="30"/>
    <n v="4"/>
    <s v="['To begin making the Spinach &amp; Garlic Potato Patties Recipe heat a skillet with butter on medium-low flame, add the butter.', 'Once the butter is melted, add in the garlic and saute for about a minute.', 'To this add onions, salt and cook until they turn translucent, this will take about 2-3 minutes on medium flame.', 'Next add the washed and chopped spinach leaves and cook on medium-high heat for a good 2-3 minutes, until the spinach leaves wilt down.', 'Turn of the flame, add the black pepper powder and lemon juice.', 'Set aside to cool.', 'In a mixing bowl, add the boiled potatoes and mash them well, to this add the milk,\xa0bread crumbs, cheese,\xa0lemon juice, cumin powder, salt to taste and the cooked spinach mixture.', 'Mix the spinach garlic potato patty mixture until well combined.', 'Heat a skillet on medium heat and brush with a little oil.', 'Grease your palms with oil as well and shape the spinach garlic potato patty mixture into medium sized discs.', 'Place these spinach garlic potato patties on the preheated skillet and cook for about 3-4 minutes on each side or until it achieves a nice brown colour. Once done, remove the spinach garlic potato patty from the heat and place it in a serving platter and serve hot.', 'Serve the Spinach &amp; Garlic Potato Patties along with\xa0Tzatziki Recipe - A Greek Yogurt Dip\xa0or simple tomato ketchup as a party appetizer.']"/>
    <s v="Valid"/>
  </r>
  <r>
    <x v="638"/>
    <s v="Vegetarian"/>
    <x v="1"/>
    <s v="Bharwa Baingan Aur Pyaaz Ki Sabzi is a perfect combination of spicy masala and brinjals that is made sweet and spicy along with onions and jaggery. The Bharwa Baingan is cooked in Figaro Pure Olive Oil, making it lighter and healthier and low in fats.Â "/>
    <x v="1"/>
    <n v="4.9000000000000004"/>
    <x v="609"/>
    <s v="['Small Brinjal (Baingan / Eggplant)', 'Onions', 'Extra Virgin Olive Oil', 'Garlic', 'Green Chillies', 'Ginger', 'Red Chilli powder', 'Coriander Powder (Dhania)', 'Asafoetida (hing)', 'Turmeric powder (Haldi)', 'Jaggery', 'Amchur (Dry Mango Powder)', 'Salt']"/>
    <n v="15"/>
    <n v="45"/>
    <n v="60"/>
    <n v="5"/>
    <s v="['To begin making the Bharwa Baingan Aur Pyaaz Ki Sabzi recipe, using a mixer grinder or pestle and mortar, grind the ginger, garlic and green chillies into a paste.', 'Combine the remaining masalas into a\xa0mixing bowl\xa0along with the ginger garlic paste. Add salt and check the taste and adjust accordingly.', 'Make 4 slits in the brinjal and stuff the mixture into the slits of the brinjal. Keep any excess mixture aside, we will use it in the masala.', 'Heat Figaro Olive oil in a pressure cooker\xa0and add the onions. Saute until the onions becomes soft and translucent.', 'After the onions have become soft add the stuffed brinjals (bharwa Baingan), sprinkle salt, add the remaining masala and 1/4 cup of water. Cover the pressure cooker and cook for 3 whistles and turn off the heat.', 'Once done and the pressure has released completely, open the pressure cooker and stir gently. Transfer\xa0Bharwa Baingan Aur Pyaaz Ki Sabzi to a serving bowl and serve warm.', 'Serve Bharwa Baingan Aur Pyaaz Ki Sabzi with\xa0Phulkas\xa0and\xa0Rajasthani Kadhi\xa0for a perfect weekday meal.']"/>
    <s v="Valid"/>
  </r>
  <r>
    <x v="639"/>
    <s v="Vegetarian"/>
    <x v="1"/>
    <s v="The Murungai Keerai Kollu Kuzhambu Recipe is a wholesome tangy curry that is made from horse gram dal and drumstick leaves - both of which being super foods for a healthy diet. Serve this curry along with a bowl of hot rice for a comforting weeknight dinner."/>
    <x v="14"/>
    <n v="4.9000000000000004"/>
    <x v="610"/>
    <s v="['Horse Gram Dal (Kollu/ Kulith)', 'Drumstick Leaves (Moringa/Murungai Keerai)', 'Tamarind Water', 'Pearl onions (Sambar Onions)', 'Tomatoes', 'Sambar Powder', 'Whole Black Peppercorns', 'Salt', 'Jaggery', 'Sesame (Gingelly) Oil', 'Mustard seeds (Rai/ Kadugu)', 'Methi Seeds (Fenugreek Seeds)', 'Curry leaves']"/>
    <n v="10"/>
    <n v="30"/>
    <n v="40"/>
    <n v="3"/>
    <s v="['To begin making the Murungai Keerai Kollu Kuzhambu Recipe, first get all the ingredients prepped and ready. Make the tamarind water according to the recipe - How To Make Tamarind Water.', 'Soak the horse gram for a couple of hours. Soaking helps it to cook faster.', 'Pressure cook the drumstick leaves, along with salt and 2 tablespoons of water for just 1 whistle. Release the pressure immediately, to prevent overcooking the greens and also to retain its fresh green colour.', 'Once the ingredients are prepped, we will cook them all in the pressure cooker. Into the pressure cooker, add a teaspoon of oil - saute the onions until lightly tender.', 'Once the onions are tender, add the horse gram, tomatoes, tamarind water, salt, jaggery, sambar powder, pepper and salt. Stir well to combine and cook for 6 to 8 whistles.', 'After 8 whistles, turn of the heat and allow the pressure to release naturally. Once released, stir in the cooked\xa0Murungai Keerai into the Kollu Kuzhambu.', 'Give the Murungai Keerai Kollu Kuzhambu a brisk boil and turn off the heat.', 'The Kuzhambu will be a little runny, if you like a thicker, then you can simmer the Kuzhambu on low heat until it thickens.', 'Check the salt and spices and adjust to suit your taste.', 'The final step is the seasoning. Heat a little oil in a small tadka pan, add the mustard seeds, fenugreek seeds and allow it to crackle. Once it crackles add the curry leaves and stir.', 'Turn off the heat and add the seasoning to the Murungai Keerai Kollu Kuzhambu and serve.', 'The\xa0Murungai Keerai Kollu Kuzhambu Recipe\xa0is a perfect dish to go along with some steaming hot rice,\xa0Cabbage Poriyal\xa0and Appalam. Serve it for lunch or dinner and you will surely enjoy this spicy curry.']"/>
    <s v="Valid"/>
  </r>
  <r>
    <x v="640"/>
    <s v="Eggetarian"/>
    <x v="6"/>
    <s v="Finger Millet Fruit Filled Crepes made fromÂ Ragi or Finger Millet Crepes is a nutritious dish that is very quick to prepare. Loaded with essential vitamins and minerals, the crepe dessert can be put together quickly and is a blessing on especially hurried weekday mornings or when you have unexpected guests."/>
    <x v="39"/>
    <n v="4.9000000000000004"/>
    <x v="611"/>
    <s v="['Ragi Flour (Finger Millet/ Nagli)', 'Whole Wheat Flour', 'Whole Eggs', 'Milk', 'Oil', 'Salt', 'Sugar', 'Strawberries', 'Cinnamon Powder (Dalchini)', 'Lemon juice']"/>
    <n v="20"/>
    <n v="10"/>
    <n v="30"/>
    <n v="5"/>
    <s v="['Begin preparation of Finger Millet Crepe Recipe With Fruits by pouring the ragi flour, banana and milk into a large bowl and mixing everything together till no lumps remain.', 'To begin making the Finger Millet Crepe; we will first make the crepe batter.', 'In a large mixing bowl whisk together the flour, eggs, salt, oil and milk adding about 1/2 cup of water to make a smooth pouring batter. Make sure the crepe batter has no lumps. It is a good idea to run the batter through s sieve to remove any excess lumps.', 'Next is to spread the batter onto the crepe pan to make the crepes.', 'Place 1 teaspoon of vegetable oil in a nonstick pan and rub it over the bottom and sides with a paper towel. Heat the pan over medium heat and add a ladleful of the batter to the centre of the pan.', 'Quickly lift the pan from the heat, tilting and rotating until the batter coats it completely in a thin circle. As soon as the crÃªpe appears be cooked from the top in about 30 seconds, flip it over and cook for about 10 more seconds.', 'Once the crepe is cooked transfer to a plate and repeat the same process with the remaining batter. Stack the cooked crÃªpes on a plate. Keep this aside.', 'For the filling; toss all the filling ingredients together. I like to keep the fruits fresh and season it with sugar and lemon. You can optionally lightly cook the fruits to make it a warm crepe roll.', 'Now take a cooked crepe and place the fruit filling into it as required and fold into a triangle or a roll.', 'Do this for the remaining crepes as well and serve the\xa0Finger Millet Crepe with Fruits along with some whipped cream as a dessert for holiday parties.']"/>
    <s v="Valid"/>
  </r>
  <r>
    <x v="641"/>
    <s v="Vegetarian"/>
    <x v="3"/>
    <s v="Spicy Mexican Layered Chilli Rice RecipeÂ is a lovely rice preparation of rice tossed in butter and herbs and layered with the classic rajma mexican chilli.Â "/>
    <x v="15"/>
    <n v="4.9000000000000004"/>
    <x v="612"/>
    <s v="['Rajma (Large Kidney Beans)', 'Garlic', 'Homemade tomato puree', 'Cumin powder (Jeera)', 'Red Chilli powder', 'Tabasco Original - Hot Sauce', 'Extra Virgin Olive Oil', 'Salt', 'Cooked rice', 'Butter (Salted)', 'Garlic', 'Mixed Herbs (Dried)', 'Red Chilli flakes', 'Salt', 'Coriander (Dhania) Leaves']"/>
    <n v="740"/>
    <n v="25"/>
    <n v="765"/>
    <n v="4"/>
    <s v="['To begin making the\xa0Spicy Mexican Layered Chilli Rice Recipe, we need to make two elements. Firstly, we will make the\xa0Herbed Butter Rice and secondly we will make the\xa0Mexican Chilli.', 'In a skillet, heat butter on low flame, add the chopped garlic and saute for a couple of minutes until the garlic turns into a light brown colour.', 'Next add in the mixed herbs, chilli flakes and salt. Mix well.', 'Finally add in the cooked white rice and toss it well. Mix in the coriander leaves and set the herbed rice aside.', 'To begin making the Mexican chilli, pressure cook the rajma in 2 cups of water and salt for 6 to 8 whistles.', 'After 6 whistles, turn the heat to low and pressure cook for another 15 minutes until the rajma is very soft. Turn off the cooker and allow the pressure to release naturally.', 'Once the pressure releases set the rajma aside.', 'Mash the rajma until it is slightly coarse. Leave a few bits of chunkiness to add to the texture.', 'Heat oil in a heavy bottomed pan on medium heat; add the garlic and saute for a few seconds.', 'Stir in the tomato puree, cumin powder, red chilli, tabasco sauce and cooked rajma. Stir fry the Mexican Chilli for a couple of minutes until the mixture comes together and becomes creamy.', 'Adjust the salt and spices accordingly.', 'Turn off the flame, and set the Mexican Chilli aside.', 'Grease an microwavable deep dish with some butter, start layering the dish by spreading a bed of herbed rice, next spread a layer of the Mexican chilli, repeat with rice and Mexican chilli until the bowl is full.', 'Ensure that your last layer on top is the herbed rice. Microwave it on high heat for about a minute.', 'Place a serving plate over this bowl and turn it upside down and serve hot.', 'Serve\xa0Spicy Mexican Layered Chilli Rice Recipe\xa0as a main course for a Mexican meal along with\xa0Mexican Lime Chicken Recipe\xa0and\xa0Loaded Veggie Nachos Recipe - A Delicious Mexican Appetizer\xa0as appetizer, with yet another main of\xa0Spinach And Cheese Enchiladas Recipe.', 'Serve\xa0Chilli Chocolate Cake Recipe\xa0as a dessert to finish of the meal.']"/>
    <s v="Valid"/>
  </r>
  <r>
    <x v="642"/>
    <s v="Vegetarian"/>
    <x v="1"/>
    <s v="Orange Rasam Recipe is with a unique twist of adding orange juice to the regular rasam. This rasam has a refreshing fruity flavour to please your taste buds.Â "/>
    <x v="8"/>
    <n v="4.9000000000000004"/>
    <x v="613"/>
    <s v="['Ghee', 'Mustard seeds (Rai/ Kadugu)', 'Cumin seeds (Jeera)', 'Curry leaves', 'Asafoetida (hing)', 'Garlic', 'Tomatoes', 'Fresh orange juice', 'Lemon', 'Turmeric powder (Haldi)', 'Red Chilli powder', 'Cumin powder (Jeera)', 'Coriander Powder (Dhania)', 'Black pepper powder', 'Salt', 'Coriander (Dhania) Leaves', 'Arhar dal (Split Toor Dal)']"/>
    <n v="10"/>
    <n v="25"/>
    <n v="35"/>
    <n v="8"/>
    <s v="['To begin making Orange Rasam Recipe, place a saucepan on medium heat, add 2 cups of water, chopped tomatoes, turmeric powder, hing, salt and orange zest. Allow this mixture to boil for 10 to 15 minutes.', 'Meanwhile to make the rasam masala powder, heat a pan on medium heat. Dry roast\xa0black pepper,\xa0cumin seeds, curry leaves,\xa0red chilli,\xa0toor\xa0dal,\xa0for 2-3 minutes. Let the spices cool. Once cooled, grind them to a coarse mixture.', 'Once the tomatoes are softened and mixture is boiled for 10-15 minutes, add the cooked toor dal. Click here to know How To Cook Lentils In A pressure Cooker.', 'Add the freshly ground rasam masala . Let the rasam mixture boil for 4-5 minutes. Adjust the consistency of the rasam.', 'After 4-5 minutes, turn off the heat. Add orange juice, lemon juice and mix well. At this stage, proceed to make the seasoning for the rasam.', 'To prepare the seasoning, heat a tadka pan on medium heat. Add ghee to it.Once the ghee is hot, add mustard seeds and allow them to crackle. Add the curry leaves.', 'Add the seasoning to rasam mixture. Garnish the rassam with coriander leaves.', 'Serve Orange Rasam Recipe with Steamed Rice and Cabbage Thoran (Poriyal) Recipe as a perfect accompaniment to south indian meal.']"/>
    <s v="Valid"/>
  </r>
  <r>
    <x v="643"/>
    <s v="Non Vegeterian"/>
    <x v="3"/>
    <s v="Bhune Pyaz Ka Gosht Recipe is a lip smacking mutton curry that will leave you licking your fingers.Â Onions are sliced and fried until it turns into a deep brown colour, which makes it the star ingredients of this mutton dish.Â "/>
    <x v="1"/>
    <n v="4.9000000000000004"/>
    <x v="614"/>
    <s v="['Mutton', 'Curd (Dahi / Yogurt)', 'Salt', 'Turmeric powder (Haldi)', 'Oil', 'Cinnamon Stick (Dalchini)', 'Cloves (Laung)', 'Cardamom (Elaichi) Pods/Seeds', 'Cumin seeds (Jeera)', 'Onions', 'Ginger', 'Garlic', 'Homemade tomato puree', 'Salt', 'Green Chilli', 'Red Chilli powder', 'Cumin powder (Jeera)', 'Coriander (Dhania) Leaves', 'Ghee', 'Cinnamon Powder (Dalchini)', 'Bay leaf (tej patta)', 'Cardamom (Elaichi) Pods/Seeds', 'Cloves (Laung)', 'Garam masala powder', 'Nutmeg powder']"/>
    <n v="30"/>
    <n v="30"/>
    <n v="60"/>
    <n v="3"/>
    <s v="['To begin making the Bhune Pyaz Ka Gosht Recipe we will first marinate the mutton.', 'Wash and clean the mutton pieces well. Drain the water out completely.\xa0\xa0In a mixing bowl, combine the mutton pieces along with salt, turmeric powder and the dahi.', 'Mix well and massage the marinade into the mutton and set aside until required.', 'Heat a pan with oil on medium heat, to this add the cinnamon stick,\xa0clove,\xa0cardamom and cumin seeds.', 'Once the whole spices have begun to sizzle add the sliced onions and salt, and fry until it turns into a light brown colour.', 'This will take about 3-4 minutes on medium heat.', 'When the onions have just about turned brown, add in the ginger, green chilli and garlic.', 'Continue to fry, stirring continuously, until the onions turn into a deep brown colour.', 'At this stage add in the dry spice powders -\xa0\xa0red chilli powder,\xa0cumin powder and\xa0coriander powder.', 'Give it a good mix and add in the tomato puree. Cook the\xa0Bhune Pyaz masala for about a minute or two and turn off the flame.', 'Allow the Bhune Pyaz Masala to come to room temperature.', 'Transfer the\xa0Bhune Pyaz Masala to a mixer-jar and grind into a smooth paste using some water. Ensure your mixture is thick.', 'Heat a pressure cooker with ghee on medium flame, into the cooker add the in\xa0cinnamon,\xa0bay leaf,\xa0cardamom and\xa0cloves.', 'To this add the marinated mutton along with the marinade and continue to cook for a good 10 minutes.', 'After 10 minutes of cooking the mutton in its own juices, add the freshly ground Bhune Pyaz Masala and the nutmeg and garam masala powder.', 'Add 1/2 cup of water, cover the pressure cooker and cook for 3 whistles. Turn off the heat and allow the pressure to release naturally.', 'Open the pressure cooker, give the Bhune Pyaz Ka Gosht a stir, check the salt and spices and adjust according to taste.', 'Transfer the Bhune Pyaz Ka Gosht to a serving bowl and serve hot.', 'Serve\xa0Bhune Pyaz Ka Gosht Recipe along with\xa0Cheese Garlic Naan Recipe,\xa0Mint Coriander Spice Pulao Recipe,\xa0Pickled Onions, and\xa0Handi Biryani Recipe With Chicken. Serve\xa0Thandai Kulfi Recipe - Holi Recipe\xa0as dessert.']"/>
    <s v="Valid"/>
  </r>
  <r>
    <x v="644"/>
    <s v="Vegetarian"/>
    <x v="2"/>
    <s v="American Chop Suey is an adaptation of an American Chinese dish and no a very popular Indo Chinese Dish made with crispy noodles that is topped with a sweet and spicy sauce and loaded with vegetables. The trick here is to making the perfect crispy noodles and in this recipe I will walk you through the steps of making this American Chop Suey right in your kitchen.Â "/>
    <x v="34"/>
    <n v="4.9000000000000004"/>
    <x v="615"/>
    <s v="[&quot;Archana's Kitchen Millet Noodles&quot;, 'Cabbage (Patta Gobi/ Muttaikose)', 'Onion', 'Carrots (Gajjar)', 'Green Bell Pepper (Capsicum)', 'Red Bell pepper (Capsicum)', 'Green beans (French Beans)', 'Cauliflower (gobi)', 'Salt and Pepper', 'Oil', 'Garlic', 'Ginger', 'Spring Onion Greens', 'Corn flour', 'Dark soy sauce', 'Red Chilli sauce', 'Tomato Ketchup', 'Salt', 'Water', 'Salt', 'Water']"/>
    <n v="30"/>
    <n v="30"/>
    <n v="60"/>
    <n v="3"/>
    <s v="['To begin making the\xa0American Chop Suey Recipe, prep all the ingredients and keep ready.', &quot;Bring water to a boil in a saucepan and add the Archana's Kitchen Millet Noodles to it. Allow the noodles to soften just a bit. As soon as the noodles soften, turn off the heat and drain the water immediately. We want the noodles that are not fully cooked, but have just softened in water.&quot;, &quot;Wash the Archana's Kitchen Millet Noodles in cold running water and keep aside.&quot;, 'Heat oil for deep frying on medium high heat; once the oil is heated, add in the half cooked noodles in small batches and deep fry them until they turn golden brown and crisp.', 'Important Note: Ensure when you add oil for deep frying in the kadai or a deep frying pan, there is enough room of about 1-Â½ inches between the oil and the rim of the pan.', 'This is because when you add the cooked noodles to the hot oil, it bubbles and rises up to the rim and there is a high chance of the oil overflowing out of the pan.', 'Also ensure you add a small batch of noodles at a time to fry, as the noodles sizzles in the oil causing oil to rise and overflow.', 'Drain the oil from the fried noodles and proceed the same way with the remaining noodles. Keep the crisp noodles aside.', 'Note: You can also air fry the noodles using a air fryer and it will turn out just great and get that perfect crispness and make it healthier too.', 'To air fry them. Note that you have to fry the noodles in small batches at a time to get perfect crispy noodles.', 'Cut an 8 x 8 inch foil, pinch its edges to fit into the air fryer basket. Make sure there is an inch gap towards the edges so there is room for air circulation. I also pricked a few holes in the foil for air circulation.', 'Place the oiled half cooked noodles onto the foil lined basket and place it into the air fryer at 180 C for 15 to 20 minutes. You have to take the basket out every 7 minutes to toss the noodles and place it back inside for air frying.', 'After about 15 minutes, you will notice that the noodles have become crisp. Take it out and keep aside.', 'Follow the same procedure as above for baking in the oven. Except for baking you can spread all the noodles in baking tray and bake in the preheated oven for 12 to 15 minutes. Time will depend on the size of the oven.', 'Finally to make the sauce - In a mixing bowl, combine the corn flour, chilli sauce, soy sauce and tomato ketchup. Stir in 2 or 2-1/2 cups of water and mix well to combine and ensure there are no lumps. Keep aside', 'Heat oil in a saucepan; add in the garlic, ginger, spring onions and saute for a few seconds till you can smell the aromas coming through. Add the sauce mixture and keep stirring until it thickens. This will take 4 to 5 minutes.', 'Heat oil in a wok; add the onions and the vegetables, sprinkle salt and pepper and stir fry on high heat until the vegetables are just about cooked. It should feel firm and yet be cooked.', 'Once the vegetables are cooked, add in the sauce to it and stir on high heat for a couple of minutes. Turn off the heat and check the salt and spice levels and adjust to suit your taste.', 'To serve the American Chop Suey, place the crisp millet noodles on a serving plate and spoon over the sweet and sour vegetables over the crispy noodles. Serve the American Chopsuey immediately.', 'Note: You can also use a combination of both crisp noodles and soft noodles, the choice is purely yours on how you would like to serve your American Chop Suey.', 'Serve the American Chop Suey along with a\xa0Sweet Corn Vegetable Soup\xa0and\xa0\xa0Crispy Banana Fritters\xa0for a delicious Indo Chinese Dinner.']"/>
    <s v="Valid"/>
  </r>
  <r>
    <x v="645"/>
    <s v="Vegetarian"/>
    <x v="4"/>
    <s v="TheÂ Insalata Caprese Salad Recipe is a fresh salad made from ripe red tomatoes and super soft and fresh mozzarella cheese. In my visit to Italy in the Summer of 2014, there was not one meal that went by without having this salad. The term Caprese, came from Capri, which is very famous for its fresh tomatoes, lemons and cheese. TheÂ Caprese Salad makes a great summertime dish for dinner or even for parties. The addition ofÂ red wine vinaigrette is not authentic, but I sometimes like that tartness from theÂ vinaigrette.Â Serve the Insalata Caprese Salad fresh as an appetizer along with Crispy Eggless Bread Pinwheels RecipeÂ and Orange Mocktail RecipeÂ to begin your Italian Meal."/>
    <x v="18"/>
    <n v="4.9000000000000004"/>
    <x v="616"/>
    <s v="['Tomatoes', 'Mozzarella cheese', 'Basil leaves', 'Red Wine Vinaigrette', 'Extra Virgin Olive Oil', 'Salt', 'Black pepper powder']"/>
    <n v="20"/>
    <n v="0"/>
    <n v="20"/>
    <n v="6"/>
    <s v="['To begin making the Insalata Caprese Salad Recipe, we will first prepare and slice the tomatoes and cheese for the salad.', 'We will next arrange the tomatoes and mozzarella on a large serving platter.', 'Overlap the tomatoes mozzarella and basil. Sprinkle the salt and the coarsely ground black pepper.', 'Drizzle the olive oil and red wine vinaigrette.', 'Serve the Insalata Caprese Salad fresh as an appetizer along with\xa0Crispy Eggless Bread Pinwheels Recipe\xa0and\xa0Orange Mocktail Recipe\xa0to begin your Italian Meal.']"/>
    <s v="Valid"/>
  </r>
  <r>
    <x v="646"/>
    <s v="Vegetarian"/>
    <x v="1"/>
    <s v="Quick Beetroot Pulao Recipe is a beautiful coloured beet stir fried rice which is packed with nutrients. Beets are the new gorgeous looking super food associated with regularising blood sugar and pressure level, at the same time giving you a healthy skin."/>
    <x v="10"/>
    <n v="4.8"/>
    <x v="617"/>
    <s v="['Beetroot', 'Rice', 'Green Chilli', 'Extra Virgin Olive Oil', 'Cumin seeds (Jeera)', 'Black pepper powder', 'Coriander Powder (Dhania)', 'Lemon juice', 'Coriander (Dhania) Leaves', 'Salt']"/>
    <n v="10"/>
    <n v="10"/>
    <n v="20"/>
    <n v="3"/>
    <s v="['To begin making the Quick Beetroot Pulao, cook rice either in a pressure cooker or open pan method like you normally do and keep aside. The grains needs to be fluffy and separate for this recipe.', 'Next, heat oil in a heavy bottomed pan, add the cumin seeds and let it splutter.', 'Add the coriander and black pepper powder and sautÃ© for about 15 seconds.', 'After 15 seconds, add the cubed beetroot, season with a little salt and mix well.', 'Sprinkle a little water, cook the the beetroot cubes well with the lid closed.', 'Once the beetroot cubes are cooked, add the cooked rice and stir well.', 'Add salt if required, switch off the flame and add lemon juice and mix well.', 'Garnish with finely chopped coriander leaves and serve hot.', 'Serve this Quick Beetroot Pulao with\xa0Tomato Onion Cucumber Raita,\xa0Boondi Raita\xa0or any other Raita of your choice in your kids lunch box or have it for a nutrient enriched light lunch.']"/>
    <s v="Valid"/>
  </r>
  <r>
    <x v="647"/>
    <s v="High Protein Vegetarian"/>
    <x v="7"/>
    <s v="Whole Wheat Muesli Pancake with Spirulina Recipe is a delicious breakfast recipe made by whisking in the healthy ingredients like Muesli and Spirulina. Both have their own nutritional benefits which will help us in providing a good amount of proteins in our diet. Spirulina is a kind of bacteria which is popularly called the &quot;Blue Green Algae&quot; and is one of the ingredients loaded with nutrients. Muesli on the other hand gives us a good amount of omega 3 fatty acids and is a great source of antioxidants."/>
    <x v="2"/>
    <n v="4.9000000000000004"/>
    <x v="618"/>
    <s v="['Instant Oats (Oatmeal)', 'Whole Wheat Flour', 'Muesli', 'Baking powder', 'Prunes', 'Honey', 'Salt', 'Spirulina', 'Curd (Dahi / Yogurt)']"/>
    <n v="10"/>
    <n v="25"/>
    <n v="35"/>
    <n v="3"/>
    <s v="['We begin making the Whole Wheat Muesli Pancake with Spirulina Recipe by mixing all the ingredients in a mixing bowl. Mix well till it combines.', 'Heat a nonstick flat skillet, add a ladle of the pancake and flatten it evenly in the shape of a thick pan cake.', 'After 2 minutes, flip it over carefully and cook it again on the other side for 2 more minutes till it is brown enough.', 'Serve the Whole Wheat Muesli Pancake with Spirulina Recipe with some chopped strawberries and almond flaxes as a\xa0Healthy Breakfast Meal.']"/>
    <s v="Valid"/>
  </r>
  <r>
    <x v="648"/>
    <s v="Non Vegeterian"/>
    <x v="0"/>
    <s v="Kadali Bhanda O Chingudi Tarkari Recipe is the Odia Style Banana Blossom &amp; Prawn Curry. Banana trees are considered very versatile as every part of the plant is utilised in one way or the other. The stem called ManjaÂ and the flowerÂ called Bhanda is used as a vegetable and the fruit is used universally in many dishes."/>
    <x v="40"/>
    <n v="4.9000000000000004"/>
    <x v="619"/>
    <s v="['Banana flower (Vazhaipoo)', 'Prawns', 'Potato (Aloo)', 'Onion', 'Bay leaf (tej patta)', 'Cinnamon Stick (Dalchini)', 'Cardamom (Elaichi) Pods/Seeds', 'Cloves (Laung)', 'Dry Red Chillies', 'Cumin seeds (Jeera)', 'Ginger Garlic Paste', 'Cumin powder (Jeera)', 'Sugar', 'Turmeric powder (Haldi)', 'Garam masala powder', 'Red Chilli powder', 'Mustard oil', 'Salt', 'Fresh coconut']"/>
    <n v="40"/>
    <n v="25"/>
    <n v="65"/>
    <n v="2"/>
    <s v="['To begin making for garnishing, Take a kitchen towel and spread it on your kitchen platform. Rub both of your palms with mustard oil before preparing this banana blossom. Take a bowl aside with water and squeeze a lemon into it.', 'Now\xa0peel and discard the purple covers of the blossom, then gently remove the outer skin of each of the florets and take out the thin stem from the floret. The skin and the stems are not consumed, hence thrown away.', 'Once done, soak all the florets in cold water with lemon juice for half an hour,\xa0so as to prevent them from turning dark and bitter.', 'Now pressure cook these banana blossom with salt and turmeric till cooked and then discard the water. Now banana blossom\xa0\xa0is ready for cooking.', 'Clean and devein the prawns. Apply salt and turmeric powder to the prawns and keep aside for 10 minutes.', 'Peel and cube the potato and finely slice the onion.', 'Heat oil in a pan. shallow fry the cubed potatoes till nicely golden from all sides. Take out and keep aside.', 'In the same pan, shallow fry the prawns\xa0over high heat for 2 mins on both sides, take out and keep aside.', 'Heat\xa0more oil in the pan , Now add whole garam masala (cinnamon sticks, green cardamom, cloves), bay leaf, cumin seeds, dry red chilies to the oil. \xa0Cook on medium heat till the masala releases nice flavor.', 'Then add the sliced\xa0onion. Cook over medium heat till the onion changes color and almost caramelises.', 'Add ginger garlic paste and cook till the raw smell disappears. Make a paste of \xa0cumin powder, red chilli powder, turmeric powder and 2-3 tablespoon of water, mix well and add to the ginger garlic paste and cook for 2-3 minutes.', 'Add boiled and mashed banana blossom, and salt along with fried potato\xa0and mix well. Cover and cook till potatoes are done. Add sugar\xa0and check the seasoning.', 'Add fried prawns and garam masala powder, mix well. Switch off, cover and let rest for sometime. By this time, all the water should have dried up. Serve hot.', 'Kadali Bhanda O Chingudi Tarkari Recipe (Odia Style Banana Blossom &amp; Prawn Curry) can be served along with Steamed rice,\xa0Raw Mango Dal Fry Recipe,\xa0Bharwa Karela Recipe, or\xa0Kakharu Phula Bhaja Recipe, and chopped mangoes on side.']"/>
    <s v="Valid"/>
  </r>
  <r>
    <x v="649"/>
    <s v="Vegetarian"/>
    <x v="3"/>
    <s v="Spring Onion &amp; Roasted Garlic Brown Rice Recipe is a super healthy rice preparation made using brown rice, using the pressure cooker cooking method.Â "/>
    <x v="2"/>
    <n v="4.9000000000000004"/>
    <x v="620"/>
    <s v="['Brown Rice', 'Extra Virgin Olive Oil', 'Garlic', 'Spring Onion (Bulb &amp;amp; Greens)', 'Salt', 'Spring Onion Greens']"/>
    <n v="30"/>
    <n v="35"/>
    <n v="65"/>
    <n v="2"/>
    <s v="['To begin making Spring Onion &amp; Roasted Garlic Brown Rice Recipe, keep the rice soaked for a minimum of 30 minutes.', 'Heat a pressure cooker with olive oil on medium flame, to this add the garlic cloves and roast until it turns into a light brown colour.', 'Next add in the spring onions bulbs and cook until it turns transparent. This will take only about a minute or two.', 'Next add in the salt, drained brown rice and 2-1/2 cups of water and close the pressure cooker.', 'Pressure cook for about 4-5 whistles and turn off the flame.', 'Allow the pressure to release naturally before opening the pressure cooker.', 'Once the pressure is released, open\xa0 the pressure cooker and fluff the Spring Onion &amp; Roasted Garlic Brown Rice\xa0 with a fork, add in the finely chopped spring onions greens and give it a gentle mix, without breaking the rice grains.', 'Serve\xa0Spring Onion &amp; Roasted Garlic Brown Rice along with\xa0Chicken with Creamy Mushroom Sauce Recipe\xa0or\xa0Spinach Ricotta Balls in Garlic Tomato Basil Sauce Recipe, and a side of\xa0Pan Roasted Zucchini &amp; Mushroom Recipe. Serve\xa0Greek Yogurt Chocolate Mousse Recipe\xa0as dessert.']"/>
    <s v="Valid"/>
  </r>
  <r>
    <x v="650"/>
    <s v="Vegetarian"/>
    <x v="12"/>
    <s v="Rosti is a classic Swedish potato pancake usually served for breakfast. Beetroot Rosti Recipe is a beetroot variant of the classic dish that adds a vibrant colour and also makes it healthier. You can make a large rosti as it is traditionally made or small patty sized mini rostis. Fresh dill adds a unique flavour to these beetroot rostis but you can use any other herb."/>
    <x v="9"/>
    <n v="4.9000000000000004"/>
    <x v="621"/>
    <s v="['Beetroot', 'Potato (Aloo)', 'Dill leaves', 'Whole Egg', 'Salt', 'Black pepper powder', 'Whole Wheat Flour', 'Butter (Salted)', 'Sour cream', 'Dill leaves', 'Spring Onion Greens']"/>
    <n v="10"/>
    <n v="15"/>
    <n v="25"/>
    <n v="2"/>
    <s v="['To begin making Beetroot Rosti recipe, first\xa0parboil the potato by drop it in boiling water for about 7-8 minutes. The cooking time may change depending on the quality of potato. If should be firm but partially cooked.', 'Once done, mix the grated beetroot and potatoes in a mixing bowl. Add egg, salt, pepper, dill, and flour. Mix well. Adjust the amount of flour if you think the mixture is too wet.', 'Heat butter or oil in a non-stick pan.\xa0Place the beetroot mixture in the pan and pat evenly to make a large pancake.', 'Cook till the bottom is crisp and starts browning.', 'Invert a large plate over the pan.\xa0Carefully flip rÃ¶sti onto the plate.\xa0Drizzle some more butter to the pan.', 'Slide rÃ¶sti back in the pan cooked side up and cook till the bottom crisps up.', 'You can alternatively make small patty/fritter shaped mini rostis. Divide the mixture into small patties and cook on both sides till crisp and done.', 'Serve Beetroot Rosti recipe with sour cream, garnished with dill leaves and onion greens, along with Mixed Fruit and Vegetable Juice Recipe.']"/>
    <s v="Valid"/>
  </r>
  <r>
    <x v="651"/>
    <s v="High Protein Non Vegetarian"/>
    <x v="2"/>
    <s v="Andhra Style Green Chilli chicken is a dry chicken recipe that is spiced mainly with green chilies and it also appears green in colour.Â  It can be served as a dry snack or a side dish with your fried rice. Green Chilli chicken is a hot and spicy recipe which can be an addition to your south Indian spread also.Â "/>
    <x v="4"/>
    <n v="4.9000000000000004"/>
    <x v="622"/>
    <s v="['Chicken', 'Curd (Dahi / Yogurt)', 'Ginger', 'Garlic', 'Green Chilli Paste', 'Turmeric powder (Haldi)', 'Salt', 'Coriander (Dhania) Leaves', 'Curry leaves', 'Onion', 'Ghee', 'Green Chillies', 'Curry leaves', 'Soy sauce', 'Salt']"/>
    <n v="60"/>
    <n v="15"/>
    <n v="75"/>
    <n v="4"/>
    <s v="['To begin making the Andhra Style Green Chilli Chicken recipe, wash chicken and strain the water nicely.', 'Mix chicken with curd, ginger garlic paste, green chilli paste, turmeric, salt and marinade in fridge for at least an hour.', 'Meanwhile prepare the green masala by grinding coriander leaves, curry leaves and cumin seeds to make a fine paste. Set aside.', 'Heat oil or ghee in a non stick pan and add curry leaves, chopped onions and green chilies. Saute till the onion is translucent.', 'Now add soy sauce and 2-3 tablespoon of green masala prepared. Mix well.', 'Add the marinaded chicken and fry with the green masala mix till the moisture evaporates and the chicken is tender and nicely cooked.', 'Season with salt as needed and add some more fresh chopped green coriander on top. Turn off the heat and serve hot.', 'Serve Andhra Style Green Chilli Chicken with\xa0Thakkali Rasam Recipeand\xa0Steamed Rice\xa0for a weekday dinner.']"/>
    <s v="Valid"/>
  </r>
  <r>
    <x v="652"/>
    <s v="Vegetarian"/>
    <x v="4"/>
    <s v="Thenthuk Soup Recipe is Tibetan Style Noodle Soup that is also very popular in North East India, and the soup contains both veggies and rice or whole wheat noodles in it. Hand pulled noodles are yummy to taste and we know exactly what goes into making the noodles when it is done at home. Though we have ready noodles available in stores, I have chosen to make in in house, like the traditional recipe calls for. You can either use a chicken broth or vegetable broth as per your preference. Vegetable broth is used here. ServeÂ Thenthuk Soup Recipe (Tibetan Style Noodle Soup) for dinner."/>
    <x v="26"/>
    <n v="4.9000000000000004"/>
    <x v="623"/>
    <s v="['Whole Wheat Flour', 'Instant Oats (Oatmeal)', 'Salt', 'Oil', 'Water', 'Onion', 'Ginger', 'Garlic', 'Tomato', 'Green zucchini', 'Red Chilli sauce', 'Green Chilli Sauce', 'Soy sauce']"/>
    <n v="10"/>
    <n v="30"/>
    <n v="40"/>
    <n v="6"/>
    <s v="['To begin making Combine all the ingredients for the noodles and knead it into a soft dough. Rest it for about 20 minutes.', 'Roll it flat and then cut into thin strips. Keep them aside covered with a cloth so that they do not go dry till you make your broth.', 'Heat a sauce with oil, add onions, ginger and garlic saute them till the onions are translucent.', 'Then add in the chopped zucchini and saute well till it changes slight brown and gets caramelized.', 'At this point add in sufficient water required to have a soup consistency (about 2 cups of water)', 'Bring it to boil, and then add in your sauces along with chopped tomatoes and check for seasonings.', 'Once the soup start to boil ,then add the noodles\xa0strip into the boiling soup and stir', 'Then add the spinach leaves (Optional) .The noodles will absorb water and thicken.', 'Garnish with Spring Onions and coriander leaves and serve Thenthuk Soup Recipe (Tibetan Style Noodle Soup) on itself.']"/>
    <s v="Valid"/>
  </r>
  <r>
    <x v="653"/>
    <s v="Vegetarian"/>
    <x v="1"/>
    <s v="Dal Peethi is an authentic complete meal from Jharkhand Bihar region. It is basically flowery shaped wheat dumpling simmered in a lentil based soup. Though its very simple to make but tastes awesome when served hot.Â "/>
    <x v="41"/>
    <n v="4.9000000000000004"/>
    <x v="624"/>
    <s v="['Yellow Moong Dal (Split)', 'Masoor Dal (Whole)', 'Chana dal (Bengal Gram Dal)', 'Turmeric powder (Haldi)', 'Red Chilli powder', 'Garlic', 'Onion', 'Garam masala powder', 'Ghee', 'Cumin seeds (Jeera)', 'Asafoetida (hing)', 'Dry Red Chilli', 'Salt', 'Whole Wheat Flour', 'Water', 'Salt']"/>
    <n v="20"/>
    <n v="20"/>
    <n v="40"/>
    <n v="4"/>
    <s v="['To begin making the Jharkhand Dal Peethi recipe, knead the wheat flour with enough water to make a soft dough, keep aside to rest for some time.', 'In a pressure cooker, take all the dals together, wash and add the turmeric powder, garam masala powder, red chilli powder, salt and cook with 4-5 cups of water up to 4 whistles.', 'While the dal is cooking we can make the dumplings. Roll out small discs from the dough and bring the ends together to the middle leaving the center hollow just like a flower shape.', 'Once the pressure releases, add the peethi into the cooked dal and cook on low heat. If dal has thickened, add water to adjust consistency. Cook on low flame till the dumplings get cooked.', 'To temper, heat oil in a small pan. Add cumin seeds, hing, red chilli powder, garlic pieces and chopped onions.', 'Saute til onions turns golden, now pour this tempering to the dal peethi. Dal peethi is ready to enjoy.', 'Serve\xa0Dal Peethi along with\xa0Boondi Raita,\xa0Phulka\xa0and\xa0Kachumber Salad\xa0for a weekday meal.']"/>
    <s v="Valid"/>
  </r>
  <r>
    <x v="654"/>
    <s v="Vegetarian"/>
    <x v="1"/>
    <s v="Pumpkin Erissery Recipe is aÂ traditional recipe of Kerala which is a must have in the Onam Sadya and other festive feasts. Easy to make and healthy, this dish typically is made with pumpkin and coconut. Sometimes other vegetables are also used to make erissery, but the most popular version is made with yellow pumpkin."/>
    <x v="13"/>
    <n v="4.9000000000000004"/>
    <x v="625"/>
    <s v="['Kaddu (Parangikai/ Pumpkin)', 'Fresh coconut', 'Fresh coconut', 'Green Chilli', 'Mustard seeds (Rai/ Kadugu)', 'White Urad Dal (Split)', 'Curry leaves', 'Dry Red Chillies', 'Turmeric powder (Haldi)', 'Cumin seeds (Jeera)', 'Coconut Oil', 'Salt']"/>
    <n v="10"/>
    <n v="30"/>
    <n v="40"/>
    <n v="5"/>
    <s v="['To begin making the\xa0Pumpkin Erissery Recipe, we will first\xa0make the spice paste by grinding together coconut, cumin seeds and green chilli in a mixer grinder.', 'Add a little water if required, and make it into a fine paste. Keep aside till needed.', 'In a heavy bottomed pan, add the chopped pumpkin pieces along with little water, salt and turmeric. Close the lid and cook till the pumpkin is tender yet firm by mixing occasionally and the water has almost dried up.', 'Add the coconut and spice mixture and let the\xa0Pumpkin Erissery cook for about 4-5 minutes at low heat till a nice aroma is released. Check the taste of the\xa0Pumpkin Erissery and see if you need to adjust the spices etc according to your taste.', 'Once done turn off the heat.', 'In a small tadka pan, heat oil, add mustard seeds, when they crackle, add urad dal, and once the urad dal has turned golden brown add curry leaves and dry red chillies.', 'Add\xa0coconut by constantly stirring over a medium low flame. Let it brown slightly till aromatic. This takes about 3-4 minutes. Once done, add this to the\xa0Pumpkin Erissery, give it a stir and serve hot.', 'Serve Pumpkin Erissery with\xa0Steamed rice,\xa0\xa0Thakkali Vengaya Sambar, Vazhakkai Varuval Recipe for a weeknight dinner or even a special weekend lunch.']"/>
    <s v="Valid"/>
  </r>
  <r>
    <x v="655"/>
    <s v="Vegetarian"/>
    <x v="3"/>
    <s v="Making the Whole Wheat Pizza Dough Recipe is very simple. All you need is a good quality yeast and some good quality whole wheat flour.Â Learning the science of yeast is essential to make any dough to rise."/>
    <x v="18"/>
    <n v="4.9000000000000004"/>
    <x v="626"/>
    <s v="['Whole Wheat Flour', 'Extra Virgin Olive Oil', 'Active dry yeast', 'Honey', 'Salt']"/>
    <n v="20"/>
    <n v="160"/>
    <n v="180"/>
    <n v="2"/>
    <s v="['To begin making the Pizza Dough Recipe, Into a large mixing bowl, add all the dry ingredients and mix well.', 'Gradually add some warm water at a time and knead to make a soft and smooth dough. Knead well for about 5 to 6 minutes until the dough is fluffy and soft.', 'Place dough into a bowl greased with olive oil. Cover bowl with a piece of oiled plastic wrap and then with a clean kitchen towel. Let rise in a warm, draft free spot until doubled, about 2 hours.', &quot;Punch down dough with the back of your hand until it is deflated slightly.\xa0Turn out dough onto a lightly floured board and gently knead just to release air pockets. Divide dough into 2 equal pieces. or about 25 -\xa0 2 inch diameter balls for making mini pizza's.&quot;, 'Typically the dough that is stretched out with the hand and fingers have a better texture than the dough that is rolled out with a rolling pin. Use your expertise and stretch the dough out evenly.', 'You can also give a desired edge to the dough or just leave it plain and flat.\xa0Preheat oven to 250 C.', 'Place the dough on a prepared pizza stone or a baking tray. Brush the interior of the circle (excluding the 1inch rim) with some olive oil and prick the oiled section of the dough deeply all over with a fork. Sprinkle oiled dough with freshly ground black pepper.', &quot;Place the pan in the oven and bake until lightly golden, about 10 minutes. Remove pan from oven using a baker's peel and place it on a wire rack to cool. Meanwhile, as crust is baking, remove the reserved half of dough from refrigerator and prepare the second crust completely through the preceding step.&quot;, 'As soon as you remove the first crust from the oven, prick the second crust again, place in oven and bake as directed above.', 'This recipe has been tried and tested many times and finally arrived into a simple yet food proof method of making pizza dough. You should experiment with your choice of toppings and sauces.', '']"/>
    <s v="Valid"/>
  </r>
  <r>
    <x v="656"/>
    <s v="Vegetarian"/>
    <x v="1"/>
    <s v="Broccoli has many health benefits. It reduces cholesterol, improves heart health and it is a powerful antioxidant. The high fiber content in this vegetable aids in digestion, prevents constipation, maintains low blood sugar, and curbs overeating. Make this paratha and you can pack in your kids lunch box also.Â "/>
    <x v="1"/>
    <n v="4.9000000000000004"/>
    <x v="627"/>
    <s v="['Broccoli', 'Onion', 'Coriander Powder (Dhania)', 'Salt', 'Red Chilli powder', 'Garam masala powder', 'Cumin powder (Jeera)', 'Oil', 'Whole Wheat Flour', 'Salt', 'Water', 'Oil']"/>
    <n v="30"/>
    <n v="30"/>
    <n v="60"/>
    <n v="4"/>
    <s v="['To begin making the Broccoli Paratha recipe, mix wheat flour, salt and water to form a soft non sticky dough, cover and let it rest for at least 30 minutes', 'Cut broccoli into small pieces and put them in hot water for 5 minutes.', &quot;Remove and pat dry the florets. Grate the broccoli florets and keep them aside. If you are using a blender, use small jar. Add small quantity of florets and pulse grind. Don't grind too much as broccoli loses water.&quot;, 'In a heavy pan, add oil and fry onions. Add grated broccoli and fry for 3 to 4 minutes. Broccoli cooks very fast. So keep stirring continuously so that it does not stick to the pan.', 'After broccoli mixture is dry and is well cooked, add salt, red chilli, coriander powder, jeera powder, garam masala and mix well. Cool the mixture completely before making the parathas.', 'In the mean while, knead the wheat dough well, make equal size balls. Flaten the dough ball with hand and thin out the edges. Make a cup and put the broccoli stuffing in the middle, close the edges.', 'Donot pinch off the excess dough. Instead fold it and seal the stuffed dough with it.', 'Dust the ball with flour and roll gently. Do not apply much pressure.', 'Place the rolled paratha on a hot tawa and cook till brown spots appear. Apply oil, cook from both the sides and they are ready to eat.', 'Serve\xa0Broccoli Paratha along with\xa0Dhaniya Pudina Chutney\xa0and\xa0Boondi Raita\xa0for your weekday meal.']"/>
    <s v="Valid"/>
  </r>
  <r>
    <x v="657"/>
    <s v="High Protein Non Vegetarian"/>
    <x v="2"/>
    <s v="Nadan Kozhi is a lip smacking Kerala Chicken Curry which gets its intense flavour from roasted coconut and whole spices."/>
    <x v="13"/>
    <n v="4.9000000000000004"/>
    <x v="628"/>
    <s v="['Chicken', 'Onions', 'Tomatoes', 'Ginger', 'Garlic', 'Red Chilli powder', 'Turmeric powder (Haldi)', 'Chicken masala', 'Fresh coconut', 'Cloves (Laung)', 'Cinnamon Stick (Dalchini)', 'Curry leaves', 'Coconut Oil']"/>
    <n v="10"/>
    <n v="40"/>
    <n v="50"/>
    <n v="4"/>
    <s v="['To begin making the Nadan Kozhi/ Kerala Chicken Curry recipe, prep all the ingredients and keep aside.', 'Heat oil in a large heavy bottom pan heat oil on medium flame. Add onions, ginger, and garlic and sautÃ© till the onion is deep brown and well cooked.', 'While the onions are getting cooked, in a separate pan, on low heat dry roast the grated coconut to a golden brown colour.', 'Add the whole spices - cloves and cinnamon to the coconut , mix well and turn off the heat. Keep aside to cool. This is will also help in dry spices infusing some of their flavour in the roasted coconut.', 'Once cool, grind the spices and coconut to a smooth paste using very little water.', 'Once the onions have turned deep brown, add the chicken masala, turmeric powder, chilli powder, salt and sautÃ© for another minute. Add tomatoes and fry till the oil separates and the tomato turns mushy and soft.', 'Add the coconut and spice paste along with chicken pieces, mix and sautÃ© till the chicken is well coated with spices.', 'Add about 1 cup water and cook covered on low flame for about 15 to 20 mins or the Nadan Chicken Curry/ Kerala chicken is are cooked thoroughly.', 'Garnish it with curry leaves on top and check the salt and spices and adjust taste and turn off the heat.', 'Transfer the\xa0Nadan Kozhi/ Kerala Chicken Curry to a serving bowl and serve hot.', 'Serve Nadan Kozhi/ Kerala Chicken Curry as a Sunday brunch along with\xa0appam\xa0or\xa0Kerala Style Whole Wheat Parotta Recipe\xa0and\xa0Seer Fish Fry Recipe\xa0by the side to enjoy your meal.']"/>
    <s v="Valid"/>
  </r>
  <r>
    <x v="658"/>
    <s v="Vegetarian"/>
    <x v="0"/>
    <s v="Beetroot Tambuli Recipe is a beetroot-yogurt based curry made Karnataka style. Cooling during summers, this coconut based curry with a simple tempering of mustard seeds, curry leaves and dry red chillies.Â "/>
    <x v="10"/>
    <n v="4.9000000000000004"/>
    <x v="629"/>
    <s v="['Beetroot', 'Curd (Dahi / Yogurt)', 'Salt', 'Fresh coconut', 'Green Chilli', 'Cumin seeds (Jeera)', 'Whole Black Pepper Corns', 'Coconut Oil', 'Mustard seeds (Rai/ Kadugu)', 'Cumin seeds (Jeera)', 'White Urad Dal (Split)', 'Dry Red Chilli', 'Curry leaves']"/>
    <n v="20"/>
    <n v="20"/>
    <n v="40"/>
    <n v="3"/>
    <s v="['To begin making Beetroot Tambuli Recipe,prep all the ingredients and keep ready', 'To cook the beetroot; heat oil in a pan over medium heat; add the beetroot along with a little salt and cook\xa0 for a few minutes until soft. Once soft, turn off the heat and allow the beetroot to cool.', 'To grind the coconut masala, in a mixer jar, combine the fresh coconut, cooked beetroot, along with green chilli, cumin seeds and whole peppercorns. Add Â½ cup of warm to make a smooth coconut masala, set aside.', 'To make the Beetroot Tambuli, in a large bowl, combine the whisked curd and the freshly ground coconut-beetroot masala and season with salt.', 'For the tadka, heat oil in a tadka pan over medium heat; add the mustard, cumin seeds and split urad, and allow it to crackle and the dal to turn golden brown and crisp. Next add in the red chilli and curry leaves and roast for a few seconds and turn off the heat.', 'Pour this tadka on the beetroot tambuli, and serve.', 'Serve\xa0Beetroot Tambuli Recipe along with Steamed Rice and\xa0Padpe Uppukari - Harive Soppu Palya Recipe\xa0for a simple South Indian lunch.']"/>
    <s v="Valid"/>
  </r>
  <r>
    <x v="659"/>
    <s v="Vegetarian"/>
    <x v="2"/>
    <s v="Rice Sizzler With Tomato Coulis is a delicious one dish recipe which is made with the combination of sizzling rice, tomato coulis, vegetables and snacks. You can also prepare this recipe, if you are planning a house party at your house."/>
    <x v="2"/>
    <n v="4.9000000000000004"/>
    <x v="630"/>
    <s v="['Oil', 'Cloves (Laung)', 'Bay leaf (tej patta)', 'Cinnamon Stick (Dalchini)', 'Cardamom (Elaichi) Pods/Seeds', 'Black cardamom (Badi Elaichi)', 'Whole Black Peppercorns', 'Cumin seeds (Jeera)', 'Onion', 'Green Chillies', 'Carrot (Gajjar)', 'Green peas (Matar)', 'Basmati rice', 'Tomatoes', 'Oil', 'Garlic', 'Salt', 'Black pepper powder', 'Butter (Salted)', 'Carrot (Gajjar)', 'Green Bell Pepper (Capsicum)', 'Potato (Aloo)', 'Coriander (Dhania) Leaves', 'Butter (Salted)', 'Oil']"/>
    <n v="10"/>
    <n v="45"/>
    <n v="55"/>
    <n v="4"/>
    <s v="['To begin making the Rice Sizzler With Tomato Coulis recipe, firstly we will prepare the tomato coulis sauce.', 'Dip the tomatoes in a saucepan of hot boiling water for about 20-30 seconds. After 20-30 seconds, peel of the skin of the tomatoes and chop them very finely.', 'Heat the oil in a pan and sautÃ© the tomatoes with garlic for about 10 minutes on low heat', 'Once it is done, add salt, pepper and butter. Blend the mixture in a mixer to make a puree out of it and keep it aside.', 'The next step is to make the rice. Heat oil in a kadhai and add cloves, bay leaf, cinnamon, cardamom, black elaichi, black pepper corns and cumin seeds. Saute them for about a minute.', 'After a minute, add onion and sautÃ© them again for another minute. Now add green chili, carrot, green peas, basmati rice and double the volume of water. Cover and cook it on low heat till the rice is soft.', 'Preheat the sizzle plate in the oven for about 30 minutes.', 'The next step is to combine and serve it on a sizzler plate. Drizzle some butter and spread cabbage leaves. Fill a small round cup with the rice and invert it in the centre of sizzler plate.', 'Pour the half tomato coulis over rice. Mix vegetables with the remaining sauce and cook for two minutes in a pan.', 'Arrange saucy vegetables and potato wedges at the side of the hot plate and sprinkle some coriander leaves and serve.', 'Make Rice Sizzler With Tomato Coulis for a light dinner during your busy weekdays and enjoy it with your family.', 'You can optionally add some stuffed grilled tomatoes by the side for an addition twist.']"/>
    <s v="Valid"/>
  </r>
  <r>
    <x v="660"/>
    <s v="Vegetarian"/>
    <x v="2"/>
    <s v="Khatti Meethi Palak Khichdi Recipe is a delectable khichdi which is packed with taste, flavours and nutrition.Â "/>
    <x v="1"/>
    <n v="4.9000000000000004"/>
    <x v="631"/>
    <s v="['Ghee', 'Mustard seeds (Rai/ Kadugu)', 'Cumin seeds (Jeera)', 'Tomato', 'Ginger', 'Cinnamon Stick (Dalchini)', 'Bay leaf (tej patta)', 'Turmeric powder (Haldi)', 'Red Chilli powder', 'Asafoetida (hing)', 'Jaggery', 'Lemon', 'Salt', 'Rice', 'Arhar dal (Split Toor Dal)', 'Spinach', 'Ghee']"/>
    <n v="10"/>
    <n v="20"/>
    <n v="30"/>
    <n v="4"/>
    <s v="['To begin making the Khatti Meethi Palak Khichdi first prep all the ingredients and keep them ready.', 'We will cook the palak separately and then add it to the khichdi. This will help retain the nutrition and the fresh green colour of the palak.', 'Add the chopped palak into the pressure cooker, add 2 tablespoons of water, cover the pressure cooker and cook until you hear 2 whistles.', 'After 2 whistles turn off the heat. release the heat from the pressure cooker either by rinsing it under cold water or by lifting the weight with a fork to release the pressure. Releasing the pressure immediately helps retain the fresh green colours of the palak.', 'Open the pressure cooker and keep the palak aside.', 'Next step is to make the\xa0Khatti Meethi Palak Khichdi.', 'Rinse the rice and toor dal in water, drain excess water and keep aside.', 'Heat 1 tablespoon of ghee in the pressure cooker over medium heat. Add mustard seeds, cumin seeds and allow it to crackle.', 'Add the cinnamon stick and bay leaves and stir for a few seconds. Add the ginger, tomatoes, green chillies, turmeric powder, red chilli powder, asafoetida and saute until the tomatoes become slightly soft.', 'Add the washed rice and dal, salt, jaggery, 4 cups of water and cover the pressure cooker.', 'Pressure cook the Khichdi for about 4 to 5 whistles and turn off the heat. Allow the pressure to release naturally as the khichdi will continue to cook while the pressure is present.', 'Once the pressure is released, open the cooker and stir in the cooked palak/ spinach. Stir in the lemon juice and the additional ghee and give it a brisk boil for 2 minutes.', 'Turn off the heat and check the taste and adjust the salt and seasonings accordingly. Once done, transfer the Khatti Meethi Palak Khichdi to a serving bowl and serve hot.', 'Serve the Khatti Meethi Palak Khichdi topped with ghee, sliced onions and papad for a wholesome meal.']"/>
    <s v="Valid"/>
  </r>
  <r>
    <x v="661"/>
    <s v="Vegetarian"/>
    <x v="0"/>
    <s v="Chettinad Pakora Curry Recipe is a delicious lentil pakodas cooked in a spicy chettinad gravy. Chettinad recipes have a predominant flavour of fennel, cinnamon, garlic and red chillies making it very delectable. Though, this recipe is a bit spicy, you can alter the spiciness to your desired level. It is a semi gravy that goes very well as a side dish to indian meal. Serve the Chettinad Pakora Curry Recipe along with Tawa Parathas or Roti's, Steamed Rice, Poondu Rasam and Papad for a weeknight dinner."/>
    <x v="14"/>
    <n v="4.9000000000000004"/>
    <x v="632"/>
    <s v="['Chana dal (Bengal Gram Dal)', 'Dry Red Chillies', 'Fennel seeds (Saunf)', 'Salt', 'Oil', 'Onion', 'Tomato', 'Green Chillies', 'Garlic', 'Coriander Powder (Dhania)', 'Red Chilli powder', 'Cinnamon Stick (Dalchini)', 'Bay leaf (tej patta)', 'Cardamom (Elaichi) Pods/Seeds', 'Fennel seeds (Saunf)', 'Curry leaves', 'Coriander (Dhania) Leaves', 'Oil', 'Salt', 'Fresh coconut', 'Poppy seeds', 'Fennel seeds (Saunf)', 'Cashew nuts', 'Roasted Gram Dal (Pottukadalai)']"/>
    <n v="20"/>
    <n v="30"/>
    <n v="50"/>
    <n v="5"/>
    <s v="['To begin making\xa0Chettinad Pakoda Curry Recipe, we first prepare making the batter for the pakodas.', 'Soak the channa dal along with red chillies for 20 minutes and then grind it with fennel seeds, salt using a mixer grinder to a coarse paste with very little water.', 'Now, heat oil in a pan, and drop a spoon full of the pakoda mix into the oil and fry until golden brown in medium heat.', 'Remove it on a kitchen towel and keep aside.', 'Like wise, prepare the next batch of the pakodas with the remaining batter and keep aside.', &quot;Now, grind the ingredients mentioned in the 'to grind' table to a smooth paste using a mixer grinder and keep aside.&quot;, 'To prepare the gravy, heat oil in a pan, add the bay leaf, cinnamon stick, cardamom and let it release its aroma into the oil.', 'Add the fennel seeds, curry leaves and let it splutter.', 'Add the garlic and fry until golden brown.', 'Add the finely chopped onions and saute until transparent.', 'Add the tomatoes, green chillies, a pinch of saute and saute until the tomatoes are mushy.', 'Add the coriander and red chilli powder and saute for a minute.', 'Now, add the ground paste, 1.5 cups of water, salt and simmer until the masala paste is cooked well and the gravy comes together.', 'Add in the prepared pakodas and simmer for another 5 minutes.', 'The gravy will eventually be watery, but the pakodas will soak up the water and thicken the gravy.', 'Switch off the flame and garnish with coriander leaves.', &quot;Serve the\xa0Chettinad Pakoda Curry Recipe along with Tawa Parathas\xa0or Roti's,\xa0Steamed Rice,\xa0Poondu Rasam\xa0and Papad.&quot;]"/>
    <s v="Valid"/>
  </r>
  <r>
    <x v="662"/>
    <s v="Vegetarian"/>
    <x v="3"/>
    <s v="Sun dried Tomatoes and Shiitake Mushroom Quiche is a scrumptious homemade Puff/ Filo (Phyllo) Pastry topped with delicious onion relish and sundried tomatoes with shiitake mushrooms. This recipe is a bit time consuming as it has homemade phyllo pastry but you can use readymade and cut down on the cooking time. It is a perfect dish to be enjoyed as a mini meal or as during hi-tea. It takes about an hour to do the preparations and about 30 to 40 minutes to cook. ServeÂ Sundried Tomatoes And Shiitake Mushroom Quiche Recipe for lunch or dinner withÂ Charred Corn and Radish Salad RecipeÂ and a bread likeÂ Garlic Bread with Herb Butter RecipeÂ orÂ Cheese and Bacon Pinwheels Recipe."/>
    <x v="2"/>
    <n v="4.9000000000000004"/>
    <x v="633"/>
    <s v="['Brown Sugar (Demerara Sugar)', 'Extra Virgin Olive Oil', 'Chilli vinegar', 'Salt and Pepper', 'All Purpose Flour (Maida)', 'Salt', 'Baking powder', 'Extra Virgin Olive Oil', 'Lukewarm Water', 'Mozzarella cheese', 'Cheddar cheese', 'Sun Dried Tomatoes', 'Shiitake mushrooms', 'Fresh Herbs']"/>
    <n v="20"/>
    <n v="60"/>
    <n v="80"/>
    <n v="3"/>
    <s v="['To begin making Sundried Tomatoes And Shiitake Mushroom Quiche Recipe, we will first make the Onion Relish.', 'In a non stick pan, put the oil and sautÃ© Onions till they turn translucent.', 'Squeeze out water from the soaked Sundried Tomatoes and Mushrooms. Add the water to the onions and cook for about 5 to 6 mins on low till water reduces.', 'Add in the sugar, vinegar, salt and pepper and cook on low for another 5 to 6 mins till sugar dissolves and becomes like a sticky jam kind of constancy.\xa0Let the mixture cool.', 'Next step is to make the filo pastry.\xa0Take a large mixing bowl and sift flour, salt and baking powder into it.', 'Make a small well in the center and add oil.', 'Add 1/2 cup of water and mix well. Once dough starts coming together add remaining 1/4th cup and form into dough.\xa0Dough is ready when it stops sticking to your fingers.', 'Cover the dough with a damp cloth and let it rest for an hour.', 'Divide the dough into 6 equal parts and form the portions into small balls.', 'Take a baking sheet / Pie dish and grease it with oil.', 'Use extra flour to dust your working surface. Roll out the dough into really thin circle. Pick up the dough from sides. The dough will start to stretch itself.', 'Keep on going from opposite sides till the dough becomes really thin from all angles. Put your hands under the stretched dough and use your knuckles to stretch out thin. Be careful not to tear the dough. You need to make the dough as thin as possible. You should be able to see your fingers through.', 'Once done spread out the thin rolled sheet on to your baking dish. Brush the sheet once again with oil and fold in the sides over the oiled sheet.', 'Keep brushing oil as you work out folding the sides into the baking dish. Brushing oil helps the dough rise and gets flakes on to your pastry. If not oiled properly, dough sticks and doesnâ€™t rise into flakes.', 'Now repeat same steps â€“ Roll, Stretch, Oil and Fold with remaining portions of dough. Try and get as many folds as you can. Remember more folds! â€“ more flakesâ€¦', 'Dough is ready for your topping.', 'Spread out the Onion Relish on the rolled Filo Pastry.', 'Top with Sun dried Tomatoes and Mushrooms and lay a layer of cheese.', 'Spread few fresh basil leaves and some rosemary on top. Crush some fresh pepper on top.', 'Bake in a pre- heated oven on 180Â°C for about 20 to 25 mins till the pastry turns crisp and golden brown.', 'Serve the\xa0Sundried Tomatoes and Shiitake Mushroom Quiche\xa0with\xa0Charred Corn and Radish Salad Recipe\xa0and a bread like\xa0Garlic Bread with Herb Butter Recipe\xa0or\xa0Cheese and Bacon Pinwheels Recipe.']"/>
    <s v="Valid"/>
  </r>
  <r>
    <x v="663"/>
    <s v="Non Vegeterian"/>
    <x v="4"/>
    <s v="Savory Shrimps on skillet is a recipe where shrimps are shallow fried on a skillet using butter. This can be served as a party appetizers or whenever you are expecting some guests. They are easy to make and gets ready in no time. You can also serve it as a side dish along with your meal."/>
    <x v="10"/>
    <n v="4.9000000000000004"/>
    <x v="634"/>
    <s v="['Shrimps', 'Butter (Salted)', 'Orange color', 'Soy sauce', 'Lemon juice', 'Honey', 'Tabasco Original - Hot Sauce', 'Black pepper powder', 'Garlic', 'Ginger', 'Fresh Thyme leaves']"/>
    <n v="20"/>
    <n v="8"/>
    <n v="28"/>
    <n v="3"/>
    <s v="['To begin making the Savory Shrimps On Skillet recipe, Devein and de shell the shrimps.\xa0Keep the tail on if you want.', 'In a small bowl, mix together ingredients mentioned for sauce.\xa0Add shrimps into the sauce and mix well and marinate for 20 minutes.', 'Add 3-4 drops of orange food color into the marinated shrimps and mix well. (you can skip this step too)', &quot;Next, heat a skillet.\xa0Add 1/2 tablespoon butter and once the butter is melted, remove the shrimps out from the marination sauce and place on top.\xa0Don't overcrowd.&quot;, &quot;Fry in two batches if there isn't any room.\xa0Reserve the remaining sauce for later use.\xa0Fry on medium heat for about 2 minutes on one side and then flip them all.&quot;, 'Fry on the other side similarly.\xa0Once they look all browned and fried nicely, remove them out on a plate and repeat for the next batch.', 'Switch off the stove.Now, mix all the fried shrimps together in a same skillet and drizzle the reserved sauce over them.', 'Mix well and serve.\xa0Serve\xa0Savory Shrimps on skillet along with other starters such as\xa0Egg Shoap\xa0and\xa0Mushrooms On Toast\xa0to your guests.']"/>
    <s v="Valid"/>
  </r>
  <r>
    <x v="664"/>
    <s v="Vegetarian"/>
    <x v="1"/>
    <s v="Butter Garlic Naan is one of the most popular flatbreads which is served in most of the Indian restaurants. Traditionally baked in a hot Tandoor oven, this soft, smoky, leavened bread can be easily made at home using a hot iron griddle, on the stove top with almost similar result."/>
    <x v="1"/>
    <n v="4.8"/>
    <x v="635"/>
    <s v="['All Purpose Flour (Maida)', 'Active dry yeast', 'Curd (Dahi / Yogurt)', 'Salt', 'Sugar', 'Garlic', 'Butter (Salted)', 'Lukewarm Water', 'Garlic', 'Coriander (Dhania) Leaves', 'Mint Leaves (Pudina)', 'Butter (Salted)']"/>
    <n v="240"/>
    <n v="30"/>
    <n v="270"/>
    <n v="4"/>
    <s v="['To begin making the Butter Garlic Naan, prep all the ingredients and keep them ready.', 'In a large mixing bowl, add the flour, salt, sugar and yeast and stir to combine.', 'Add the curd, butter, garlic paste and mix well. Gradually add the lukewarm water and knead it into a soft pliable dough.', 'Knead for about 8-10 minutes on a flat, lightly floured surface. (Use the hook attachment for kneading, if using a stand mixer)', 'Place the dough in a well oiled bowl and cover with a damp kitchen towel. Let the dough rest for 2 hours, till it doubles in size.', 'Punch down the dough, once doubled and knead for a minute or two.', 'Divide the dough into 6-7 equal portions and shape them into a ball.', 'Pat or Roll out each ball to a 7-8 inch elongated, tear shape. (Keep the other dough balls covered while your roll out one.) Sprinkle some chopped garlic over the Naan and press well.', 'Turn it over and brush this side with some water.', 'Preheat an iron griddle over medium heat', 'Place the water brushed side on the hot iron griddle.', 'Invert the griddle exposing the garlic side directly to the flame, without directly touching the flame.', 'Move the griddle slowly so that the Naan cooks evenly.', 'In about a minute, the Naan starts browning and you can see a few bubbles.', 'Using a pair of tongs, take off the Naan from the griddle and cook the other side directly on the flame. Keep moving the naan for even cooking.', 'Mix the coriander and mint with the melted butter. Brush the Garlic Naan with this herbed butter and serve\xa0Butter Garlic Naan with\xa0Punjabi Sabut Moong Ki Dal\xa0and\xa0Dry Methi Malai Matar, along with Beetroot Raita for a satisfying meal.']"/>
    <s v="Valid"/>
  </r>
  <r>
    <x v="665"/>
    <s v="Eggetarian"/>
    <x v="7"/>
    <s v="Microwaved Egg-Omelette-In-A-Mug Recipe is a fantastic addition to your daily breakfast options. It is definitely a good habit to eat breakfast in the morning before you begin your day but with busy schedules and work taking over, few of us have time to sit and enjoy a leisurely breakfast. That's when recipes like this come to the rescue. Make an omelette in a mug using an microwave in a jiffy. Add in some sauteed mushrooms, sneak in some spinach, or add some bell peppers, anything that catches your fancy and it will all taste great! A simple and delicious omelette is ready in no time at all, and the best part is it uses nothing more than a few drops of oil to grease the cup, making it healthy too.Â "/>
    <x v="2"/>
    <n v="4.9000000000000004"/>
    <x v="636"/>
    <s v="['Whole Eggs', 'Egg whites', 'Black pepper powder', 'Salt', 'Green Bell Pepper (Capsicum)', 'Onions', 'Oil']"/>
    <n v="10"/>
    <n v="5"/>
    <n v="15"/>
    <n v="3"/>
    <s v="['To make the Microwaved Egg-Omlette-In-A-Mug first grease 4 microwaveable cups with oil.', 'Then, crack the eggs and add additional egg whites from 4 eggs into a mixing bowl. Add pepper powder, salt, finely chopped bell peppers and onions into the same bowl and whisk well until combined and frothy.', 'Pour the egg mixture into the greased cups, equally, taking care to fill only 3/4 of the cup.', 'One at a time, place the cups in the microwave and cook on high power for 2 minutes each. If you see the mix bubbling out of the cup, stop the microwave, remove the cup out and mix once, place it back into the microwave and cook.', 'Insert a fork into the cup and if it comes out clean the omelette is cooked and ready. If the fork comes out eggy, you need to cook the egg for a minute or two more. Mix it once and place it back into the microwave. Cook until the fork comes out clean.', 'Serve the Egg-Omelette-In-A-Mug along with some toast and\xa0Banana Almond &amp; Prunes Smoothie\xa0for a hearty breakfast.']"/>
    <s v="Valid"/>
  </r>
  <r>
    <x v="666"/>
    <s v="Diabetic Friendly"/>
    <x v="8"/>
    <s v="TheÂ Palak Paratha Recipe is one of those recipes that is simple, nutritious and super tasty. I learnt this recipe from my mother in law. I have had so many different versions of the paratha, over the many years, but her recipe stood out. The secret ingredient is Saunf (fennel seeds) that adds to the additional flavor and taste and not to miss out the green chillies."/>
    <x v="10"/>
    <n v="4.8"/>
    <x v="637"/>
    <s v="['Spinach Leaves (Palak)', 'Green Chillies', 'Whole Wheat Flour', 'Fennel seeds (Saunf)', 'Turmeric powder (Haldi)', 'Cumin powder (Jeera)', 'Salt', 'Black pepper powder', 'Ghee']"/>
    <n v="20"/>
    <n v="30"/>
    <n v="50"/>
    <n v="2"/>
    <s v="['To begin making the Palak Paratha recipe, in a large bowl combine all the ingredients and knead adding little water at a time to make firm and smooth dough. Add one tablespoon of oil to coat the dough and knead again. Cover and set aside for 15 minutes.', 'Knead once again and divide the dough into 8 portions. Preheat the iron skillet on medium heat.', 'Roll the dough portions into balls and flatten them with the palm of your hand. Toss them in flour and roll them out into circles of approximately 3 inches in diameter. Drizzle a little ghee and spread it on the rolled dough.', 'We need to get a triangle shape, to do so, first fold into a semi-circle, then fold the semi-circle into half again. You get a mini triangle shape. Tossing the triangle in a little flour, roll it out gently into a big triangle. Continue the same process of rolling with the remaining dough portions.', 'With skillet on medium high heat, place one rolled out palak paratha on the skillet. After a few seconds, you will notice air pockets popping out. At this point flip the palak paratha and smear about 1/2 a teaspoon of ghee. Using a flat spatula do a light pressing and turning motion to cook to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one above the other and serve hot.', 'You can skip smearing paratha with oil for cooking, instead cook it directly over the flame like Chapati until the paratha is fully cooked from both the sides. Serve the paratha hot with Raita and Chutney.', 'Serve the Palak Paratha for dinner along with\xa0Batata Nu Shaak\xa0or\xa0Baingan Bharta\xa0or any other\xa0Dry Vegetable\xa0or\xa0Vegetables in Gravy\xa0combination.']"/>
    <s v="Valid"/>
  </r>
  <r>
    <x v="667"/>
    <s v="Vegetarian"/>
    <x v="4"/>
    <s v="The Spiced carrot and onion soup is a very delicious soup that is mildly spiced and easy to make. Just put in carrots, onions and spices together to make this soup recipe. It is a wholesome can cab be served as a main dish for dinner along with some freshly baked bread."/>
    <x v="2"/>
    <n v="4.9000000000000004"/>
    <x v="638"/>
    <s v="['Onion', 'Carrots (Gajjar)', 'Ginger', 'Cumin powder (Jeera)', 'Turmeric powder (Haldi)', 'Cinnamon Powder (Dalchini)', 'Vegetable stock', 'Milk', 'Butter (Salted)', 'Coriander (Dhania) Leaves', 'Salt', 'Sugar', 'Black pepper powder', 'Fresh cream']"/>
    <n v="15"/>
    <n v="20"/>
    <n v="35"/>
    <n v="3"/>
    <s v="['To begin making the Spiced Carrot and Onion Soup Recipe; heat the butter in sauce pan, saute the onions and ginger until soft. Add the carrots and saute covered for a minute or two until it gets cooked.', 'In a small bowl combine the spice powders along with a little water to make a paste and add it to the onion and carrots. Stir well to combine and saute for a minute.', 'Blend all the ingredients by adding the stock and milk to make a smooth puree.', 'Once blended, pour the carrot onion soup into the saucepan and give the soup a quick boil. Check for the salt and spice levels and adjust to suit your taste.', 'To Serve the Carrot and Onion Soup garnish it with some cream and coriander leaves and served with a toasted bread.', 'Serve Spiced Carrot and Onion Soup Recipe with Summer Vegetable Lettuce &amp; Pasta Salad Recipe With Croutons for a light lunch or dinner.']"/>
    <s v="Valid"/>
  </r>
  <r>
    <x v="668"/>
    <s v="Vegetarian"/>
    <x v="8"/>
    <s v="Besan Bread Toast is an lip smacking recipe which can be prepared pretty quick and makes a great version of the vegetarian French Toast."/>
    <x v="10"/>
    <n v="4.8"/>
    <x v="639"/>
    <s v="['Whole Wheat Brown Bread', 'Onion', 'Tomato', 'Green Chilli', 'Coriander (Dhania) Leaves', 'Gram flour (besan)', 'Turmeric powder (Haldi)', 'Oil', 'Salt']"/>
    <n v="10"/>
    <n v="10"/>
    <n v="20"/>
    <n v="3"/>
    <s v="['To begin making the Besan Bread Toast, take a big bowl, add besan, onion, tomato, green chilli, coriander leaves, turmeric powder, season with salt and enough water to make a semi thick batter.', 'Heat a skillet on medium heat, brush it with oil.', 'Take a bread slice, dip it into the besan batter and place it on the heated skillet to cook the besan bread toast.', 'Apply a little oil on the sides to cook the bread toast over medium heat.', 'Once the besan bread toast is cooked at the bottom, flip over and cook the other side as well.', 'Similarly, prepare the rest of the besan bread toasts.', 'Serve\xa0esan Bread Toast along with\xa0Masala Chai. and sliced bananas for breakfast.']"/>
    <s v="Valid"/>
  </r>
  <r>
    <x v="669"/>
    <s v="Vegetarian"/>
    <x v="9"/>
    <s v="Potato curry or bhaji is cooked in various styles across the country. One such version is the potato sagu recipe which is very popular in Karnataka usually served alongside Rava Idlis, Set dosa and others in eateries like darshinis and restaurants.Â "/>
    <x v="8"/>
    <n v="4.9000000000000004"/>
    <x v="640"/>
    <s v="['Potatoes (Aloo)', 'Onion', 'Green Chillies', 'Ginger', 'Curry leaves', 'Mustard seeds (Rai/ Kadugu)', 'White Urad Dal (Split)', 'Chana dal (Bengal Gram Dal)', 'Asafoetida (hing)', 'Turmeric powder (Haldi)', 'Coriander Powder (Dhania)', 'Coriander (Dhania) Leaves', 'Sugar', 'Lemon juice', 'Salt', 'Oil']"/>
    <n v="20"/>
    <n v="35"/>
    <n v="55"/>
    <n v="1"/>
    <s v="['To begin making Potato Sagu Recipe for Rava Idli, get prepped up with all the ingredients. In a kadai, heat some oil and add mustard seeds and let the seeds splutter.', 'Once they splutter, add chana dal and urad dal and saute till they change slightly brown in colour.', 'Once done add curry leaves, a pinch of asafoetida, green chilies, and grated ginger and sautÃ© it for a few seconds.', 'After few seconds add onions, turmeric powder and a pinch of salt and cook until the onions are cooked but not browned.', 'Once the onions are cooked add the mashed potatoes, remaining asafoetida and turmeric powder, coriander powder, chili powder, salt and sugar and stir well to combine.', 'Add a cup of water and cook until you see a gravy consistency, continue to cook for 5-6 minutes on a low heat so that the potatoes absorb all the flavor.', 'Once the potato sagu has reached the desired consistency add chopped coriander leaves and lemon juice. Stir to combine and turn off the heat.', 'Transfer the potato sagu into a serving bowl and serve.', 'Serve\xa0Potato Sagu Recipe for Rava Idli with\xa0Broccoli Rava Idli\xa0and\xa0Green Coriander Coconut Chutney\xa0for a wholesome breakfast.']"/>
    <s v="Valid"/>
  </r>
  <r>
    <x v="670"/>
    <s v="Vegetarian"/>
    <x v="0"/>
    <s v="Sour Cream Onion Dip Recipe is a delicious dip that goes well with any appetizer. Made with hung yogurt and fresh cream theÂ Sour Cream Onion Dip is nice smooth and creamy. Addition of sauteedÂ  spring onions and garlic adds a nice flavour to the dip."/>
    <x v="2"/>
    <n v="4.9000000000000004"/>
    <x v="641"/>
    <s v="['Hung Curd (Greek Yogurt)', 'Fresh cream', 'Lemon juice', 'Spring Onion (Bulb &amp;amp; Greens)', 'Garlic', 'Extra Virgin Olive Oil', 'Salt']"/>
    <n v="10"/>
    <n v="5"/>
    <n v="15"/>
    <n v="2"/>
    <s v="['To begin making\xa0Sour Cream Onion Dip first heat a small frying pan and add olive oil. Add only the bulbs of the spring onions first and saute for a minute. Add the chopped garlic and saute for another minute.', 'Add a pinch of salt and cook onions and garlic on low flame for another two minutes till the onions are soft and cooked through. Do not brown the onions and garlic.', 'Next add half the spring onion greens and cook for less than a minute. The spring onions should still be firm and not go mushy. Switch the heat off and cool the mixture.', 'In a mixing bowl, combine the hung yogurt along with fresh cream salt and lemon juice. Whisk to ensure that there are no lumps in the sour cream and it is nice and smooth.', 'Add the onion and garlic mixture to the sour cream and add the remaining spring onion greens. Season with more salt if you like.', 'Serve\xa0Sour Cream Onion Dip\xa0Oven Baked Sweet Potato Fries Recipe\xa0or\xa0Cheesy Garlic Broccoli Nuggets.']"/>
    <s v="Valid"/>
  </r>
  <r>
    <x v="671"/>
    <s v="Vegetarian"/>
    <x v="1"/>
    <s v="Mumbai Style Tawa Pulao Recipe with Moong Sprouts is a fun recipe that is super quick to make. It is a famous street food dish of Mumbai, where the rice is tossed in plenty of vegetables similar to the Pav Bhaji and spiced up with Pav Bhaji Masala and Chaat Masala."/>
    <x v="17"/>
    <n v="4.9000000000000004"/>
    <x v="642"/>
    <s v="['Brown Rice', 'Ginger', 'Garlic', 'Green Bell Pepper (Capsicum)', 'Onion', 'Tomatoes', 'Potato (Aloo)', 'Green peas (Matar)', 'Green Moong Sprouts', 'Chaat Masala Powder', 'Pav bhaji masala', 'Salt', 'Extra Virgin Olive Oil', 'Coriander (Dhania) Leaves', 'Sev', 'Lemon']"/>
    <n v="25"/>
    <n v="30"/>
    <n v="55"/>
    <n v="2"/>
    <s v="['To begin making the Mumbai Style Tawa Pulao Recipe with Moong Sprouts, make sure you have some cooked rice ready and the remaining ingredients prepared accordingly.', 'Note: Brown rice takes a little while to cook, so it is important to soak the rice for about 30 minutes before you cook them in a saucepan or a pressure cooker.', 'Heat olive oil in a pan; add the onions, ginger, garlic and bell peppers. Stir-fry on medium heat until the onions and bell peppers are lightly softened.', 'Once the onions and peppers are lightly softened, add the remaining ingredients, except the rice and give it a good stir. Finally add the cooked rice and gently stir to combine the vegetables and the spices well into the rice.', 'Once well combined, check the salt, spice levels and adjust to suit your taste. Cover the pan, turn the heat to low and simmer the Tawa Pulao for about 3 to 4 minutes so the rice absorbs all the spices well.', 'After a few minutes, turn off the heat, stir in the coriander leaves and the Tawa pulao is ready to be served.', 'To serve the Tawa Pulao, spoon the Mumbai Style Tawa Pulao Recipe with Moong Sprouts into a serving bowl, sprinkle some sev or bhujia and squeeze a dash of lemon and enjoy.', 'Serve\xa0Mumbai Style Tawa Pulao Recipe with Moong Sprouts\xa0along with\xa0Tomato Onion Tadka Raita,\xa0Boondi Raita\xa0or any other Raita of your choice.']"/>
    <s v="Valid"/>
  </r>
  <r>
    <x v="672"/>
    <s v="Eggetarian"/>
    <x v="1"/>
    <s v="Muttai Podimas Recipe is a simple and delicious Chettinad Style egg scramble made using everyday ingredients found in the kitchen. A rich source of protein, eggs here are scrambled with simple Indian masalas, andÂ mildly spiced with pepper and cumin making it quite delectable.Â "/>
    <x v="8"/>
    <n v="4.9000000000000004"/>
    <x v="643"/>
    <s v="['Whole Eggs', 'Coconut Oil', 'Cumin seeds (Jeera)', 'Curry leaves', 'Green Chilli', 'Pearl onions (Sambar Onions)', 'Salt', 'Turmeric powder (Haldi)', 'Black pepper powder', 'Sambar Powder', 'Coriander (Dhania) Leaves']"/>
    <n v="10"/>
    <n v="15"/>
    <n v="25"/>
    <n v="500"/>
    <s v="['To begin making the Muttai Podimas Recipe, keep all the ingredients ready.', 'In a mixing bowl, whisk the eggs along with some salt.', 'Heat coconut oil in a pan over medium heat; add cumin seeds and allow them to sizzle. Stir in the onion and green chillies and saute until the onions soften and turn lightly golden.', 'Stir in the curry leaves, turmeric powder, black pepper powder, sambar powder and mix well.', 'Stir in beaten eggs and keep stirring until the eggs/muttai get cooked and scrambled (podimas)', 'Once done, give the Muttai Podimas a taste and adjust salt as required.', 'Stir in coriander leaves and and turn off the heat. Transfer the\xa0Muttai Podimas to a serving bowl and serve hot.', 'Serve the Muttai Podimas along with\xa0Steamed Rice,\xa0Jeera Rasam\xa0and\xa0Elai Vadam\xa0for a\xa0 weeknight dinner.']"/>
    <s v="Valid"/>
  </r>
  <r>
    <x v="673"/>
    <s v="Vegetarian"/>
    <x v="1"/>
    <s v="Broccoli Bell Pepper Cheese Quesadilla is a Quesadilla recipe which belongs to Mexican cuisine. Quesadilla is a tortilla which is filled with cheese and then grilled. Vegetables, chicken or meat are stirred in to provide a delicious blend."/>
    <x v="15"/>
    <n v="4.9000000000000004"/>
    <x v="644"/>
    <s v="['Broccoli', 'Yellow Bell Pepper (Capsicum)', 'Pickled Jalapenos', 'Extra Virgin Olive Oil', 'Paprika powder', 'Salt', 'Cumin powder (Jeera)', 'Black pepper powder', 'Mozzarella cheese', 'Tortillas']"/>
    <n v="10"/>
    <n v="30"/>
    <n v="40"/>
    <n v="350"/>
    <s v="['To prepare Broccoli Bell Pepper Cheese Quesadilla Recipe, get prep with all the ingredients first. In a Skillet, add oil and heat the oil over medium heat.', 'Once the oil is hot, add chopped broccoli and bell pepper.', 'Now, add the spice powders and salt to the skillet.', 'Cook them until the vegetables become tender and blended with spices.', 'Heat a Shallow frying pan over a medium heat.', 'Place a wheat tortilla/corn tortilla\xa0on the pan. Arrange the grated mozzarella cheese evenly on one side of the tortilla.', 'Top the cheese with broccoli mixture. Sprinkle cheese on top of the vegetable blend.', 'Fold the tortillas and cook them on the shallow frying pan until they become brownish. Flip to the other side and cook until it turns slight brown.', 'Serve Quesadilla with\xa0Homemade Guacamole Recipe\xa0on the sides or along with\xa0Spinach Enchilada Recipe (A Classic Mexican Dish)\xa0to enjoy your mexican starter for your sunday brunch.']"/>
    <s v="Valid"/>
  </r>
  <r>
    <x v="674"/>
    <s v="Vegetarian"/>
    <x v="1"/>
    <s v="Karnataka Style Bassaru Recipe (Dill flavored Coconut Rasam Recipe) is a recipe that is a very dear to all the Kannadigas. It is most often prepared in many of the South Indian households. The dal and the greens are cooked separately and the water is drained out is used to make the rasam, the drained water is then mixed with some ground coconut masala and simmered. The dal and the dill mixture is then had separately along with mudde or steamed rice."/>
    <x v="12"/>
    <n v="4.9000000000000004"/>
    <x v="645"/>
    <s v="['Arhar dal (Split Toor Dal)', 'Dill leaves', 'Poppy seeds', 'Whole Black Peppercorns', 'Onion', 'Dry Red Chillies', 'Fresh coconut', 'Garlic', 'Mustard seeds (Rai/ Kadugu)', 'Dill leaves']"/>
    <n v="10"/>
    <n v="45"/>
    <n v="55"/>
    <n v="20"/>
    <s v="['We begin making the Karnataka Style Bassaru Recipe (Dill flavored Coconut Rasam Recipe) by pressure cooking the toor dal with 2 cups of water in a pressure cooker, add a little salt as well. Cook for about 2 whistle. Allow the pressure to release naturally.', 'Then once done, open the cooker add in the dill leaves, and add about 1/2 cup of water and pressure cook again for about 1 whistle.', 'Once done, wait for the pressure to release naturally, open the cooker, drain all the water into a sauce pan.', 'In a mixer jar combine,\xa0poppy seeds,\xa0peppercorns,\xa0onion,\xa0\xa0dry red chillies and coconut, grind into a fine paste.', 'Add this ground mixture into the drained water and keep it on the stove. Let it simmer for at least 20 minutes.', 'Now to make the temper, heat a tadka pan over medium heat, add some oil add the mustard seeds, curry leaves and allow them to splutter, add garlic and keep it going for 30 seconds. Turn off the flame and\xa0 pour it over the rasam and serve.', 'Serve the Karnataka Style Bassaru Recipe (Dill flavored Coconut Rasam Recipe) along with Steamed rice, and different palyas like\xa0Kuruku Kaalan Recipe (Raw Bananas in Coconut Curry)\xa0or\xa0Manjal Poosanikai Sambar Recipe (Yellow Pumpkin in Toor Dal\xa0Recipe)']"/>
    <s v="Valid"/>
  </r>
  <r>
    <x v="675"/>
    <s v="Vegetarian"/>
    <x v="0"/>
    <s v="Coorg Style Kaad Manga Curry Recipe which is a Sweet &amp; Spicy curry made with tiny wild mangoes available locally in and around Coorg &amp; Madikeri. Though it is a very very simple dish with just a few ingredients, the mango curry tastes absolutely delicious and has both the flavours of sweetness and tanginess flared with just a bit of spice."/>
    <x v="43"/>
    <n v="4.9000000000000004"/>
    <x v="646"/>
    <s v="['Mango (Ripe)', 'Green Chillies', 'Jaggery', 'Salt', 'Coconut Oil', 'Mustard seeds (Rai/ Kadugu)', 'Dry Red Chilli', 'Asafoetida (hing)', 'Curry leaves']"/>
    <n v="15"/>
    <n v="15"/>
    <n v="30"/>
    <n v="8"/>
    <s v="['To begin making Coorg Style Kaad Manga Curry Recipe, first wash the ripe mangoes.', 'Using a knife to remove their tip and lightly make 2-3 vertical cuts on each mango to help cook better.', 'Take a sauce pan, cook the mangoes with sufficient water, until they are soft and cooked thoroughly on a medium high heat.', 'When the color of the mango peel appears soft, you know they are cooked. It might take 10 minutes depending on the heat.', 'Switch off once done and drain water into a bowl (reserve for later) and keep the whole mangoes in the pan and allow the mangoes to cool till handleable.', 'You can also keep the saucepan in a plate filled with cold water to fasten this process.', 'Once the mangoes cool, peel them. You will be able to peel the mangoes easily using your fingers.', 'Put the mango peels into the bowl with the reserved water and extract any more remaining pulp by squeezing with hand.\xa0Discard peel once done and reserve the water as you do.', 'Now squeeze cooked mangoes with hands to make the curry pulpy, using a masher is difficult with fibrous pulp on the seed of mango.', 'Do not discard the stone within, since the fibrous pulp attached to the stone is slurpy to try, while having the curry and you will love this experience for sure.', 'Keep saucepan back on a medium heat, add crushed green chilli, salt and jaggery to the pan with mango pulp and seed/stone and mix well.', 'Adjust taste and consistency of the\xa0Kaad Manga Curry Recipe by adding water if required. Let it simmer for a few minutes and switch off heat.', 'In a tadka pan, heat a little coconut oil and splutter mustard seeds.', 'Once the mustard seeds splutter, add hing, broken red chilli and curry leaves. Turn off the heat after the curry leaves crackle.', 'Pour the tadka on Kaad Manga Curry Recipe and give it a quick stir.', 'Close the lid of the pan and allow the Kaad Manga Curry to sit for about 10 minutes before serving.', 'Serve this lip smacking good Coorg Style Kaad Manga Curry along with steamed rice or Mangalorean Neer Dosa Recipe\xa0or\xa0Coorg Style Kadumbuttu/Kadambuttu Recipe\xa0and\xa0Sabudana Sandige Recipe']"/>
    <s v="Valid"/>
  </r>
  <r>
    <x v="676"/>
    <s v="Non Vegeterian"/>
    <x v="2"/>
    <s v="Mutton Keema is a very popular dish in North India and is loved and cherished by all the non vegetarians. This dish is made with minced mutton and spice powders."/>
    <x v="1"/>
    <n v="4.9000000000000004"/>
    <x v="647"/>
    <s v="['Mutton', 'Oil', 'Cumin seeds (Jeera)', 'Bay leaves (tej patta)', 'Whole Black Peppercorns', 'Cardamom (Elaichi) Pods/Seeds', 'Onion', 'Ginger Garlic Paste', 'Green Chillies', 'Tomatoes', 'Coriander Powder (Dhania)', 'Kashmiri Red Chilli Powder', 'Cumin powder (Jeera)', 'Salt', 'Garam masala powder', 'Mint Leaves (Pudina)']"/>
    <n v="10"/>
    <n v="30"/>
    <n v="40"/>
    <n v="10"/>
    <s v="['To begin making the Mutton Keema recipe, Heat oil in a wide pan and add cumin seeds, bay leaves, peppercorns and cardamoms.', 'Add the chopped onions and saute them till they turn brown in colour.', 'Add garlic and ginger paste, green chillies, tomato puree and mix everything well.', 'Let it cook for about 5 minutes on medium flame. Once it is done, add coriander powder, red chilli powder, cumin powder and salt.', 'Cook for about 5-8 minutes on low flame. After 5-8 minutes, add the minced mutton and salute it for about 2-3 minutes. Add required water and cook till it gets dry.', 'Once the mutton is cooked, switch off the stove and add garam masala. Mix well and garnish it with mint leaves.', 'In Maharashtra, this Mutton Keema is served with pav. You can also serve it with Phulkas or\xa0Pakki Mutton Biryani.']"/>
    <s v="Valid"/>
  </r>
  <r>
    <x v="677"/>
    <s v="Vegetarian"/>
    <x v="2"/>
    <s v="The Spinach &amp; Corn Lasagna Recipe, is a fantastic party food dish that is packed with flavor. It's a fairly simple recipe and all you need is a set of basic ingredients. Pasta cannot get more healthy and even the kids love this recipe."/>
    <x v="18"/>
    <n v="4.9000000000000004"/>
    <x v="648"/>
    <s v="['Extra Virgin Olive Oil', 'Spinach', 'Sweet corn', 'Britannia Cheese Spread - Classic', 'Salt', 'Extra Virgin Olive Oil', 'Garlic', 'Onion', 'Homemade tomato puree', 'Fresh cream', 'Basil leaves', 'Mixed Herbs (Dried)', 'Cumin powder (Jeera)', 'Red Chilli powder', 'Salt', 'Sugar', 'Britannia Cheezza', 'Lasagna sheets']"/>
    <n v="15"/>
    <n v="80"/>
    <n v="95"/>
    <n v="4"/>
    <s v="['To begin making the Spinach &amp; Corn Lasagna Recipe, first we will make the Spinach and corn filling.', 'Into a preheated pan add olive oil, spinach and saute until the spinach wilts down.', 'Once the spinach has wilted add sweet corn, britannia classic cheese spreadz and salt to taste. Stir well to combine and turn off the heat. Keep aside.', 'Into a preheated pan add olive oil, garlic, onions and saute until the onions have softened and turned golden brown in colour.', 'Once done add the tomato puree, cream, basil, mixed herbs, cumin powder, red chilli powder, sugar and salt to taste. Bring the mixture to a boil for 3 to 4 minutes and turn off the heat.', 'Take a 8 by 6 inch baking pan and spoon the tomato sauce in the pan. Layer it evenly and then place a lasagna sheet over the sauce.', 'Spoon another layer of tomato sauce over the sheet and then spoon in the spinach and corn mixture. Layer it with another lasagna sheet.', 'Proceed layering in similar way for upto 3 layers. Finally top the lasagna with grated britannia cheezza and cover the pan with an aluminum foil.', 'Place the Spinach and Corn Lasagna in a preheated oven at 180 C and bake for 40 to 45 minutes.', 'Once done remove the Spinach &amp; Corn Lasagna Recipe from the oven and serve hot.', 'Serve\xa0the\xa0Spinach &amp; Corn Lasagna Recipe\xa0along with\xa0Light And Creamy Broccoli Soup Recipe\xa0and\xa0Garlic Bread with Herb Butter\xa0for a wholesome weekend dinner.']"/>
    <s v="Valid"/>
  </r>
  <r>
    <x v="678"/>
    <s v="High Protein Vegetarian"/>
    <x v="8"/>
    <s v="Methi and Palak Paratha Recipe is a wholesome Indian Flat bread that is made by kneading the dough with the spinach and methi leaves. Adding greens to the paratha is a great way to incorporate an additional green vegetable into your daily meal. It is also a great way to use leftover vegetables from the previous meal by binding dough to make parathas. Serve Methi and Palak Paratha for breakfast along with curd and pickle. These parathas can be packed for the kids school lunch box as well.Â "/>
    <x v="10"/>
    <n v="4.9000000000000004"/>
    <x v="649"/>
    <s v="['Whole Wheat Flour', 'Methi Leaves (Fenugreek Leaves)', 'Spinach Leaves (Palak)', 'Onion', 'Garlic', 'Cumin seeds (Jeera)', 'Turmeric powder (Haldi)', 'Red Chilli powder', 'Coriander Powder (Dhania)', 'Cumin powder (Jeera)', 'Chaat Masala Powder', 'Oil', 'Salt', 'Water']"/>
    <n v="10"/>
    <n v="40"/>
    <n v="50"/>
    <n v="4"/>
    <s v="['To begin making the Methi and Palak Paratha Recipe, in a pan heat oil over medium heat. Add the cumin seeds and allow them to sputter. Next add the chopped onions and grated garlic, fry until fragrant.', 'When the onions turn light brown in color, add the turmeric powder and red chilli powder. SautÃ© for a minute or so. Then add the cumin powder, coriander powder and sautÃ© again for few seconds.', 'Add the chopped spinach and methi along with salt and chaat masala. Stir to combine and cook the greens over medium flame. The greens will immediately release water, so keep stirring until they are fully cooked and the water evaporates completely. Turn off the heat, transfer spinach and methi leaves to a bowl and set aside to cool completely.', 'In a large bowl, add the whole wheat flour along with cooked spinach and methi mixture. Gently rub the greens and flour with your fingers.', 'Using little water at a time knead it together to make a firm and smooth dough. Drizzle a teaspoon oil on the top and knead until the dough is smooth but not sticky.', 'To make the parathas, divide the dough into 8-10 portions of equal size. Roll each portion out into a flat paratha about 6-7 inches in diameter', 'Our next step is to cook the paratha; for this preheat a skillet (Roti Tawa).\xa0When the tawa is hot; place the rolled out paratha in the skillet and cook for a minute on both sides until you notice a few brown spots appear on both sides.', 'At this stage, you can skip smearing paratha with oil for cooking, instead cook it directly over the flame like Chapati until the paratha is fully cooked from both the sides. Serve the paratha hot with Raita and Chutney', 'When you notice the brown spots, smear a teaspoon of ghee or oil on both sides and cook until the paratha has turned golden brown and lightly crisp on both sides. Cook on medium and not high heat as you want the paratha to get cooked evenly. Once the paratha is done, place it on a platter and proceed to cook the remaining parathas.']"/>
    <s v="Valid"/>
  </r>
  <r>
    <x v="679"/>
    <s v="High Protein Vegetarian"/>
    <x v="1"/>
    <s v="Paruppu Urundai Rasam is a traditional recipe from tamil nadu where the rasam is simmered in a steamed dal dumplings called as Paruppu Urundai along with fresh spices and you will not need any rasam powder to make it, but simple ingredients in your kitchen.Â "/>
    <x v="8"/>
    <n v="4.9000000000000004"/>
    <x v="650"/>
    <s v="['Arhar dal (Split Toor Dal)', 'Dry Red Chillies', 'Asafoetida (hing)', 'Salt', 'Sesame (Gingelly) Oil', 'Ghee', 'Mustard seeds (Rai/ Kadugu)', 'Cumin seeds (Jeera)', 'Curry leaves', 'Asafoetida (hing)', 'Tamarind Water', 'Tomato', 'Cumin powder (Jeera)', 'Coriander (Dhania) Powder', 'Turmeric powder (Haldi)', 'Black pepper powder', 'Red Chilli powder', 'Jaggery', 'Salt']"/>
    <n v="30"/>
    <n v="20"/>
    <n v="50"/>
    <n v="3"/>
    <s v="['To begin with Paruppu Urundai Rasam, prep all the ingredients and keep them ready.', 'First step is to make the Paruppu Urundai.', 'Soak the toor dal in water for about 30 minutes to an hour.', 'Drain the excess water and add the soaked toor dal to the jar of the mixer grinder along with the red chillies, asafoetida and salt. Blend to make a smooth mixture without adding any water (at most just 1 tablespoon).', 'Prepare a steamer with water at the bottom. Grease the idli plates with sesame oil. Roughly shape the Paruppu Urundai mixture and place it in the idli cavities.', 'You will get about 8 urundai (dumplings)', 'Steam on high heat heat for about 7 tp 10 minutes until cooked. You will notice a few crackles on the top to indicate that the Paruppu Urundai is cooked through.', 'Turn off the heat and keep aside.', 'The next step is the make the Rasam.', 'Heat ghee in a saucepan over medium heat; add the mustard seeds and cumin seeds and allow it to crackle.', 'Add the curry leaves and asafoetida and give it a stir.', 'Add the tamarind water, tomato puree, turmeric powder, coriander powder, cumin powder, black pepper powder, red chilli powder, jaggery and salt.', 'Add 2-1/2 cups of water or a little more.', 'Bring the Rasam to a brisk boil and and allow it to boil until you see the rasam developing a froth.', 'When you notice the froth around the rasam, add in the steamed Paruppu Urundai into the rasam and allow it to continue to boil for another 5 minutes.', 'Once done, turn off the heat and give the Paruppu Urundai Rasam a taste and add salt or pepper if required.', 'Transfer the\xa0Paruppu Urundai Rasam to a serving bowl and serve hot.', 'Serve Paruppu Urundai Rasam along with steamed rice, ghee,\xa0carrot beans poriyal\xa0for a delicious lunch or dinner.']"/>
    <s v="Valid"/>
  </r>
  <r>
    <x v="680"/>
    <s v="High Protein Non Vegetarian"/>
    <x v="4"/>
    <s v="Indo Chinese Crispy Chicken Chilli is a spicy dish which is prepared using chicken and spicy Chinese sauces. It makes a great party appetizers too. Toss in some veggies with sauce and your crispy spicy dish is a big hit among your family members."/>
    <x v="20"/>
    <n v="4.8"/>
    <x v="651"/>
    <s v="['Chicken', 'Oil', 'Garlic', 'Ginger', 'Green Chillies', 'Onion', 'Green Bell Pepper (Capsicum)', 'Soy sauce', 'Vinegar', 'Black pepper powder', 'Salt', 'Red Chilli sauce', 'Green Chilli Sauce', 'Roasted tomato pasta sauce', 'Corn flour', 'Water', 'Black pepper powder', 'Soy sauce', 'Red Chilli sauce', 'Corn flour', 'All Purpose Flour (Maida)', 'Water', 'Salt']"/>
    <n v="10"/>
    <n v="60"/>
    <n v="70"/>
    <n v="4"/>
    <s v="['To begin making the\xa0Indo Chinese Crispy Chicken Chilli recipe, firstly let us marinate the chicken.', 'In a mixing bowl, combine,\xa0black pepper powder,\xa0soy sauce,\xa0red chilli sauce,\xa0corn flour, and maida', 'Add a little water to make it a smooth batter. Make sure that the batter is neither too thick nor too runny.', 'The next step is to coat the chicken pieces in the batter for the\xa0Indo Chinese Crispy Chicken Chilli recipe.', 'Once they are coated well, deep fry them on medium-high\xa0 in a deep fry pan. Drain them on a tissue paper to absorb the extra oil. Keep them aside.', 'Heat oil in a wide skillet\xa0on medium flame,\xa0add ginger, garlic and green chillies. Saute it for about a minute.', 'After a minute, add onion, green bell pepper and salt. Toss them on high flame. Do not over cook, as we want the crunchiness in the vegetables.', 'Now bring the flame back to medium and add soy sauce, vinegar, salt, pepper powder, green chilli sauce, tomato sauce and red chilli sauce. Again bring the flame to high and toss them properly.', 'After 2 to 3 minutes, mix cornflour with 1 tablespoon water and add it to the veggies. When its cooked, add the fried chicken pieces.', 'Adjust the salt according to your taste and mix it properly so that the chicken pieces are well coated with the prepared sauce.', 'Once it is done, switch off the stove and Indo Chinese Crispy Chicken Chilli ready to be served.', 'Serve\xa0Indo Chinese Crispy Chicken Chilli with\xa0Hakka Noodles\xa0or\xa0Szechuan Vegetarian Fried Rice\xa0for a weekend dinner with your friends and family.']"/>
    <s v="Valid"/>
  </r>
  <r>
    <x v="681"/>
    <s v="High Protein Vegetarian"/>
    <x v="3"/>
    <s v="Olive &amp; Tofu In Harissa Curry Recipe is a finger licking good vegetarian continental gravy dish. Served best with some herb rice, salad and mash by the side.Â "/>
    <x v="2"/>
    <n v="4.9000000000000004"/>
    <x v="652"/>
    <s v="['Extra Virgin Olive Oil', 'Garlic', 'Onion', 'Cumin powder (Jeera)', 'Harissa paste', 'Homemade tomato puree', 'Salt', 'Honey', 'Water', 'Black pepper powder', 'Black olives', 'Tofu']"/>
    <n v="10"/>
    <n v="20"/>
    <n v="30"/>
    <n v="4"/>
    <s v="['To begin making the Olive &amp; Tofu In Harissa Curry Recipe, we need to keep the harissa sauce ready.', 'You can either use store bought harissa sauce or learn how to make\xa0Homemade Harissa Paste Recipe.', 'Getting ahead with the\xa0Olive &amp; Tofu In Harissa Curry', 'In a pan heat olive oil, on medium flame, to this add the garlic and saute until you the aroma of the roasted garlic wafts in the air.', 'Next, into the pan, add onions and saute for 3-4 minutes, until the onions begin to sweat and change colour.', 'To this onion-garlic mixture in the pan, add the cumin powder, and salt to taste.', 'At this stage, add the harissa sauce and give it a quick stir.', 'Add tomato puree, salt and sugar, mix and allow this mixture to come to a single boil.', 'Now that the onion - tomato mixture has come together, add the water and allow the harissa curry to come to a rolling boil.', 'Add the black pepper powder, olives and tofu, cover and cook for about 2 minutes.\xa0 Give this\xa0Olive &amp; Tofu In Harissa Curry a taste and adjust accordingly', 'Turn off the heat, transfer the\xa0Olive &amp; Tofu In Harissa Curry to a serving bowl and serve hot.', 'Serve\xa0Olive &amp; Tofu In Harissa Curry Recipe along with\xa0Buttered Herbed Rice Recipe,\xa0Summer Salad Recipe-Red Cabbage, Lettuce Onions &amp; Tomatoes\xa0and\xa0Creamy Garlic Mashed Potatoes Recipe\xa0for a complete meal.']"/>
    <s v="Valid"/>
  </r>
  <r>
    <x v="682"/>
    <s v="Vegetarian"/>
    <x v="2"/>
    <s v="Pineapple Carpaccio Recipe is a sweet and savory pineapple salad with ginger, red chili infused orange dressing. Pineapple and chilli go very well together Carpaccio is an Italian technique to thinly slice the variety of meats with a long, sharp, slicing knife."/>
    <x v="2"/>
    <n v="4.9000000000000004"/>
    <x v="653"/>
    <s v="['Pineapple', 'Sea salt', 'Mint Leaves (Pudina)', 'Fresh fruits', 'Extra Virgin Olive Oil', 'Fresh orange juice', 'Lemon juice', 'Honey', 'Dry Red Chilli', 'Ginger']"/>
    <n v="190"/>
    <n v="15"/>
    <n v="205"/>
    <n v="4"/>
    <s v="['To begin making\xa0 the Pineapple Carpaccio, first prepare the dressing for the carpaccio so that flavors of the ingredients get infused nicely into the dressing.', 'Add all the ingredients for dressing in a bottle with the lid. Tightly close the lid and shake the bottle so all the ingredients\xa0get well combined. Keep the dressing in the fridge for 3-4 hours or overnight to infuse all the flavors nicely.', 'To assemble the Pineapple Carpaccio, first peel the pineapple skin and cut the pineapple into thin slices. Arrange the pineapple slices on a serving plate.', 'Season the pineapple slices with salt. Bring out the dressing from the fridge, shake it one more time and strain the dressing in a bowl to get rid of red chili slices.', 'Pour the strained dressing over the pineapple slices. Sprinkle seasonal fruits like pomegranate\xa0or strawberries over the salad.\xa0Garnish with fresh mint leaves and serve', 'Serve Pineapple Carpaccio Recipe along with\xa0Vegetable Sizzler With Potato Tikki, Mint Rice &amp; Corn and Spinach Sauce\xa0for a weeknight dinner.']"/>
    <s v="Valid"/>
  </r>
  <r>
    <x v="683"/>
    <s v="Vegetarian"/>
    <x v="1"/>
    <s v="Mushroom Thoran Recipe is a South Indian Kerala style stir fry od button mushrooms tossed in aÂ  freshly ground coconut masala.Â  The coarse coconut masala apart from coconut contains whole black pepper corns, curry leaves and cumin seeds.Â "/>
    <x v="13"/>
    <n v="4.9000000000000004"/>
    <x v="654"/>
    <s v="['Fresh coconut', 'Whole Black Pepper Corns', 'Curry leaves', 'Cumin seeds (Jeera)', 'Oil', 'Mustard seeds (Rai/ Kadugu)', 'Cumin seeds (Jeera)', 'Dry Red Chilli', 'Pearl onions (Sambar Onions)', 'Garlic', 'Green Chilli', 'Curry leaves', 'Turmeric powder (Haldi)', 'Salt', 'Button mushrooms']"/>
    <n v="10"/>
    <n v="30"/>
    <n v="40"/>
    <n v="4"/>
    <s v="['To begin making the Mushroom Thoran Recipe, prep all the ingredients and keep ready.', 'To grind the coconut masala, in a mixer jar, combine the fresh coconut, peppercorns, curry leaves and cumin seeds. Grind this to a coarse masala without adding any water and set aside.', 'To make the mushroom thoran; heat oil over medium flame. Add mustard seeds, cumin seeds, and dry red chilli and allow it to crackle.', 'Stir in the curry leaves, pearl onions, garlic, green chilli and saute until the onions soften and turn lightly golden.', 'Next, add in the mushrooms, salt and turmeric. Saute for 2-3 minutes. At this stage add the freshly ground coconut masala and continue to cook the Mushroom Thoran.', 'When the mushrooms have cooked through completely, check the salt and adjust to taste accordingly and turn off the heat and serve.', 'Serve Mushroom Thoran Recipe-Kerala Style Mushroom Sabzi with\xa0\xa0Steamed Rice\xa0and\xa0Cheriya Ulli Sambar\xa0and\xa0Elai Vadam Recipe\xa0for a satisfying lunch.']"/>
    <s v="Valid"/>
  </r>
  <r>
    <x v="684"/>
    <s v="Vegetarian"/>
    <x v="1"/>
    <s v="Beetroot and Carrot Veg balls with sauteed leek Recipe is a starter that you can make at your home with few ingredients."/>
    <x v="2"/>
    <n v="4.9000000000000004"/>
    <x v="655"/>
    <s v="['Leek', 'Black sesame seeds', 'Butter (Salted)', 'Carrots (Gajjar)', 'Beetroot', 'Paneer (Homemade Cottage Cheese)', 'Ginger', 'Onion', 'Dried oregano', 'Tarragon', 'Rosemary', 'Red Chilli flakes', 'Honey', 'Gram flour (besan)', 'Salt', 'Oil']"/>
    <n v="10"/>
    <n v="25"/>
    <n v="35"/>
    <n v="4"/>
    <s v="['To begin making the Beetroot and Carrot Veg balls with sautÃ©ed leek Recipe, we will keep all the vegetables ready.', 'Heat a skillet with oil, add ginger and allow it to soften. Add onions and stir fry till they turn translucent.', 'Add grated carrot and beetroot and saute till they are cooked. Add paneer along with all the dried seasonings and salt.', 'Add honey and chickpea flour and give it a stir. The mixture will become soft and sticky.', 'Switch off the heat. Heat a kuzhi paniyaram pan with oil to fry. Once the veg ball mixture cools down. Shape them to balls and place it in each cavity and fry evenly till\xa0Beetroot and Carrot Veg balls crisps up.', 'Once done keep it aside. Do the same for the rest of the mixture.', 'Heat a flat skillet separately with butter, add black sesame seeds and add sliced leeks into it.', 'Saute till it softens add salt and stir well. Place the sautÃ©ed leeks first over a plate and then place your crispy vegetable balls on top.', 'Serve the Beetroot and Carrot Veg balls with sauteed leek Recipe along with some\xa0Tzatziki dip\xa0or\xa0Mexican Chilli &amp; Cheesy Bean Dip Recipe\xa0with a bowl of\xa0Potato and Spring Onion Soup Recipe\xa0and\xa0Baked Creamy Potato Gratin Recipe\xa0for\xa0Sunday brunch.']"/>
    <s v="Valid"/>
  </r>
  <r>
    <x v="685"/>
    <s v="Non Vegeterian"/>
    <x v="0"/>
    <s v="Prawn Ghee Roast is a very popular dish in Mangalore. Mangalore is a famous city in Karnataka on the coast of Arabian Sea. Prawns are easily available here as it is situated in the coastal area. This is a perfect side dish with biriyani, ghee rice, roti or Malabar paratha. It is easy to make and can be served as an appetizer also."/>
    <x v="3"/>
    <n v="4.9000000000000004"/>
    <x v="656"/>
    <s v="['Prawns', 'Dry Red Chillies', 'Whole Black Peppercorns', 'Cumin seeds (Jeera)', 'Mustard seeds (Rai/ Kadugu)', 'Methi Seeds (Fenugreek Seeds)', 'Coriander (Dhania) Seeds', 'Fennel seeds (Saunf)', 'Tamarind', 'Turmeric powder (Haldi)', 'Red Chilli powder', 'Curd (Dahi / Yogurt)', 'Lemon juice', 'Garlic', 'Ghee', 'Salt']"/>
    <n v="10"/>
    <n v="15"/>
    <n v="25"/>
    <n v="2"/>
    <s v="['To begin making the Prawn Ghee Roast recipe, soak the chillies in warm water for 1 hour, drain the water and reserve the chillies.', 'Clean the prawns, wash and pat them dry.', 'Soak tamarind in 1/4 cup warm water for 10 minutes. Once soaked squeeze the tamarind and extract the pulp.', 'Heat a small fry pan, roast the pepper corns, fenugreek, mustard, fennel and cumin, once the spices stop to splutter, switch off the heat. Transfer the spices into a bowl, let it be cool, and grind to make a fine powder.', 'Add the garlic and soaked chillies into a grinder with a splash of water and grind to form a smooth paste.', 'Marinate the prawns with the lime juice, yoghurt, red chilli powder, turmeric and\xa0a pinch of salt for 20 minutes.', 'Add 2 tablespoons ghee to a pan, place it on medium flame add the prawns in batches. Fry from both the sides until light brown. Remove the prawns from pan.', 'Add garlic chilies paste into the remaining ghee, fry for 2 minutes, add prawns, roasted dry spice powder, remaining marination masala and salt, mix well and cook until oil gets separated.', 'Add tamarind pulp, curry leaves and cook for 5 minutes on low flame, if required sprinkle some water.', 'Add remaining 1 teaspoon ghee on top, mix and switch off the gas. Transfer the Prawn Ghee Roast into a serving bowl.', 'Serve\xa0Prawn Ghee Roast as a side dish along with\xa0Mangalorean Style Kuvalyacho\xa0Pollav\xa0and\xa0Steamed Rice\xa0for a weekday meal.']"/>
    <s v="Valid"/>
  </r>
  <r>
    <x v="686"/>
    <s v="Vegetarian"/>
    <x v="0"/>
    <s v="Red Chilli and Tomato Pachadi recipe is an easy and instant recipe which requires less ingredients to make. It comes with tangy flavour but with a hint of red chillies. It is full of flavour and can be served with various dishes like paratha, idli, dosa, uttapam, steamed rice etc. Serve it as a side dish along with your meal and we are sure it will enhance the taste of your food."/>
    <x v="8"/>
    <n v="4.9000000000000004"/>
    <x v="657"/>
    <s v="['Oil', 'White Urad Dal (Split)', 'Chana dal (Bengal Gram Dal)', 'Fresh Red chillies', 'Tomatoes', 'Salt', 'Tamarind Paste', 'Mustard seeds (Rai/ Kadugu)', 'Cumin seeds (Jeera)', 'Curry leaves']"/>
    <n v="5"/>
    <n v="10"/>
    <n v="15"/>
    <n v="6"/>
    <s v="['To begin making the Red Chilli and Tomato Pachadi recipe, heat 1 tablespoon oil in a heavy bottomed pan.', 'Once it is hot, add urad dal, chana dal and cook it for about a minute.', 'After a minute, add the tomatoes and fresh red chillies.', 'Season with salt and cook them until tomatoes turn soft and mushy.', 'Switch off the flame and let it cool down for 5 minutes. Once it is cold down, add the mixture in a mixing jar and grind it to a coarse paste.', 'The next step is to temper the pachadi. Heat oil in a tadka pan and add mustard seeds, cumin seeds and curry leaves. Saute it for about 20 seconds.', 'Add this tempering to the pachadi and mix it well. Red Chilli Tomato Chutney is ready to serve.', 'Serve Red Chilli and Tomato Pachadi along with\xa0Mixed Vegetable Sambar,\xa0Cauliflower Thoran\xa0and\xa0Steamed Rice\xa0with a dollop of ghee.']"/>
    <s v="Valid"/>
  </r>
  <r>
    <x v="687"/>
    <s v="Eggetarian"/>
    <x v="7"/>
    <s v="Masala French Toast is a delicious and quick to make tea-time snack recipe. The addition of onion, tomatoes and green chillies for the topping the classic French Toast Recipe get a fantastic twist. You can serve the Masala French Toast for the breakfast or tea-time snack along with a glass of smoothie or as an appetizer for the parties."/>
    <x v="20"/>
    <n v="4.8"/>
    <x v="658"/>
    <s v="['Whole Wheat Brown Bread', 'Whole Eggs', 'Milk', 'Red Chilli powder', 'Butter (Salted)', 'Salt and Pepper', 'Tomato', 'Onion', 'Green Chilli', 'Chaat Masala Powder', 'Coriander (Dhania) Leaves']"/>
    <n v="10"/>
    <n v="30"/>
    <n v="40"/>
    <n v="4"/>
    <s v="['To prepare the Masala French Toast, first make the topping by chopping the onion, tomato, and green chili. Keep it aside in a bowl.', 'Next cut each slice of bread diagonally into two triangles and keep aside.', 'In a deep and wide bowl whisk the eggs along with milk, salt, red chili powder and black pepper for few minutes or till combined well.', 'Heat butter in a skillet over medium heat. Dip one triangle of bread in the egg mixture until its evenly coated. Using a slotted spoon transfer the egg coated bread slice to the preheated skillet. Cook until evenly browned on both the sides, by flipping over alternatively.', 'Once well toasted, transfer the French Toast to a wire rack. Cook the remaining bread slices the similar way.', 'Once all the toast are cooked, arrange them in a serving platter. Place equal amount of onion mixture on each french toast.', 'Garnish with chopped coriander leaves and finally sprinkle chaat masala on the top.', 'Serve\xa0Masala French Toast warm, along with green chutney and a cup of tea/coffee for the evening snacks or breakfast.']"/>
    <s v="Valid"/>
  </r>
  <r>
    <x v="688"/>
    <s v="Non Vegeterian"/>
    <x v="1"/>
    <s v="Chicken, Mushroom and Broccoli Au Gratin is a twist to the classic Potato Au Gratin which is aÂ  French dish. Chicken, Mushrooms and Broccoli are stir fried in herbed butter and then layered in a baking dish with white creamy sauce. It is then topped with bread crumbs and cheese and then baked until you get a nice brown layer at the top.Â "/>
    <x v="2"/>
    <n v="4.9000000000000004"/>
    <x v="659"/>
    <s v="['Butter (Salted)', 'All Purpose Flour (Maida)', 'Milk', 'Cheddar cheese', 'Black pepper powder', 'Salt', 'Chicken breasts', 'Button mushrooms', 'Broccoli', 'Garlic', 'Butter (Salted)', 'Italian seasoning', 'Black pepper powder', 'Salt', 'Whole Wheat Bread crumbs', 'Cheddar cheese']"/>
    <n v="15"/>
    <n v="50"/>
    <n v="65"/>
    <n v="4"/>
    <s v="['To begin making\xa0Chicken, Mushroom And Broccoli Au Gratin first keep a\xa0non stick pan on the heat. Melt the butter in it, and add chopped garlic and saute for a minute.', 'Add the chicken and saute for three minutes until cooked. Then add the mushrooms and broccoli and saute till the water in the mushrooms dry up.', 'Next season with italian herbs, salt and pepper and turn the heat off and keep aside.', 'Now to make the white cheese sauce; melt butter over low heat in a heavy-bottomed saucepan and add flour. Turn the heat down and keep stirring so as to avoid any lumps.', 'When the flour smells toasted and turns light brown in color and mixes together evenly with the butter, pour in the milk and keep stirring to avoid any lumps. Cook for 5 minutes till the white sauce thickens and gets glossy.', 'Take the white sauce off the heat and add half cup of cheddar cheese and season with salt and pepper to taste. Keep aside.', 'Set Oven to 200 degrees Celsius and pre heat for ten minutes.', 'To assemble the\xa0Chicken, Mushroom And Broccoli Au Gratin. Grease a 8 inch by 4 inch baking dish with butter, place the chicken,mushrooms and broccoli first and cover with white cheese sauce.', 'Sprinkle breadcrumbs and grated cheese on the top. Place the\xa0Chicken, Mushroom And Broccoli Au Gratin in the middle rack of the oven and bake for 15 to 20 minutes at 200 degree Celsius till you get a nice brown crusted layer at the top.', 'Serve\xa0Chicken, Mushroom And Broccoli Au Gratin with\xa0Healthy Multigrain Dinner Rolls\xa0and\xa0Sweet Potato &amp; Green Bean Salad Recipe\xa0and\xa0Red Wine Sangria Cocktail Recipe\xa0for a special lunch/dinner.']"/>
    <s v="Valid"/>
  </r>
  <r>
    <x v="689"/>
    <s v="Vegetarian"/>
    <x v="1"/>
    <s v="Kashmiri Style Dum Oluv RecipeÂ -Dum Aloo Recipes is a traditional recipe from the region of Kashmir. The spices that they use is a blend of cloves, cinnamon, bay leaf, cardamom, fennel and cumin seeds. The gravy is yogurt and chilli flavored curry which is simmered in roasted baby potatoes."/>
    <x v="31"/>
    <n v="4.8"/>
    <x v="660"/>
    <s v="['Baby Potatoes', 'Water', 'Salt', 'Oil', 'Bay leaf (tej patta)', 'Cloves (Laung)', 'Cinnamon Stick (Dalchini)', 'Cardamom (Elaichi) Pods/Seeds', 'Kashmiri Red Chilli Powder', 'Fennel seeds (Saunf)', 'Dry ginger powder', 'Black cardamom (Badi Elaichi)', 'Cumin seeds (Jeera)', 'Hung Curd (Greek Yogurt)']"/>
    <n v="5"/>
    <n v="30"/>
    <n v="35"/>
    <n v="4"/>
    <s v="['To begin making the Dum Oluv Recipe, we will start by boiling the potatoes along with their skin in a pressure cooker with required water for about 3 whistle. Release the pressure naturally.', 'Open the pressure cooker, drain all the water, peel the skin of the potatoes and keep it aside.', 'Heat a heavy bottomed pan with 2 tablespoons oil. Once the oil is slightly hot, add the peeled potatoes and roast them till it is light brown. Take out the potatoes and keep the aside.', 'In the same pan, add a teaspoon of oil and fry the spices (cinnamon, bay leaf, cloves, green cardamom pods) and then add the red chilli powder mixed with water. Add the fennel powder, ginger powder and mix well.', 'It might splutter for few seconds, be careful while stirring. In the meal while whisk the curd till it becomes a smooth paste, reduce the flame and slowly add in the roasted potatoes and curd mixture. Make sure the flame is low.', 'Simmer the (Aloo) potatoes in the curd gravy for about 25 minutes. And then finally add the cumin seeds and cardamom powder, mix well and serve.', 'Serve the\xa0Dum Oluv Recipe\xa0along with\xa0Steamed Rice\xa0or\xa0Whole Wheat Naan\xa0and\xa0Aamras\xa0to enjoy your meal.']"/>
    <s v="Valid"/>
  </r>
  <r>
    <x v="690"/>
    <s v="High Protein Vegetarian"/>
    <x v="7"/>
    <s v="Enjoy a stack of these fluffy vanilla pancakes topped slices bananas or any seasonal fruit of your choice along with a drizzle of honey for a sweet and satisfying breakfast. The nutty, slightly sweet flavor of millet pairs perfectly with the rich vanilla flavor, creating a delicious harmony of taste and texture. Whether you're looking for a tasty breakfast or a decadent dessert, our Vanilla Pancakes made with Archana's Kitchen Millet Pancake Mix are the perfect treat for any occasion.These pancakes are made using Archana's Kitchen Vanilla Pancake mix that made wholesome using millets like ragi and foxtail, which is high in fibre and packed with nutrients.Â "/>
    <x v="2"/>
    <n v="4.9000000000000004"/>
    <x v="16"/>
    <s v="[&quot;Archana's Kitchen Vanilla Pancake Mix&quot;, 'Milk', 'Oil', 'Honey', 'Mixed nuts', 'Ripe Bananas']"/>
    <n v="2"/>
    <n v="10"/>
    <n v="12"/>
    <n v="10"/>
    <s v="[&quot;To begin make a millet chocolate pancake using Archana's Kitchen Vanilla Pancake Mix, first prep all the ingredients and keep them ready.&quot;, 'Into a mixing bowl, add the pancake mix, the oil/ butter and milk. Combine well to make a smooth batter with no lumps.',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vanilla pancakes topped with sliced bananas, along with melted chocolate or a drizzle of honey for a sweet and satisfying breakfast.']"/>
    <s v="Valid"/>
  </r>
  <r>
    <x v="691"/>
    <s v="Vegetarian"/>
    <x v="1"/>
    <s v="Carroty Flashed Rice as I like to call this Gajar Pulao is packed withÂ nutrients, along with the Basmati Rice is pleasantly aromatic for your weekday lunch and dinner. Simple to make and delicious to eat, you should definitely give this recipe a try."/>
    <x v="10"/>
    <n v="4.9000000000000004"/>
    <x v="661"/>
    <s v="['Carrots (Gajjar)', 'Onions', 'Tomatoes', 'Garlic', 'Green Chillies', 'Kashmiri Red Chilli Powder', 'Rice', 'Oil', 'Coriander (Dhania) Leaves', 'Salt']"/>
    <n v="15"/>
    <n v="40"/>
    <n v="55"/>
    <n v="4"/>
    <s v="['To begin making the Gajar Pulao Recipe, firstly wash and rinse the rice thoroughly in water (about 2 times). Soak for at least 10-15 minutes in a large bowl. Drain as much water as possible.', 'Fill about half a large deep pan with water &amp; bring it to boil.', 'Add the washed rice followed by 1 tablespoon of vegetable oil. Cook for about 7 minutes on medium flame. Add 1 teaspoon of salt half-way through the cooking process.', 'Keep stirring the rice gently, cook till itâ€™s still a little firm. Once done, discard the liquid from the rice and set it aside.', 'In a non-stick\xa0sauce pan, heat 3 tablespoons of oil and add onion paste. Saute the onion paste on medium heat, till\xa0its\xa0dry and the raw smell goes away. This will take about 2 to 3 minutes.', 'Add the\xa0garlic paste, green\xa0chilli paste and stir for about a minute. Pour in tomato puree along with red\xa0kashmiri\xa0chilli\xa0powder stir for another 5-6 minutes.', 'Add the carrots, the\xa0par cooked\xa0rice into the above gravy. Turn the heat to low and simmer for about 15 minutes. Turn off the heat', 'Gently fluff the rice with the fork without breaking the grains of rice. Garnish it with coriander and serve hot.', 'Serve\xa0Gajar Pulao\xa0along with\xa0Tomato Onion Cucumber Raita\xa0or any other raita of your choice and a roasted\xa0Papad\xa0for a delicious weekday meal.']"/>
    <s v="Valid"/>
  </r>
  <r>
    <x v="692"/>
    <s v="Vegetarian"/>
    <x v="0"/>
    <s v="Kathirikai Pitlai Recipe is a traditional South Indian made with eggplant/brinjal. The the pitlai curry is made with freshly roasted and ground condiments and made tangy with tamarind. The toor dal adds to the protein, making this dish wholesome and nutritious."/>
    <x v="19"/>
    <n v="4.9000000000000004"/>
    <x v="662"/>
    <s v="['Small Brinjal (Baingan / Eggplant)', 'Arhar dal (Split Toor Dal)', 'Tamarind Water', 'Turmeric powder (Haldi)', 'Mustard seeds (Rai/ Kadugu)', 'Curry leaves', 'Salt', 'Sesame (Gingelly) Oil', 'Chana dal (Bengal Gram Dal)', 'White Urad Dal (Split)', 'Coriander (Dhania) Seeds', 'Whole Black Peppercorns', 'Dry Red Chillies', 'Fresh coconut', 'Asafoetida (hing)']"/>
    <n v="20"/>
    <n v="40"/>
    <n v="60"/>
    <n v="4"/>
    <s v="['To begin making the\xa0Kathirikai Pitlai Recipe, the first step is to make the Pitlai Podi.', 'To begin making the pitali podi, we will first have to dry roast all the ingredients in the same order of ingredients given. The ingredients have to be roasted until they are well browned, but not burnt.', 'Allow the mixture to cool a bit and then grind into a powder, in a mixer grinder.', 'Note: The powder will have a coarse texture, and not a fine powder', 'Cook the lentils separately with 1-1/2 cups of water until soft and mushy. Once cooked, mash the lentils and keep aside.', 'Cut the brinjal into a medium sized cubes and keep them aside.', 'Into the pressure cooker, add the cut brinjal, salt and tamarind water. Pressure cook the brinjal until you hear once whistle. After a whistle, turn off the heat and release the pressure immediately, by placing the closed pressure cooker under running tap water. This process will release the pressure immediately.', 'Combine the cooked dal and the cooked brinjal together in one pan. Stir in the pitlai podi and give the mixture a brisk boil for 2 to 3 minutes. Check the salt levels and adjust to suit your taste. Turn off the heat and transfer to a serving bowl.', 'Heat oil in a small pan; add in the mustard seeds and allow it to crackle. Once it crackles, add in the curry leaves. Turn off the heat.', 'Add the seasoning to the Kathirikai Pitlai and serve along with a hot bowl of rice topped with ghee, along with potato roast and a carrot salad.']"/>
    <s v="Valid"/>
  </r>
  <r>
    <x v="693"/>
    <s v="Vegetarian"/>
    <x v="2"/>
    <s v="Strawberry salad Recipe is a simple salad but has a great combination of flavours. This salad is bursting with flavours with the combination of sweet tangy strawberries, sharp tasting onions along with a sweet and spicy dressing. Strawberries also add boosting antioxidants which are good for skin and energy. This Strawberry Salad Recipe is a perfect noon or evening munch-in idea for this extremely hot summer."/>
    <x v="2"/>
    <n v="4.9000000000000004"/>
    <x v="663"/>
    <s v="['Strawberries', 'Onion', 'English Cucumber', 'Coriander (Dhania) Leaves', 'Extra Virgin Olive Oil', 'Red Chilli flakes', 'Salt', 'Honey']"/>
    <n v="10"/>
    <n v="15"/>
    <n v="25"/>
    <n v="3"/>
    <s v="['To begin making Strawberry Salad Recipe, get all the ingredients handy.', 'Mix all the ingredients for dressing like the extra virgin olive oil,red chilli flakes, salt and honey in a small mixing bowl and let it sit for 5 mins', 'Toss in strawberries, cucumber and onion slices in a bowl. Drizzle the dressing over it and give it a good mix.', 'Beat the summer heat with this Strawberry Salad Recipe along with some extra dressing on the side. You can also serve it with some bread to go with it.', 'Serve\xa0Strawberry Salad along with\xa0Cream of Celery Soup\xa0and\xa0Whole Wheat Rosemary Focaccia Bread\xa0for a light and healthy dinner.']"/>
    <s v="Valid"/>
  </r>
  <r>
    <x v="694"/>
    <s v="Vegetarian"/>
    <x v="3"/>
    <s v="Spiced Onion Pulao Recipe is a super simple flavoured rice recipe that is roasted and then pressure cooked with some whole spices.Â "/>
    <x v="10"/>
    <n v="4.9000000000000004"/>
    <x v="664"/>
    <s v="['Rice', 'Ghee', 'Bay leaves (tej patta)', 'Cloves (Laung)', 'Cinnamon Stick (Dalchini)', 'Green Chillies', 'Onions', 'Ginger', 'Garlic', 'Tomato', 'Salt', 'Mint Leaves (Pudina)']"/>
    <n v="15"/>
    <n v="25"/>
    <n v="40"/>
    <n v="2"/>
    <s v="['To begin making the Spiced Onion Pulao Recipe, wash the rice thoroughly, and drain off all the excess water using a strainer.', 'Now pat dry the rice on an absorbent paper.', 'Heat a kadai, on medium-low flame, and dry roast the rice for about 3-4 minutes, stirring continuously. We are not looking for any colour here.', 'Turn off the flame and set aside.', 'Heat a pressure cooker with ghee on medium flame, into the cooker add the whole spices - bay leaves, cloves and cinnamon and allow them to sizzle.', 'Once the spices sizzle, add the onions, ginger and garlic and saute until the onions have softened', 'Now add the slit green chillies, chopped tomatoes and saute until the tomatoes are soft and mushy.', 'Once soft, mash the tomatoes slightly with the back of the ladle.', 'Finally add in the dry roasted rice, 2 cups of water, salt to taste and close the pressure cooker.', 'Pressure cook for 2-3 whistles and turn off the heat. Wait for the cooker to depressurise and then open the lid.', 'Once done, gently fluff with the Spiced Onion Pulao and transfer to a serving bowl.', 'Serve\xa0 Spiced Onion Pulao Recipe along with\xa0Smoked Dhaba Dal Recipe\xa0or\xa0Bhune Pyaz Ka Gosht Recipe,\xa0Onion Raita Recipe\xa0and finish the meal with a dessert of\xa0Oats Apple Phirni Recipe.']"/>
    <s v="Valid"/>
  </r>
  <r>
    <x v="695"/>
    <s v="Vegetarian"/>
    <x v="1"/>
    <s v="Kumaoni Style Palak &amp; Methi Ka Kapa Recipe is a simple stir fry of Spinach and Methi leaves. The green leaves are sautÃ©ed and then cooked along with mild spices like dry red chillies and cumin seeds that is thickened slightly with rice flour. The recipe is most popular in Uttarakhand. The cuisine is popularly known as the Pahari Cuisine."/>
    <x v="28"/>
    <n v="4.9000000000000004"/>
    <x v="665"/>
    <s v="['Spinach', 'Methi Leaves (Fenugreek Leaves)', 'Rice flour', 'Cumin seeds (Jeera)', 'Dry Red Chillies', 'Red Chilli powder', 'Asafoetida (hing)', 'Turmeric powder (Haldi)', 'Sugar', 'Salt', 'Mustard oil']"/>
    <n v="10"/>
    <n v="15"/>
    <n v="25"/>
    <n v="2"/>
    <s v="['To begin making the Kumaoni\xa0Style Palak &amp; Methi Ka Kapa Recipe, wash the greens in water, drain all the water and chop them finely.', 'Heat a sauce pan with mustard oil over medium heat; add cumin seeds and dry red chillies and allow them to splutter for few seconds. Add the asafoetida and saute for a few seconds.', 'Add the chopped Spinach and Methi leaves into the pan and stir fry until it softens.', 'Once the Palak &amp; Methi becomes soft, sprinkle rice flour, salt, turmeric powder, red chilli powder and sugar and saute the Palak &amp; Methi Ka Kapa on high heat.', 'The rice flour will absorb the excess water and help thicken the Palak &amp; Methi Ka Kapa. Once the Palak &amp; Methi Ka Kapa thickens, turn off the heat.', 'Check the salt and seasonings and adjust to suit your taste. Transfer the\xa0Palak &amp; Methi Ka Kapa to a serving bowl and serve hot.', 'Serve the Kumaoni\xa0Style Palak &amp; Methi Ka Kapa Recipe\xa0along with\xa0Steamed rice,\xa0Punjabi Rajma Masala Recipe\xa0and papad by the side.']"/>
    <s v="Valid"/>
  </r>
  <r>
    <x v="696"/>
    <s v="Vegetarian"/>
    <x v="1"/>
    <s v="Vegetarian Thai Green Curry With Tofu is a classic Thai dish. It is mostly made with Chicken however vegetarians can substitute chicken with tofu. It is a curry with vegetables in a coconut base with a signature Thai green curry paste. This dish is very high in fiber content, vitamins and minerals from the different types of vegetables."/>
    <x v="32"/>
    <n v="4.9000000000000004"/>
    <x v="666"/>
    <s v="['Onion', 'Green Bell Pepper (Capsicum)', 'Red Bell pepper (Capsicum)', 'Yellow Bell Pepper (Capsicum)', 'Broccoli', 'Green beans (French Beans)', 'Bok Choy', 'Carrots (Gajjar)', 'Baby corn', 'Sugar snap peas', 'Tofu', 'Brown Sugar (Demerara Sugar)', 'Soy sauce', 'Extra Virgin Olive Oil', 'Coriander (Dhania) Leaves', 'Roasted Peanuts (Moongphali)', 'Lemon', 'Thai Green Curry paste', 'Coconut milk']"/>
    <n v="10"/>
    <n v="60"/>
    <n v="70"/>
    <n v="4"/>
    <s v="['To begin making the Vegetarian Thai Green Curry With Tofu Cut all vegetables as specified in the ingredients list. except onions.', 'Steam all the other vegetables with a light salt. I usually pop in all the vegetables in a microwaveable bowl and microwave them for 2 to 3 minutes until they are a little soft tossing them midway to evenly cook them.', 'You can also boil these in hot water for about 5 minutes with a little salt. Take care to not overcook the vegetables as it will be nice to have a little crunch to the vegetables.', 'Once done remove and drain out any excess water and save the water.', 'In a pan add a teaspoon of oil and pan fry the cut tofu pieces until they are slightly brown. Keep aside.', 'Heat a large wok, add 3 tablespoons of cooking oil and sautÃ© the onions till they are light brown.', 'Now add 3 tablespoons of the Thai green curry paste and cook for about 2-3 minutes till the paste gets cooked and the aromas are released.', 'Next add the 800 ml of coconut milk, soy sauce and brown sugar (or jaggery).', 'Let the entire sauce / gravy come to a boil. Taste the sauce. It should be spicy (from the Thai green curry paste), sweet (Coconut milk and brown sugar) and have the sufficient amount of salt (soy sauce and salt).', 'Feel free to add more of an ingredient to get it to your taste.', 'Add the pre cooked vegetables and the fried tofu to the sauce.', 'Garnish with chopped cilantro. It will look gorgeous! You can also optionally sprinkle some roasted peanuts (roasted, deskinned and crushed) to get a crunchy texture to the food.', 'Serve Vegetarian Thai Green Curry With Tofu along with Steamed Rice for a perfect weeknight dinner and a\xa0Thai Green Papaya Salad Recipe\xa0by the side.']"/>
    <s v="Valid"/>
  </r>
  <r>
    <x v="697"/>
    <s v="Diabetic Friendly"/>
    <x v="2"/>
    <s v="TheÂ Whole Wheat Lachha Paratha Recipe is a classic Indian Layered Flat bread that is most often made with maida or all purpose flour. This recipe of Lachha Paratha is healthy and is made from pure whole wheat chakki atta . Different regions of Indian call it by different names, from lachha paratha to kerala paratha. The layers in the paratha, gives it a crisp touch and also makes it a great bread to serve with any gravy dishes.Â "/>
    <x v="10"/>
    <n v="4.9000000000000004"/>
    <x v="667"/>
    <s v="['Whole Wheat Flour', 'Salt', 'Ghee']"/>
    <n v="30"/>
    <n v="40"/>
    <n v="70"/>
    <n v="2"/>
    <s v="['To begin making the\xa0Whole Wheat Lachha Paratha Recipe we will first knead to make the dough.', 'In a large mixing bowl, add the whole wheat flour and salt. Mix well. Add a tablespoon of oil and rub it into the flour until you see coarse crumbs. Add a little water at a time and knead well to make a smooth and soft paratha dough. Cover the dough and allow it to rest for 10 minutes.', 'After 10 minutes, knead for a minutes again until the paratha dough is soft and pliable. Divide the dough into 10 equal portions.', 'Preheat a skillet on medium heat. If you are using a cast iron skillet, then grease the skillet well and allow it to preheat.', 'Keep some flour aside for dusting while rolling the dough. Shape each dough portion into a round ball, press it between the palm of your hands.', 'Dust the dough in flour and roll it into a 6 inch diameter circle. Smear some ghee or oil on this rolled out dough. Dust some flour over the ghee. This flour and ghee will help the lachha paratha split itself into layers.', 'Fold the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 inch diameter circle. You will be able to see the layers very clearly.', 'Place the rolled layered Lachha Paratha on the preheated skillet. Cook on medium heat on both sides for a few seconds, then smear ghee and cook until golden brown and cooked through completely.', 'Proceed the same way with the remaining portions of the paratha dough.', 'Serve the\xa0Whole Wheat Lachha Paratha along with\xa0Matar Paneer\xa0\xa0or\xa0Smoked Dal Makhani Dhaba Style\xa0\xa0and\xa0Carrot Cucumber Tomato Salad with Lemon and Coriander\xa0for a weeknight dinner or even for breakfast along with\xa0Kesar Elaichi Aam Chunda Pickle\xa0and\xa0Homemade Yogurt\xa0.']"/>
    <s v="Valid"/>
  </r>
  <r>
    <x v="698"/>
    <s v="Vegetarian"/>
    <x v="1"/>
    <s v="Potato is one of the most popular vegetables that is loved by everyone, all over the world. This humble vegetable tastes delicious in all forms. Fry them, mash them, boil them, add them in curry, itâ€™s all simply delicious. It would be hard to find someone who doesnâ€™t love this vegetable."/>
    <x v="10"/>
    <n v="4.9000000000000004"/>
    <x v="668"/>
    <s v="['Baby Potatoes', 'Cumin seeds (Jeera)', 'SSP Asafoetida (Hing)', 'Salt', 'Red Chilli powder', 'Turmeric powder (Haldi)', 'Coriander Powder (Dhania)', 'Ginger', 'Amchur (Dry Mango Powder)', 'Oil', 'Coriander (Dhania) Leaves']"/>
    <n v="10"/>
    <n v="30"/>
    <n v="40"/>
    <n v="2"/>
    <s v="['To begin making the Jeera Hing Aloo recipe, wash and clean the potatoes.', 'In a pressure cooker add the potatoes along with some water and salt.\xa0Close the pressure cooker and pressure cook for 2 whistles. Turn off the flame and allow the pressure to release naturally.', 'Once the pressure has released naturally, open the pressure cooker and drain off all the excess water.', 'Peel the baby potatoes and set aside.', 'In a wide pan heat oil. Add cumin seeds and hing. After it crackles, add the ginger and mix well.', 'Add red chilli powder, turmeric powder, coriander powder, salt and give it a quick mix and then add potatoes immediately.', 'Mix gently so all the spices are coated all over the potatoes. SautÃ© for 5 minutes on low flame until the potatoes get a lightly roasted texture and a good outer crust.', 'Add amchur powder, give the Jeera Hing Aloo a good mix.', 'Turn off the heat and garnish the Jeera Hing Aloo Sabzi with coriander leaves and serve hot.', 'Serve\xa0Jeera Hing Aloo Sabzi\xa0as an appetizer or as side dish with\xa0Phulka\xa0or\xa0Whole Wheat Lachha Paratha\xa0and\xa0Gujarati Kadhi\xa0for an everyday meal.', '']"/>
    <s v="Valid"/>
  </r>
  <r>
    <x v="699"/>
    <s v="Vegetarian"/>
    <x v="5"/>
    <s v="Quick Bread Pizza Recipe is a super quick way to get a pizza made at home for the kids and family. Makes a perfect cooking in a hurry food for the busy weeknights or even a after school snacks for the kids."/>
    <x v="20"/>
    <n v="4.9000000000000004"/>
    <x v="669"/>
    <s v="['French Loaf', 'Onion', 'Tomato', 'Sweet corn', 'Tomato Basil Pasta Sauce', 'Mozzarella cheese', 'Dried oregano', 'Red Chilli flakes', 'Salt and Pepper', 'Extra Virgin Olive Oil', 'Tomatoes', 'Basil leaves', 'Salt', 'Sugar', 'Whole Black Peppercorns', 'Onion', 'Garlic', 'Extra Virgin Olive Oil']"/>
    <n v="20"/>
    <n v="30"/>
    <n v="50"/>
    <n v="3"/>
    <s v="['To make Quick Bread Pizza, preheat the oven to 200 C. Line a baking sheet with parchment paper or grease with little oil.', 'We will firstly make the Tomato Basil Pasta Sauce to spread on the toast. Boil the tomatoes in hot water. Once the skin starts peeling out, take them out.',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The basil tomato sauce is ready.', 'Next, slit the bread or burger buns in half horizontally.\xa0Spread the spoonful of pizza sauce on bread slices.\xa0\xa0Add the\xa0chopped onion, tomatoes and sweet corns on the bread slice.', 'Next season with oregano, chilli flakes, black pepper and salt.\xa0Sprinkle the grated cheese over each slice and finally drizzle olive oil over the topping.', 'Arrange the bread slices on a baking tray and grill in the oven for few minutes till the cheese melts and the bread crust turns slightly crispy from the sides. Turn off the oven.\xa0Remove the bread slices from the oven.', 'Serve\xa0Quick Bread Pizza Recipe with a cup of\xa0Espresso Coffee\xa0for evening snacks. You can also serve this along with\xa0Penne Pasta Arrabiata\xa0for a weekend dinner.']"/>
    <s v="Valid"/>
  </r>
  <r>
    <x v="700"/>
    <s v="Vegetarian"/>
    <x v="0"/>
    <s v="Focaccia is an Italian version of a flat baked bread similar to that of a thick crust pizza base. It comes in different versions based on the topping which is usually herbs, tomatoes, cheese, or even meat. The dough of a focaccia is so soft that it can be rolled out by just spreading it out with hands and then pricking it with a fork to keep the bread from puffing."/>
    <x v="18"/>
    <n v="4.9000000000000004"/>
    <x v="670"/>
    <s v="['Vivatta Maida', 'Lukewarm Water', 'Active dry yeast', 'Sugar', 'Salt', 'Extra Virgin Olive Oil', 'Onion', 'Cherry tomatoes', 'Rosemary', 'Parmesan cheese', 'Red Chilli flakes', 'Salt', 'Extra Virgin Olive Oil']"/>
    <n v="120"/>
    <n v="20"/>
    <n v="140"/>
    <n v="4"/>
    <s v="['To bgein making the Focaccia With Cherry Tomatoes &amp; Caramelized Onion recipe, in a small bowl, mix together yeast, warm water, and sugar. Set aside for 10 minutes until the mixture turns frothy and bubbles appear on the surface. (The water should not be very hot.)', 'In a large bowl, mix together all purpose flour, yeast mixture, salt and olive oil till you get a slack dough like mixture. Use some dry flour and knead the dough for at least 5 to 7 minutes till is smooth. You can also use a cake beater with dough hook attachment to knead the dough.', 'Place the dough in a bowl which is smeared with oil and set aside till it doubles in size. This will take about 45 to 50 minutes or sometimes 1 hour.', 'Preheat the oven to 200 deg C (450 degrees F).', 'Take a flat baking dish (9 by 13 inches). Place a butter paper on it or grease it with oil. Place the dough in the baking dish and flatten it using the palm of your hands, evenly till it reaches and covers all the edges. Poke some dents all over the flatten dough with your fingers. Again set aside for 30 minutes till it puffs up slightly.', 'For topping, heat oil in a pan and fry sliced onion till it is light golden in color. Do not fry too much as it might burn while baking.', 'Top the flatten and puffed dough with caramelized onion, cherry tomatoes, dried herbs, chili flakes, Parmesan cheese, salt and olive oil.', 'Bake for 15 to 20 minutes or till the crust turns golden brown.', 'Remove from oven and let it cool completely. Cut into pieces and serve warm with balsamic vinegar, salsa dip or with a nice gravy.', 'Serve\xa0Focaccia With Cherry Tomatoes &amp; Caramelized Onion along with\xa0Penne Pasta Arrabiata\xa0for your weeknight dinner and enjoy the meal.']"/>
    <s v="Valid"/>
  </r>
  <r>
    <x v="701"/>
    <s v="Vegetarian"/>
    <x v="1"/>
    <s v="Vegetable Handi Biryani Recipe is a traditionally followed recipe of cooking rice preparation in a huge Handi and thus the name. â€œHandiâ€ refers to the vessel in which the biryani is cooked, authentically, the biryani is made in two ways. The rice cooked is par boiled with some flavorful spice and the masala for the biryani is made separately. Then they both are layered in a huge handi and sealed with a lid. The edges of the lid are then closed tightly by a wheat dough so that the rice completely cooks in the heat that is generated inside."/>
    <x v="1"/>
    <n v="4.9000000000000004"/>
    <x v="671"/>
    <s v="['Rice', 'Cardamom (Elaichi) Pods/Seeds', 'Bay leaf (tej patta)', 'Cinnamon Stick (Dalchini)', 'Cloves (Laung)', 'Ghee', 'Milk', 'Kala Chana (Brown Chickpeas)', 'Carrot (Gajjar)', 'Green beans (French Beans)', 'Onion', 'Garlic', 'Ginger', 'Tomatoes', 'Green Chilli', 'Red Chilli powder', 'Turmeric powder (Haldi)', 'Cumin powder (Jeera)', 'Coriander Powder (Dhania)', 'Garam masala powder', 'Curd (Dahi / Yogurt)', 'Salt', 'Oil', 'Coriander (Dhania) Leaves', 'Milk', 'Saffron strands', 'Wheat Berries/ Whole Wheat']"/>
    <n v="20"/>
    <n v="45"/>
    <n v="65"/>
    <n v="4"/>
    <s v="['To begin making the Vegetable Handi Biryani Recipe, we will first keep a pressure cooker on a medium flame. Add ghee, once it starts to melt add all the spice.', 'Add your soaked rice with 1 cup milk and 3 cups of water. Sprinkle little salt and pressure cook it for 2 whistle.', 'Heat a sauce pan with oil, add onions, garlic, ginger and saute until it softens. Add carrots and green beans and saute until the vegetables are cooked.', 'Add tomatoes and sprinkle little salt so that the tomatoes get cooked quickly. Once the tomatoes become mushy add all the spice powders and give it a toss.', 'Finally add curd and cooked chana and mix well. Cook until all the masala comes together. Season it well with salt. Keep it aside.', 'Heat the milk and saffron mixture in a microwave oven till it the milk is luke warm.', 'Mix water with whole wheat flour to form a firm dough and keep it ready.', 'Take out a Handi or a casserole, add the channa masala mixture at the bottom, layer it with your flavored rice. Pour saffron flavored milk on top and sprinkle with chopped coriander leaves.', 'Cover it with a lid. Roll the dough to form a long cylindrical rope. Cover the edges of the lid tightly with the dough. Make sure the heat does not come out.', 'Cook in simmer or low heat for about 15 minutes and then serve.', 'Serve the Vegetable Handi Biryani Recipe with a\xa0cucumber raita,\xa0carrot salad\xa0by the side to enjoy your Biryani.']"/>
    <s v="Valid"/>
  </r>
  <r>
    <x v="702"/>
    <s v="Vegetarian"/>
    <x v="1"/>
    <s v="TheÂ Sri Lankan Jack Fruit Curry Recipe is a delicious curry from made tender green jackfruit. The Ambul Polos Curry is cooked along with freshly made Pol sambol and a Sri Lankan spice powder."/>
    <x v="30"/>
    <n v="4.9000000000000004"/>
    <x v="672"/>
    <s v="['Fresh coconut', 'Dry Red Chillies', 'Pearl onions (Sambar Onions)', 'Lemon', 'Coriander (Dhania) Seeds', 'Cumin seeds (Jeera)', 'Whole Black Pepper Corns', 'Mustard seeds (Rai/ Kadugu)', 'Cloves (Laung)', 'Cardamom (Elaichi) Pods/Seeds', 'Cinnamon Stick (Dalchini)', 'Fennel seeds (Saunf)', 'Dry Red Chillies', 'Oil', 'Garlic', 'Ginger', 'Onions', 'Curry leaves', 'Jackfruit Raw (Kathal)', 'Salt', 'Water']"/>
    <n v="10"/>
    <n v="20"/>
    <n v="30"/>
    <n v="3"/>
    <s v="['To begin making the Ambul Polos Curry - Sri Lankan Jack Fruit Curry Recipe, prepare the jackfruit by peeling cutting and keep aside.', 'To make the Pol Sambol, add all the ingredients for pol sambol into a mixer grinder and make a coarse paste of it and keep aside.', 'The next step is to make the Sri Lankan Spice powder. Place a pan on medium heat, add all the spices and roast for a couple of minutes until the aromas come through.', 'Once done, place the spices in a mixer grinder and blend to make a smooth powder.', 'Now into a pressure cooker, heat oil over medium heat; add the ginger, garlic and onions and saute until the onions caramelize or turn lightly brown.', 'Once done, stir in the curry leaves, the spice powder, the pol sambol, the jackfruit, salt and 2-1/2 to 3 cups of water. Pressure cook the\xa0Ambul Polos Curry for 4 to 5 whistles and turn off the heat,', 'Allow the pressure to release naturally.', 'Once the pressure has realeased, open the cooker and give the\xa0Ambul Polos Curry a taste. Adjust the salt and seasonings according to your taste.', 'Once done, transfer the\xa0Ambul Polos Curry-Sri Lankan Jack Fruit Curry to a serving bowl and serve hot.', 'Serve the\xa0Ambul Polos Curry - Sri Lankan Jack Fruit Curry along with\xa0Steamed Rice\xa0and\xa0Carrot Poriyal Recipe\xa0by the side for a wholesome meal.']"/>
    <s v="Valid"/>
  </r>
  <r>
    <x v="703"/>
    <s v="High Protein Vegetarian"/>
    <x v="1"/>
    <s v="Paneer Biryani is a family favorite at home. Short grain jeera samba rice is cooked in a classic onion-tomato masala along with whole spices like cardamom, cinnamon, cloves and bay leaves that lend robust flavour to the biryani.Â "/>
    <x v="10"/>
    <n v="4.8"/>
    <x v="673"/>
    <s v="['Seeraga (Jeeraga) Samba rice', 'Paneer (Homemade Cottage Cheese)', 'Onions', 'Tomatoes', 'Ginger', 'Garlic', 'Green Chillies', 'Cloves (Laung)', 'Cardamom (Elaichi) Pods/Seeds', 'Cinnamon Stick (Dalchini)', 'Bay leaves (tej patta)', 'Red Chilli powder', 'Turmeric powder (Haldi)', 'Coriander (Dhania) Powder', 'Coconut milk', 'Mint Leaves (Pudina)', 'Ghee', 'Salt']"/>
    <n v="10"/>
    <n v="45"/>
    <n v="55"/>
    <n v="3"/>
    <s v="['To begin making the Paneer Biryani Recipe, prepare all the ingredients and keep them ready for cooking.', 'Wash and rinse the rice in water and keep aside.', 'Heat ghee in the pressure cooker over medium heat; add the onion, ginger and garlic and saute until the onions have softened and turned slightly brown .', 'Stir in the spices - cardamom, cloves, cinnamon and bay leaves and saute for a couple of minutes.', 'Stir in chopped tomatoes along with turmeric powder, chili powder and coriander powder. Saute until the tomatoes become mushy and soft.', 'To put the paneer biryani together, add the paneer, rice, coconut milk and salt. Stir well to combine. Add 1-Â½ cups of water and over the pressure cooker.', 'Pressure cook for 2 whistles. After 2 whistles, turn the heat to low and simmer for 3 to 4 minutes and turn off the heat.', 'Allow the pressure to release naturally. Once the pressure is released, open the cooker, wait for a few minutes and then add the chopped pudina leaves and stir to combine the Paneer Biryani.', 'Serve hot Paneer Biryani along with\xa0Onion Raita Recipe - Pyaz Ka Raita Recipe\xa0for a simple soulful meal.']"/>
    <s v="Valid"/>
  </r>
  <r>
    <x v="704"/>
    <s v="Vegetarian"/>
    <x v="7"/>
    <s v="Did you know? Buckwheat protein is considered high quality protein, containing all eight essential amino acids. Buckwheat is a fruit-seed and not a grain that is why it makes on the plate during fasts. Get the kids involved and make these Fun Chocolate buckwheat Pancake Skewers this navratras and impress your friends and family with this innovative recipe."/>
    <x v="2"/>
    <n v="4.9000000000000004"/>
    <x v="674"/>
    <s v="['Buckwheat Flour (Kuttu Ka Atta)', 'Almond Milk (Badam Milk)', 'Baking powder', 'Ripe Bananas', 'Cocoa Powder', 'Coconut Sugar', 'Vanilla Extract', 'Coconut Oil', 'Cocoa Powder', 'Coconut Oil', 'Maple syrup', 'Mixed fruits']"/>
    <n v="10"/>
    <n v="30"/>
    <n v="40"/>
    <n v="2"/>
    <s v="['To begin making the Chocolate Buckwheat Pancake Skewers, firstly we will prepare the pancakes. In a bowl, combine mashed banana, milk and vanilla extract.', 'In another bowl combine all the dry ingredients and mix well. Add the dry ingredients into the wet mixture and mix everything well.', 'Now heat the griddle and make pancakes by using about 1 tablespoon of batter for each pancake using coconut oil. Cover and cook the pancake for about 20-30 seconds on moderate heat and flip and cook for few more seconds. Set aside and let it cool.', 'The next step is to make the raw chocolate drizzle. Measure and mix the coconut oil, raw cocoa and maple syrup together, make sure its lump free. Set it aside.', 'Next, to make the skewers just slowly thread the pancakes and fruit as you like. Drizzle the chocolate all over the pancakes and fruit.', 'Serve Chocolate Buckwheat Pancake Skewers as breakfast along with\xa0Cold Coffee Smoothie\xa0or during your fasting days.']"/>
    <s v="Valid"/>
  </r>
  <r>
    <x v="705"/>
    <s v="Vegetarian"/>
    <x v="1"/>
    <s v="Khatte Chole Recipe is a very popular Delhi style street food. It is spicy and tart making for a perfect accompaniment with Gehu Bajra Thepla or even a Kulcha for those special monsoon days. The tartness comes from the addition of dried mango powder or amchoor and the ginger in the recipe makes it flavourful and delicious."/>
    <x v="1"/>
    <n v="4.9000000000000004"/>
    <x v="675"/>
    <s v="['Kabuli Chana (White Chickpeas)', 'Onion', 'Tomato', 'Cinnamon Stick (Dalchini)', 'Cloves (Laung)', 'Ginger', 'Ajwain (Carom seeds)', 'Coriander Powder (Dhania)', 'Red Chilli powder', 'Garam masala powder', 'Amchur (Dry Mango Powder)', 'Ghee', 'Salt', 'Onion', 'Green Chilli']"/>
    <n v="60"/>
    <n v="30"/>
    <n v="90"/>
    <n v="3"/>
    <s v="['To begin making Khatte Chole Recipe, soak the white chickpea or kabuli chana overnight and in the morning boil it with enough water using a pressure cooker for 8 to 10 whistles - about 30 minutes and keep aside.', 'Heat ghee in a large saucepan on medium heat, add ajwain, cinnamon stick and the cloves and let its aroma get released in the ghee.', 'Add the slices onions and ginger and sautÃ© until they are slightly soft. This will take around 3 to 4 minutes.', 'Add sliced tomatoes, cook until the tomatoes turns mushy.', 'Once the tomatoes have softened add the spice powders -\xa0red chilli powder, garam masala,\xa0coriander, and amchur, and cook until the ghee leaves the sides.', 'Add the boiled kabuli chana, season with salt and let it simmer for 20 minutes until the Khatte Chole gets well coated with the masala. Once done, check the salt and spices and adjust to suit your taste.', 'Serve the Khatte Chole Recipe along with\xa0Gehu Bajra Thepla\xa0or\xa0Bhatura Recipe\xa0along with the fresh onion salad and\xa0Masala Chaas Recipe\xa0for the weekend brunch.']"/>
    <s v="Valid"/>
  </r>
  <r>
    <x v="706"/>
    <s v="Vegetarian"/>
    <x v="1"/>
    <s v="The Cabbage Poricha Kootu Recipe is a wholesome and delicious recipe where the moong dal is cooked and mixed along with steamed cabbage and a fresh coconut masala, finished off with a crunchy tadka.Â  You can use the regular cabbage or the red cabbage to make this south indian kootu recipe which is essentially a cabbage dal with coconut.Â "/>
    <x v="19"/>
    <n v="4.9000000000000004"/>
    <x v="676"/>
    <s v="['Cabbage (Patta Gobi/ Muttaikose)', 'Yellow Moong Dal (Split)', 'Turmeric powder (Haldi)', 'Salt', 'Fresh coconut', 'Cumin seeds (Jeera)', 'Whole Black Pepper Corns', 'Mustard seeds (Rai/ Kadugu)', 'White Urad Dal (Split)', 'Curry leaves', 'Coconut Oil']"/>
    <n v="15"/>
    <n v="20"/>
    <n v="35"/>
    <n v="2"/>
    <s v="['To begin making\xa0Cabbage Poricha Kootu Recipe, into the pressure cooker, add the chopped cabbage (red cabbage or green cabbage) and 2 tablespoons of water, sprinkle some salt and turmeric powder and pressure cook for 1 whistle.', 'Turn off the heat and release the pressure immediately by running it under cold water. This will prevent the cabbage from getting over cooked. Transfer to a bowl and keep this aside.', 'In the same pressure cooker, add the washed the moong dal along with turmeric powder and 1 cup water. Pressure cook for 2 to 3 whistles.', 'After 2 to 3 whistles, turn off the heat, release the pressure naturally and keep it aside.', 'In a mixer grinder, add grated coconut, cumin seeds and black peppercorns along with 1/4 cup of warm water and grind to a smooth paste. Keep aside - this is the poricha kootu masala.', 'Add the cabbage, coconut masala to the pressure cooked moong dal and give it a quick stir. Add salt to taste and give the\xa0Cabbage Poricha Kootu a brisk boil and turn off the heat. Give it a taste and adjust the salt and seasonings accordingly.', 'Transfer the\xa0Cabbage Poricha Kootu to a serving bowl.', 'Last step is to heat the oil in a small tadka pan, add the mustard, urad dal seeds and let it splutter. Allow the dal to turn golden brown. Stir in the curry leaves, cook for 10 seconds and turn off the heat.', 'Add this tadka over the prepared\xa0Cabbage Poricha\xa0Kootu\xa0and give it a stir. Serve hot.', 'Serve the Cabbage Poricha Kootu\xa0Recipe\xa0 (Red Cabbage / Green Cabbage) along with\xa0Phulkas/Steamed Rice,\xa0Beetroot Thoran\xa0and\xa0Carrot Cucumber Tomato Salad\xa0for a delicious and\xa0simple weeknight dinner.']"/>
    <s v="Valid"/>
  </r>
  <r>
    <x v="707"/>
    <s v="Vegetarian"/>
    <x v="1"/>
    <s v="Mexican Sizzler Recipe is a lovely party recipe with a serving of Mexican Fried Rice, Quinoa Patties served hot on a sizzling plate. A perfect one dish recipe to indulge in during the weekends or when you have friend and family over.Â "/>
    <x v="15"/>
    <n v="4.9000000000000004"/>
    <x v="677"/>
    <s v="['Cooked rice', 'Green bell peppers', 'Black pepper powder', 'Garlic', 'Carrots (Gajjar)', 'Broccoli', 'Green beans (French Beans)', 'Quinoa', 'Onion', 'Green Chillies', 'Ginger Garlic Paste', 'Green bell peppers', 'Broccoli', 'Baby corn', 'Onions', 'Tomatoes', 'Butter (Salted)', 'Salt', 'Worcestershire sauce', 'Roasted tomato pasta sauce', 'Paprika powder', 'Cabbage (Patta Gobi/ Muttaikose)']"/>
    <n v="15"/>
    <n v="45"/>
    <n v="60"/>
    <n v="2"/>
    <s v="['To begin making the Mexican Sizzler\xa0 recipe, we will firstly begin with the Garlic Pepper Rice.', 'In a heavy bottomed pan, heat 1 tablespoon butter and 1 tablespoon oil, sautÃ© the garlic well, now add peppers &amp; blanched veggies and give it a mix.', 'Add black pepper, salt and let the bell peppers get a little crispy. Now add the rice and mix once more. Check for salt and spice. Keep aside.', 'The next step is to make the Quinoa Patties. Wash and soak quinoa in warm water for 30 minutes (I felt red quinoa took a little more time to cook).', 'Drain and cook as per packet instructions. Let it cool a bit. Now add in the boiled potato (mashed), onions, spices and seasonings and make a dough kind of mass.', 'Pinch out small roundels and flatten it on greased or wet palms to a thick disc.', 'Roll in cornmeal or roasted suji and clingwrap and refrigerate for 15 minutes. Shallow fry in the required oil till they are golden brown', 'Next, we will prepare the roasted vegetables for the sizzler. Blanch all veggies except peppers and onions.', 'In a skillet, heat the remaining oil, add the chillies, garlic, peppers and onions and sautÃ© it well. Now add 1 tablespoon of each of the sauces, veggies, salt, paprika and sautÃ© well. Check for salt and seasoning', 'The final step is to assemble the sizzler. During the last phase of your cooking, place the cast iron sizzling pan directly on the flame. Let it become red hot.', 'Now place the cast iron pan on the wooden casing, arrange the patties, roasted veggies and rice, drop a blob of cold butter when it would sizzle (alternately, you can place the butter directly on the iron plate and then start assembling the cabbage leaves and on top place the three components of the dish).', 'Serve Mexican Sizzler on its own during your house parties and impress your friends and family. You can also serve it along a cocktail like\xa0Cucumbertini Recipe (A Refreshing Cucumber Cocktail)\xa0or\xa0Apple And Ginger Cocktail Recipe.']"/>
    <s v="Valid"/>
  </r>
  <r>
    <x v="708"/>
    <s v="Diabetic Friendly"/>
    <x v="9"/>
    <s v="The Foxtail Millet Podi Dosa Recipe is a wholesome dosa that is made using millets, rice and dal. The addition of foxtail millet makes the dosa extra nutritious and the taste is just as delicious as a regular dosa. Obviously none will notice the addition of millets here, trust me when I served this podi dosa for our weekend brunch everyone enjoyed thoroughly having these crispy dosas."/>
    <x v="8"/>
    <n v="4.9000000000000004"/>
    <x v="678"/>
    <s v="['Foxtail Millet', 'Idli Rice', 'White Urad Dal (Split)', 'Methi Seeds (Fenugreek Seeds)', 'Idli Dosa Podi (Milagai Powder)']"/>
    <n v="520"/>
    <n v="45"/>
    <n v="565"/>
    <n v="6"/>
    <s v="['To begin making the Foxtail Millet Podi Dosa Recipe, we will first rinse all the ingredients and soak the millet, rice together in a bowl and the urad dal and fenugreek seeds in another bowl. Soak them for at least 6 hours.', 'Grind urad dal and fenugreek seeds in a\xa0\xa0mixer grinder to make it to a smooth and fluffy batter.', 'Pour the ground batter to a large mixing bowl. Next grind the rice using just enough water to make a smooth batter.', 'Add it to the urad dal batter, add 3 teaspoons salt and stir well to combine the batter. Cover the batter and place it in a warm place to ferment until it doubles in size (about 6 to 8 hours)', 'Once the batter is fermented you can make idlis or dosas out of it.', 'Heat a skillet or dosa tawa over medium heat and grease if it an iron skillet. Pour a ladleful of the millet dosa batter on the skillet and spread in a circular motion to make a thin crepe.', 'Drizzle a teaspoon of oil or ghee around the dosa and cook until it gets golden brown and crisp.', 'Once done, sprinkle the Idli Milagai Podi over the dosa batter and fold into half and serve.', 'Proceed the same way to make the remaining dosas.', 'Serve the\xa0Foxtail Millet Podi Dosa along with\xa0Bottle Gourd Peel Chutney Recipe\xa0for breakfast or even make it for a tea party or a weeknight dinner.']"/>
    <s v="Valid"/>
  </r>
  <r>
    <x v="709"/>
    <s v="High Protein Non Vegetarian"/>
    <x v="2"/>
    <s v="Sweet Chili &amp; Orange Chicken RecipeÂ has the perfect blend of orange flavour into the grilled chicken. The sauce is made from freshly squeezed orange juice mixed along with a spicy chilli sauce to balance out the sweetness and sourness. The recipe is quite simple and easy to make and does not require much of cooking."/>
    <x v="2"/>
    <n v="4.9000000000000004"/>
    <x v="679"/>
    <s v="['Chicken breasts', 'Onion', 'Garlic', 'Salt', 'Oil', 'Fresh orange juice', 'Red Chilli sauce', 'Corn flour', 'Black pepper powder']"/>
    <n v="10"/>
    <n v="30"/>
    <n v="40"/>
    <n v="4"/>
    <s v="['To begin making the Sweet Chili &amp; Orange Chicken Recipe, We will heat a flat skillet with oil on medium flame, add garlic and onions and saute for a couple of minutes until the onions are just about softened.', 'Add the chicken breasts and grill them along with a little salt till the chicken gets roasted and turns golden brown.', 'In the meantime, in a mixing bowl combine all the ingredients for the sauce -\xa0orange juice,\xa0red chilli sauce,\xa0corn flour and\xa0pepper powder along with 1/2 cup water.', 'Reduce the heat and add the orange sauce mixture to the grilled\xa0 Allow the Sweet Chili &amp; Orange Chicken to cook in low heat for at least 15 minutes until the grilled chicken gets well coated.', 'This will help to develop the flavor and it will slowly start to thicken up.\xa0Once the Sweet Chili &amp; Orange Chicken is thick, turn off the flame and transfer to a serving bowl and serve hot.', 'Serve the\xa0Sweet Chili &amp; Orange Chicken\xa0along with a bowl of\xa0Burnt Garlic Veg Fried Rice Recipe\xa0to make your lunch simple and delicious.\xa0You can finish off with a\xa0Banana Cream Pie Recipe\xa0as dessert.']"/>
    <s v="Valid"/>
  </r>
  <r>
    <x v="710"/>
    <s v="Non Vegeterian"/>
    <x v="1"/>
    <s v="Anything wrapped in banana leaf and cooked to perfection is the most amazing food to eat in the whole world! I love food cooked in banana leaf. The flavour which the leaf imparts to the dish is just amazing. This kind of food is rustic, homely and lip smacking delicious!"/>
    <x v="56"/>
    <n v="4.9000000000000004"/>
    <x v="680"/>
    <s v="['Pomfret fish', 'Salt', 'Banana leaf', 'Coriander (Dhania) Leaves', 'Mint Leaves (Pudina)', 'Green Chillies', 'Garlic', 'Cumin seeds (Jeera)', 'Fresh coconut', 'Salt', 'Sugar', 'Lemon juice']"/>
    <n v="15"/>
    <n v="15"/>
    <n v="30"/>
    <n v="4"/>
    <s v="['To begin making the Patra Ni Machi Recipe, Into a blender add all the ingredients mentioned under the list â€˜For the chutneyâ€™ like the coconut, coriander leaves, mint leaves, green chillies, cumin seeds, salt, sugar and lemon juice and blend into fine thick paste. You need not add any water, make sure your paste is fine and thick.', 'Clean the fish.\xa0Make small slits on the fish on both sides. Smear good amount of green chutney on both the sides of the fish.', 'Place a steamer with little little water on heat.', 'Now take a pieces of banana leaf and place it on steamer which is boiling. This helps the banana leaf to become soft and easy to fold without breaking or tearing. Place the banana leaf on steamer for about a minute on each side. Then remove it off.', 'Place the fish on the banana leaf now and then fold it on all four sides to make a parcel.', 'Place the wrapped banana leaf on steamer and steam for about 10 to 14 minutes until the fish is cooked through.', 'Once done remove the fish from the steamer, carefully unwrap the banana leaf and transfer the steamed fish onto a serving plate and serve immediately.', 'Serve Patra Ni Machi on its own along with some\xa0Steamed Rice\xa0and\xa0Vegetable Dhansak\xa0or a perfect Parsi meal.']"/>
    <s v="Valid"/>
  </r>
  <r>
    <x v="711"/>
    <s v="High Protein Vegetarian"/>
    <x v="3"/>
    <s v="Vegetarian Mexican Tacos is a very popular Mexican dish, that has the crisp tacos filled with salads, beans and topped with cheddar cheese and sour cream. The stuffing for these Taco shells is so varied that recipes are evolved according to palates."/>
    <x v="15"/>
    <n v="4.9000000000000004"/>
    <x v="681"/>
    <s v="['Hard taco shells', 'Onion', 'Iceberg lettuce', 'Red Bell pepper (Capsicum)', 'Green Bell Pepper (Capsicum)', 'Cabbage (Patta Gobi/ Muttaikose)', 'Tomatoes', 'Cumin powder (Jeera)', 'Parsley leaves', 'Baked beans', 'Sour cream', 'Cheddar cheese', 'Salt and Pepper', 'Tabasco Original - Hot Sauce']"/>
    <n v="20"/>
    <n v="20"/>
    <n v="40"/>
    <n v="1"/>
    <s v="['To begin making the Vegetarian Mexican Taco Recipe, we will first Prepare the Tacoâ€™s as per the instructions mentioned in the package or make\xa0homemade taco shells.', 'Alternatively you could also use store bought taco shells.', 'In a mixing bowl, combine the\xa0 onions, lettuce, bell peppers, cabbage, tomatoes, chilli powder, salt, pepper, cumin powder, parsley. Mix them well and set aside.', 'Warm the canned baked beans in the microwave or on stove top, add in the cumin powder and keep aside.', 'Alternatively you could also make the baked beans at home by following this recipe:\xa0Homemade Baked Beans Recipe.', 'To make a healthy version of the cour cream at home, follow this recipe -\xa0Homemade Healthy Sour Cream Recipe', 'Place a layer of warm baked beans in each taco shell; then top with a layer of the salad in each shell.Finally dollop with sour cream and sprinkle with cheese on the tacos and additionally drizzle some tabasco sauce to taste.', 'Serve the delicious Vegetarian Mexican Tacos for Parties or even as a dinner\xa0with\xa0Fresh Mexican Black Bean &amp; Mango Salad Recipe (Ensalada de Frijoles Negros y Mango)\xa0and\xa0Tres Leches Recipe (Mexican Three Milk Cake).']"/>
    <s v="Valid"/>
  </r>
  <r>
    <x v="712"/>
    <s v="Vegetarian"/>
    <x v="2"/>
    <s v="TheÂ Mixed Vegetable Pulao Recipe is a simple and quick to cook dish for the busy weeknights. Pack the pulao with lots of steamed vegetables as it gives you the required nutrition for the day. You can also pack this for your Lunch Box in the morning."/>
    <x v="10"/>
    <n v="4.9000000000000004"/>
    <x v="682"/>
    <s v="['Brown Rice', 'Ghee', 'Garlic', 'Green Chillies', 'Cloves (Laung)', 'Cardamom (Elaichi) Pods/Seeds', 'Cinnamon Stick (Dalchini)', 'Bay leaf (tej patta)', 'Salt', 'Mint Leaves (Pudina)', 'Green beans (French Beans)', 'Cauliflower (gobi)', 'Carrots (Gajjar)']"/>
    <n v="20"/>
    <n v="40"/>
    <n v="60"/>
    <n v="3"/>
    <s v="['To begin making the Mixed Vegetable Pulao Recipe, we will first wash and soak rice in 2 cups of water for half an hour.', 'While the rice is soaking, steam the vegetables with a bit of salt and keep aside.', 'Make a powder of all the spices (cloves, cardamom and cinnamon) using a pestle and mortar. Keep aside.', 'After half an hour, into a large saucepan heat 2 tablespoons of ghee. Add the grated garlic and the powdered spices. Stir-fry for a few seconds.', 'Next add in the rice, salt , green chillies and the bay leaves along with the water it was soaked in. Turn the heat to high and allow the rice mixture to come to a boil.', 'Once it comes to a boil, turn the heat to low, cover the pan and simmer the rice until the rice absorbs all the water.', 'Once the water is absorbed, check if the pulao is cooked completely, to suit your taste. If it needs to be softer, you can add in a little more water and cook for a bit more time.', 'Turn off the heat and allow the pulao to rest for at least 10 minutes, this will help the rice to become a little stiff and remain as grains.', 'Finally stir in the steamed vegetables and chopped mint leaves and check the salt and adjust to suit your taste.', 'Transfer the Vegetable Pulao to a serving bowl and serve hot.', 'Serve\xa0Mixed Vegetable Pulao\xa0along with\xa0Boondi Raita,\xa0Tomato Onion Cucumber Raita\xa0or any other raita of your choice and a roasted papad for everyday meals.']"/>
    <s v="Valid"/>
  </r>
  <r>
    <x v="713"/>
    <s v="Vegetarian"/>
    <x v="2"/>
    <s v="The Spaghetti Pasta Recipe in Basil Pesto Sauce is a delicious recipe that has a summery flavour made with fresh basil, sunflower seeds, parmesan cheese, garlic and olive.Â The rich flavour of basil gets so well absorbed into the pasta that makes it truly delicious and healthy.Â "/>
    <x v="18"/>
    <n v="4.9000000000000004"/>
    <x v="683"/>
    <s v="[&quot;Archana's Kitchen Durum Wheat Spaghetti Pasta&quot;, 'Extra Virgin Olive Oil', 'Red Bell pepper (Capsicum)', 'Yellow Zucchini', 'Black olives', 'Salt', 'Basil leaves', 'Garlic', 'Sunflower seeds', 'Extra Virgin Olive Oil', 'Parmesan cheese', 'Salt', 'Sugar']"/>
    <n v="20"/>
    <n v="20"/>
    <n v="40"/>
    <n v="4"/>
    <s v="['To begin making Spaghetti\xa0Pasta Recipe in Basil Pesto Sauce,\xa0fill a large pot with water and bring it to boil.', 'Add the pasta to the boiling water along with some salt and cook the pasta in the boiling water.', 'Cook until the pasta is al dente (just cooked with a firm bite) , this will take about easy 7-9 minutes.', 'Drain the boiled pasta in a colander and rinse with cold water. Rinsing with cold water is an important step to stop the cooking process of pasta so it will continue to have a firm bite and remain &quot;Al Dente&quot;.', 'Once done,\xa0 drizzle some olive oil on top and set aside until required.', 'In to a blender, add basil, sunflower seeds, garlic, salt, sugar, parmesan cheese and olive oil. Blend all of the ingredients together to get a smooth basil pesto without adding any water.', 'Into a wok, add 1 tablespoon of oil, add the red bell peppers and saute until lightly softened and roasted. Add the zucchini, sprinkle salt and saute until cooked. Finally add the pesto, cooked spaghetti and black olives and sautÃ© on high heat until all the pasta it coated with the sauce, for about 4 to 5 minutes.', 'Check the salt and pepper and adjust to suit your taste.', 'Serve the Spaghetti Pasta in Basil Sauce\xa0topped with chili flakes and Parmesan Cheese immediately for dinner or even a Sunday brunch.', 'You can serve Spaghetti\xa0Pasta in Basil Sauce Recipe with\xa0Avocado, Grapefruit and Walnut Salad Recipe, and a dessert like\xa0Eggless Coffee Souffle Recipe With Chocolate Sauce\xa0for brunch.']"/>
    <s v="Valid"/>
  </r>
  <r>
    <x v="714"/>
    <s v="Vegetarian"/>
    <x v="6"/>
    <s v="The ClassicÂ  Marble Cake is a super simple moist cake that is made using Archana's Kitchen Multi Millet Vanilla Cake Mix and Chocolate Cake Mix.Â The cake comes out beautiful, soft and fluffy making it moist and dense as well."/>
    <x v="2"/>
    <n v="4.9000000000000004"/>
    <x v="16"/>
    <s v="['title=&quot;A Rich Vanilla Cake Mix that is ultra soft, moist and delicious&quot;&gt;Archana\'s Kitchen Rich Vanilla Cake Mix', 'title=&quot;A Rich Chocolate Cake Mix that is ultra chocolaty made from natural cocoa, moist and delicious.&quot;&gt;Archana\'s Kitchen Rich Chocolate Cake Mix', 'Curd (Dahi / Yogurt)', 'Sunflower oil', 'Lemon juice']"/>
    <n v="5"/>
    <n v="40"/>
    <n v="45"/>
    <n v="3"/>
    <s v="[&quot;To begin making the Multi Millet Marble Cake recipe using Archana's Kitchen Cake Mixes - we will be first making the vanilla cake mix batter and then the chocolate cake mix batter.&quot;, 'Grease and dust 1 large 8 or 9 inch cake pan. Preheat the oven to 160 or 180 C. If your oven is 30L or smaller then bake at 165C and if you oven is larger than 30L bake at 175/180 C.', &quot;To begin making the Vanilla Cake Mix batter - In a large mixing bowl add Archana's Kitchen Multi Millet Vanilla Cake Mix, 1 cup curd, 80 ml oil and 1 tablespoon lemon juice. Mix well to combine and make a thick batter. Keep aside.&quot;, &quot;Next for the Chocolate Cake Mix batter -\xa0In a large mixing bowl add Archana's Kitchen Multi Millet Chocolate Cake Mix, 1 cup curd and 80 ml oil. Mix well to combine and make a thick batter. Keep aside.&quot;, 'Layer the base of the cake pan with vanilla cake batter. Next with the help of a scoop spoon, alternate between the vanilla cake batter and chocolate cake mix batter.', 'Once done, with the help of skewer, create a marbling effect on the batter, by swirling it around as shown in the video.', 'Place into a preheated oven and bake for 35 to 45 minutes until the cake us done - when you insert a knife in the center it should come out clean.', 'Allow the cake to cool completely. Once cooled, remove from the pan, cut the Multi Millet Marble Cake into slices and serve.', 'Serve the delicious Multi Millet Marble Cake along with breakfast or as a tea time snack with a cup of coffee.']"/>
    <s v="Valid"/>
  </r>
  <r>
    <x v="715"/>
    <s v="High Protein Vegetarian"/>
    <x v="7"/>
    <s v="Enjoy a stack of these fluffy chocolate pancakes topped with melted chocolate or a drizzle of honey for a sweet and satisfying breakfast. The nutty, slightly sweet flavor of millet pairs perfectly with the rich cocoa flavor, creating a delicious harmony of taste and texture. Whether you're looking for a tasty breakfast or a decadent dessert, our Chocolate Pancakes made with Millet Pancake Mix are the perfect treat for any occasion.These pancakes are made using Archana's Kitchen Chocolate Pancake mix that made wholesome using millets like ragi and foxtail, which is high in fibre and packed with nutrients. The addition of natural cocoa powder in the mix brings a deep, chocolatey taste to each bite."/>
    <x v="2"/>
    <n v="4.9000000000000004"/>
    <x v="16"/>
    <s v="[&quot;Archana's Kitchen Chocolate Pancake Mix&quot;, 'Milk', 'Oil', 'Honey', 'Mixed nuts', 'Chocolate sauce']"/>
    <n v="2"/>
    <n v="10"/>
    <n v="12"/>
    <n v="2"/>
    <s v="[&quot;To begin make a millet chocolate pancake using Archana's Kitchen Chocolate Pancake Mix, first prep all the ingredients and keep them ready.&quot;, 'Into a mixing bowl, add the pancake mix, the oil/ butter and milk. Combine well to make a smooth batter with no lumps.',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chocolate pancakes topped with melted chocolate or a drizzle of honey for a sweet and satisfying breakfast. You can also top it of with sliced bananas and nuts and make it more nutritious.']"/>
    <s v="Valid"/>
  </r>
  <r>
    <x v="716"/>
    <s v="Vegetarian"/>
    <x v="4"/>
    <s v="Herbed Baby Potatoes is a super simple vegetarian, gluten free recipe where in potatoes are flavoured with fragrant herbs and served with hung curd or greek yogurt dipÂ (the dip recipe might contain garlic, which you can absolutely avoid)."/>
    <x v="2"/>
    <n v="4.9000000000000004"/>
    <x v="684"/>
    <s v="['Baby Potatoes', 'Coriander (Dhania) Leaves', 'Mint Leaves (Pudina)', 'Butter (Salted)', 'Extra Virgin Olive Oil', 'Green olives', 'Capers', 'Green Chillies', 'Salt']"/>
    <n v="15"/>
    <n v="20"/>
    <n v="35"/>
    <n v="3"/>
    <s v="['To begin making the Herbed Baby Potatoes Recipe, first wash and clean the potatoes. Cook the potatoes (leave the skin on) in boiling, salted water till just cooked; the potatoes should be cooked but not mushy (if your potatoes are on the larger side, cut in half).', 'Finely chop together the olives, capers and green chilies till it becomes like a coarse paste. Separately chop the mint and coriander leaves and set aside.', 'In a large pan or wok, heat the butter and oil, then add the potatoes and fry for a few minutes so the baby potatoes get a slightly crispy crust.', 'Then add the chopped olives, chilies and capers, fry for a minute or two, check for seasoning and add salt if required to the herbed baby potatoes. Take the Herbed Baby Potato off the heat and add the chopped herb leaves.', 'Your dish is now ready to be served.\xa0Serve\xa0Herbed Baby Potato recipe\xa0along with\xa0Spinach Mushroom Scrambled Eggs\xa0and\xa0Bread Toast\xa0for your weekday breakfast. You can also serve them as appetisers for your parties.']"/>
    <s v="Valid"/>
  </r>
  <r>
    <x v="717"/>
    <s v="No Onion No Garlic (Sattvic)"/>
    <x v="8"/>
    <s v="Carrot and Cucumber Thalipeeth Recipe is such a comforting dish to be tried at every household. It is purely Sattvic and does not use any onion or garlic in the dish. Thalipeeth are usually Flatbread that are made by using different flour and then flattened it on a foil using your fingers and then cooked on a flat skillet. This dish contains two different vegetable and the combination works out really well."/>
    <x v="17"/>
    <n v="4.8"/>
    <x v="685"/>
    <s v="['Rice flour', 'Gram flour (besan)', 'Whole Wheat Flour', 'Cucumber', 'Carrot (Gajjar)', 'Dill leaves', 'Red Chilli powder', 'Turmeric powder (Haldi)', 'Salt']"/>
    <n v="10"/>
    <n v="30"/>
    <n v="40"/>
    <n v="3"/>
    <s v="['We begin making the Carrot and Cucumber Thalipeeth Recipe by grating the cucumber and carrot. Squeeze out all the water from them and add it along with other ingredients in a bowl.', 'Add 1/2 cup of lukewarm water and knead it into a wet and soft dough.', 'The dough will be slightly sticky to handle. Allow the dough to rest for 5 minutes. Divide the dough into 4 portions.', 'Preheat the skillet on medium heat. Keep water in a separate bowl to wet fingers and a wet the muslin cloth dipped in water squeezing out any excess water.', 'Spread the cloth on a smooth counter top. Take a portion of the Thalipeeth mixture and pat it on the wet cloth to about 4 inches in diameter. Try to not make it too thin as it can break while flipping it on the skillet.', 'Carefully lift the cloth along with the patted mixture and flip the Thalipeeth over on the skillet. Drizzle a teaspoon of oil or ghee around the Thalipeeth and cook on medium heat.', 'After about 3 minutes, you will be able to flip the Thalipeeth over to the other side. Allow each side to cook on medium heat for about 3-4 minutes, until the Thalipeeth are slightly crisp and browned. Remove from heat and place on a serving platter.', 'Continue the same procedure with the other portions of the Thalipeeth dough.', 'Serve the Carrot and Cucumber Thalipeeth Recipe along with\xa0ginger and walnut chutney\xa0or\xa0Dhaniya Pudina Chutney Recipe (Green Chutney)\xa0for your morning breakfast.']"/>
    <s v="Valid"/>
  </r>
  <r>
    <x v="718"/>
    <s v="Eggetarian"/>
    <x v="7"/>
    <s v="Mexican Omelette Recipe with Avocado Salsa is a lovely healthy breakfast option of an omelette with a fresh avocado salsa.Â "/>
    <x v="15"/>
    <n v="4.9000000000000004"/>
    <x v="686"/>
    <s v="['Whole Eggs', 'Green capsicum', 'Onion', 'Britannia Cheese Block', 'Whole Eggs', 'Salt', 'Black pepper powder', 'Milk', 'Avocado', 'Onion', 'Tomato', 'Green Chillies', 'Salt', 'Coriander (Dhania) Leaves', 'Lemon juice', 'Sugar', 'Tabasco Original - Hot Sauce']"/>
    <n v="10"/>
    <n v="20"/>
    <n v="30"/>
    <n v="4"/>
    <s v="['To begin making the Mexican Omelette Recipe with Avocado Salsa , we will first make the salsa.', 'In a mixing bowl, combine the chopped avocado, onion, tomato, green chilli, salt, coriander leaves, lemon juice sugar and tabasco sauce. Mix well and set aside.', 'To make the Mexican omelette, we will make one set of omelette at a time.', 'Heat a small pan on medium heat, add the butter. Once hot, add in the onions and capsicum. Cook for not more than a minute and turn off the flame. We want them to be just about cooked, yet have a crunch in them.\xa0 Transfer to a bowl and set aside.', 'In a mixing bowl, break 2 eggs, add salt, pepper and the milk. Beat vigorously until light and fluffy.', 'Heat a teaspoon of olive oil in an omelette pan on medium heat.', 'Add the egg mixture and allow it to cook, when the top surface begins to set, add in a tablespoon of onion, capsicum mixture, a large tablespoon of avocado salsa and sprinkle cheese, carefully fold it with the support of the pan and transfer onto the serving plate.', 'Serve', 'Mexican Omelette Recipe with Avocado Salsa\xa0with\xa0Fresh Orange juice\xa0and a slice of bread on the side.']"/>
    <s v="Valid"/>
  </r>
  <r>
    <x v="719"/>
    <s v="Non Vegeterian"/>
    <x v="2"/>
    <s v="There are lots of fables surrounding the Goan Chicken Vindaloo. This curry has emerged from melting pot of Portuguese, Goan and British influences. In fact, the name &quot;Vindaloo&quot; is actually a garbled version of the Portuguese dish called carne de vinha d'alhosÂ which translates to &quot;meat in garlic wine marinade&quot;."/>
    <x v="25"/>
    <n v="4.9000000000000004"/>
    <x v="687"/>
    <s v="['Chicken', 'Onions', 'Tomato', 'Homemade tomato puree', 'Oil', 'Green Chillies', 'Tamarind', 'Coriander (Dhania) Leaves', 'Salt', 'Oil', 'Garlic', 'Ginger', 'Kashmiri dry red chilli', 'Mustard seeds (Rai/ Kadugu)', 'Black pepper corns', 'Cumin seeds (Jeera)', 'Coriander (Dhania) Seeds', 'Methi Seeds (Fenugreek Seeds)', 'Cloves (Laung)', 'Cinnamon Stick (Dalchini)', 'Vinegar', 'Turmeric powder (Haldi)', 'Jaggery', 'Salt']"/>
    <n v="10"/>
    <n v="40"/>
    <n v="50"/>
    <n v="4"/>
    <s v="['To begin making the Goan Chicken Vindaloo recipe, heat 1 teaspoon oil in a heavy bottomed pan. Add the ginger, garlic and saute till they start softening and browning just a little.', 'Next, add the black pepper corns, mustard seeds, cumin seeds, coriander seeds, fenugreek seeds, cloves, cinnamon stick and Kashmiri red chillies and roast on low flame.', 'In about 4 minutes, the coriander seeds will start to brown and the masalas will start to roast and smell.', 'Turn off the heat and let the masalas cool down. Once cool, transfer to a blender along with vinegar, salt, turmeric and jaggery.', 'Add about 3-4 tablespoons water and blend to a smooth paste.', 'Marinate the chicken with this paste for at least 2 hours or upto 24 hours', 'The next step is to make the curry for the chicken vindaloo.\xa0Heat the 1 tablespoon oil in a heavy bottomed pan.', 'Once the oil is hot, add the green chillies and onions. Let it cook till the onions become golden brown.', 'Once the onions are cooked, add the tomatoes and cook till they becomes soft and mushy. Once it is done, add the tomato puree and let it cook for about 2 to 3 minutes.', 'After 2 to 3 minutes, add the marinated chicken and the remaining marinate mixture. Mix everything well and let it cook for about 10 minutes. If the Chicken Vindaloo becomes too dry, add some water and mix again.', 'Add 1 cup of water and cook the Chicken Vindaloo on medium flame, covered for 25-30 minutes till the chicken is falling off the bone. Once done, turn off the heat and check the seasonings and adjust to taste. Transfer the Chicken Vindaloo to a serving bowl and serve hot.', 'Serve\xa0Goan Chicken Vindaloo\xa0along with\xa0Whole Wheat Lachha Paratha\xa0or\xa0Steamed Rice\xa0and a salad of your choice for your weekend meal.']"/>
    <s v="Valid"/>
  </r>
  <r>
    <x v="720"/>
    <s v="Eggetarian"/>
    <x v="7"/>
    <s v="TheÂ Savory French Toast Topped is a twist to the classic sweetened French toast. In this recipe we have cooked the french toast along with Nutralite Garlic &amp; Oregano Spread and topped it with a sliced roasted Mushrooms which is tossed in some Achari Mayo lending to a fusion dish.Â "/>
    <x v="2"/>
    <n v="4.9000000000000004"/>
    <x v="688"/>
    <s v="['Nutralite Garlic &amp;amp; Oregano Spread', 'Whole Wheat Brown Bread', 'Onion', 'Green Chillies', 'Button mushrooms', 'Achari Mayo', 'Mint Leaves (Pudina)', 'Whole Eggs', 'Milk', 'Fresh cream', 'Whole Black Pepper Corns', 'Salt']"/>
    <n v="10"/>
    <n v="20"/>
    <n v="30"/>
    <n v="3"/>
    <s v="['To begin making the\xa0Savory French Toast Recipe With Creamy Achari Mushroom, first prep all the ingredients and keep ready.', 'Melt Nutralite Garlic &amp; Oregano Spread in a stir fry pan; add the onionS and saute until softened and lightly browned.', 'Add the chopped green chillies and sliced mushrooms, sprinkle some salt and saute until the mushrooms become soft. A this stage add the Nutralite Achari Mayo, give it a stir and turn off the heat. Keep the Creamy Achari Mushroom aside.', 'For the Savoury French Toast, in a mixing bowl; break the eggs, add milk, cream, salt and pepper. Whisk to combine well until smooth.', 'Dip the bread slices in the egg mixture and allow the slices to get well soaked.', 'Melt the Nutralite Garlic &amp; Oregano spread in a preheated pan; place these egg dipped bread slices in the pan and cook on medium high heat until the French Toast is golden brown and all of the egg mixture is cooked through and absorbed well into the bread.', 'Once done, place the French Toast on a serving platter, spoon the creamy Achari Mushroom filling on the top and serve hot.', 'Serve the\xa0Savory French Toast Topped With Creamy Achari Mushroom along with a cup of coffee for a wholesome high protein weekend breakfast.']"/>
    <s v="Valid"/>
  </r>
  <r>
    <x v="721"/>
    <s v="Vegetarian"/>
    <x v="0"/>
    <s v="Dangar Pachadi or Urad Dal Pachadi is one of the simplest raitas that can be prepared in no time and with very few ingredients. It is popular among Thanjavur Iyers Brahmins and served along with a main course South Indian Meal consisting ofÂ Sambar,Â Rasam,Â Kootu, Rice and Sweets."/>
    <x v="10"/>
    <n v="4.9000000000000004"/>
    <x v="689"/>
    <s v="['Black Urad Dal (Split)', 'Curd (Dahi / Yogurt)', 'Mustard seeds (Rai/ Kadugu)', 'Green Chilli', 'Asafoetida (hing)', 'Curry leaves', 'Salt', 'Coriander (Dhania) Leaves', 'Oil', 'Carrot (Gajjar)', 'Tomato']"/>
    <n v="10"/>
    <n v="20"/>
    <n v="30"/>
    <n v="2"/>
    <s v="['To begin making the Dangar Pachadi with Grated Carrots, whisk the yogurt in a mixing bowl along with the salt and keep aside.', 'In a small tadka pan, dry roast urad dal till golden brown and allow it to cool.', 'Using a blender, make a fine powder of the urad dal. Stir in this urad dal to the whisked yogurt.', 'Heat half a teaspoon oil in the same tadka\xa0pan; add mustard seeds, finely chopped green chillies, curry leaves, and asafoetida. Allow the seeds to crackle and turn off the heat.', 'Add the seasoning to the Dangar\xa0Pachadi and stir to combine well.\xa0Finally,\xa0stir in the finely chopped coriander leaves, grated carrots and tomatoes.', 'Serve\xa0Dangar Pachadi along with\xa0Keerai Sambar, Steamed Rice and\xa0Elai Vadam\xa0for a weekday South Indian meal.']"/>
    <s v="Valid"/>
  </r>
  <r>
    <x v="722"/>
    <s v="Vegetarian"/>
    <x v="7"/>
    <s v="Chocolate Pancakes With BananaÂ Recipe are best for Sunday morning breakfast. They are delicious and takes less time to prepare. You can add more fruits to the pancakes according to your preference and taste. They can be packed for your kids snack box too."/>
    <x v="2"/>
    <n v="4.8"/>
    <x v="690"/>
    <s v="['All Purpose Flour (Maida)', 'Cocoa Powder', 'Salt', 'Milk', 'Buttermilk', 'Vanilla Extract', 'Butter (Salted)', 'Caster Sugar', 'Cooking soda', 'Baking powder', 'Chocolate sauce', 'Ripe Bananas', 'Butter (Unsalted)']"/>
    <n v="5"/>
    <n v="20"/>
    <n v="25"/>
    <n v="3"/>
    <s v="['To begin making the Chocolate Pancakes With Banana Recipe, firstly mix together all the dry ingredients including plain flour, cocoa powder, caster sugar, baking powder, baking soda, salt in a mixing bowl.', 'Mix everything properly and add vanilla essence, melted butter and buttermilk. Make sure everything is mixed and no lumps are formed. Keep it aside.', 'Heat some butter on a cast iron skillet\xa0and spread some pancake batter on it.', 'Let it cook from both the sides. Once it is done, take it on a plate.', 'Drizzle some chocolate sauce and spread some banana slices on the top.', 'Serve\xa0Chocolate Pancakes With Banana Recipe\xa0along with\xa0Papaya Banana Smoothie\xa0or\xa0Carrot Cashew Smoothie\xa0for a filling and scrumptious breakfast. You can also serve\xa0Espresso Coffee\xa0along with these Pancakes.']"/>
    <s v="Valid"/>
  </r>
  <r>
    <x v="723"/>
    <s v="Vegetarian"/>
    <x v="1"/>
    <s v="Andhra Style Vegetarian Biryani with Soya Chunks Recipe is very different from the Hyderabadi Biryani. The rice is completely tossed with the spicy masala rather than layering the rice with Biryani masala. The chopped tomatoes and ground spice mix will adds in the extra flavor to the rice. Andhra recipes are quite spicy when compared to dishes from other states. The flavors also change from region to region."/>
    <x v="4"/>
    <n v="4.8"/>
    <x v="691"/>
    <s v="['Basmati rice', 'Soy Chunks (Nuggets)', 'Onions', 'Tomatoes', 'Green Chilli', 'Ginger Garlic Paste', 'Turmeric powder (Haldi)', 'Oil', 'Bay leaf (tej patta)', 'Cardamom (Elaichi) Pods/Seeds', 'Cloves (Laung)', 'Cinnamon Stick (Dalchini)', 'Star anise', 'Mace (Javitri)', 'Cardamom (Elaichi) Pods/Seeds', 'Whole Black Peppercorns', 'Cloves (Laung)', 'Cinnamon Stick (Dalchini)', 'Fennel seeds (Saunf)']"/>
    <n v="30"/>
    <n v="45"/>
    <n v="75"/>
    <n v="4"/>
    <s v="['To begin making the Andhra Style Vegetarian Biryani, soak the soy chunks in 1/4 cup water and keep it aside.', 'Soak the basmati rice also in water and keep it aside. Ground all the spice mix mentioned in the biryani spice mix to a coarse powder.', 'Heat a pressure cooker with oil.\xa0 Add bay leaf, cardamom, cinnamon stick, cloves, star anise and mace. Fry the spice for 10 seconds until the aroma is released.', 'Add the chopped onions, ginger garlic paste and green chili. SautÃ© until the onions become light brown.', 'Add the chopped tomatoes and little bit of salt so that the tomatoes will get cooked faster and become mushy.', 'Add the powdered spice mix, turmeric powder and give it a mix.', 'Wash the soaked rice several times and add only the rice into the sautÃ©ed gravy. Add the soaked soya chunks as well. Mix well till the masala is mixed.', 'Add 4 cups of water, check for salt and pressure cook for 2 whistle and switch off the heat. Allow the pressure to release by itself and open the lid and mix the rice well with the masala and serve.', 'Serve the Andhra Style Vegetarian Biryani with\xa0Tomato Onion Cucumber Raita\xa0and\xa0Mirchi Ka Salan Recipe\xa0by the side.']"/>
    <s v="Valid"/>
  </r>
  <r>
    <x v="724"/>
    <s v="Diabetic Friendly"/>
    <x v="3"/>
    <s v="Menthya Jolada Mudde Recipe - Methi &amp; Jowar Balls Recipe is one of traditional, dish from North Karnataka which may not be known to many. It is a twist to regular ragi mudde recipe that is a common inclusion in Kitchens of Karnataka and Andhra. If you love to include healthy millets to your diet then you should be thinking of using jowar, and give this jolada mudde a try too. It super simple to make and delicious too."/>
    <x v="27"/>
    <n v="4.8"/>
    <x v="692"/>
    <s v="['Jowar Flour (Sorghum)', 'Methi Leaves (Fenugreek Leaves)', 'Salt', 'Oil', 'Water', 'Ghee']"/>
    <n v="15"/>
    <n v="15"/>
    <n v="30"/>
    <n v="2"/>
    <s v="['To begin making the\xa0Menthya Jolada Mudde Recipe - Methi &amp; Jowar Balls Recipe, in a deep bottom saucepan, boil water. When the water starts to boil, add salt and oil and mix well.', 'Now add the jowar flour to the boiling water, cover and let it simmer for about 2 minutes.', 'After 2 minutes using a strong wooden ladle, mix the flour from the middle vigorously until no lumps are left and continue to cook for about a minute.', 'Add finely chopped fenugreek leaves and mix. Keep mixing for about 3-4 minutes till the mixture forms a lump.', 'Youâ€™ll know itâ€™s cooked with you touch the mudde mix it should not stick to your fingers.', 'Once done turn off the heat, cover and leave it for a minute.', 'Grease a clean dry plate with ghee. Grease your palm with ghee and transfer a few spoons of the mix on to the plate and start mixing and bringing the ball together until you get a smooth ball and serve.', 'Repeat for all the Menthya Jolada Mudde mix.', 'Serve Menthya Jolada Mudde Recipe - Methi &amp; Jowar Balls Recipe hot immediately with Maavinkaayi Gojju or Palak pappu (Spinach Dal) Recipe or mutton curry and Aralu Sandige Recipe.']"/>
    <s v="Valid"/>
  </r>
  <r>
    <x v="725"/>
    <s v="High Protein Non Vegetarian"/>
    <x v="2"/>
    <s v="For the Bengalisâ€™ fish is an integral part of their lives. A simple fish curry with a side of rice and you are sorted for the day. It is not only an essential food in a Bong household but also considered auspicious at any occasion. Out of all the varieties of fish, Ilish always wins the hearts of the Bongs!"/>
    <x v="7"/>
    <n v="4.9000000000000004"/>
    <x v="693"/>
    <s v="['Hilsa Fish', 'Mustard seeds (Rai/ Kadugu)', 'Yellow mustard seeds', 'Curd (Dahi / Yogurt)', 'Salt', 'Turmeric powder (Haldi)', 'Green Chillies', 'Mustard oil']"/>
    <n v="10"/>
    <n v="20"/>
    <n v="30"/>
    <n v="4"/>
    <s v="['To begin making the Bhapa Ilish recipe, wash and tap dry the steaks of hilsa with a kitchen towel and set aside. In a small blender jar add both the mustard seeds, salt, 1-2 green chilies and 2 tablespoons of water. Blend until the paste is smooth.', 'Transfer the paste in a big stainless steel bowl with a lid. Add the turmeric powder, yogurt and mustard oil to it and mix well. You may add couple of tablespoons of water to the spice paste.', 'Add the pieces of Ilish/hilsa and coat with the mustard and yogurt paste. Slit the remaining green chilies and add it to the fish. Close the lid and set aside.', 'Now take a big saucepan, wok with a lid or a pressure cooker and add 2 cups of water. Place the bowl carefully and close the lid. Heat at medium and let it cook for 20-25 minutes.', 'Switch off the flame and set aside covered for 5 minutes.If you are using a pressure cooker, cook until 2 whistles. Let the pressure release on its own and then open the lid of the pressure cooker.', 'Carefully take out the bowl and open the lid. You may add few drops of mustard oil.', 'Serve hot with steamed white rice. Enjoy!\xa0Serve Bhapa Ilish along with\xa0Steamed rice\xa0for a weekday meal.']"/>
    <s v="Valid"/>
  </r>
  <r>
    <x v="726"/>
    <s v="Vegetarian"/>
    <x v="3"/>
    <s v="Moroccan Stuffed Roasted Eggplant Recipe is an interesting way to serve eggplants to your family.Â "/>
    <x v="2"/>
    <n v="4.9000000000000004"/>
    <x v="694"/>
    <s v="['Extra Virgin Olive Oil', 'Brinjal (Baingan / Eggplant)', 'Masoor Dal (Whole)', 'Garlic', 'Onion', 'Red Yellow and Green Bell Peppers (Capsicum)', 'Homemade tomato puree', 'Sultana Raisins', 'Sea salt', 'Paprika powder', 'Cumin powder (Jeera)', 'Coriander (Dhania) Powder', 'Apple cider vinegar', 'Feta Cheese', 'Turmeric powder (Haldi)', 'Parsley leaves', 'Slivered Almonds (Badam)']"/>
    <n v="10"/>
    <n v="20"/>
    <n v="30"/>
    <n v="3"/>
    <s v="['To begin making the Moroccan Stuffed Roasted Eggplant Recipe, prep all the ingredients and keep aside.', 'Place the masoor dal in the pressure cooker along with 1 cup of water, little salt and turmeric powder. Pressure cook for about 3 to 4 whistles.', 'After 4 whistles, turn the heat to low and simmer for 3 to 4 minutes and turn off the heat.', 'Allow the pressure to release naturally. Once done, open the cooker and check if the dal/ lentils are cooked and keep aside. We will use the lentils for stuffing.', 'Slice the eggplants into half lengthwise\xa0 and scoop out the eggplant meat and seeds, to create a â€˜boatâ€™ shaped eggplant.', 'Finely chop up the scooped out eggplant and keep aside in a bowl.', 'In a large pan, heat olive oil over medium heat; place the eggplants cut side down in the pan and close with a lid.', 'Fry on one side for 3 to 5 minutes until the bottom side looks cooked and a little charred. Flip and cook on the other side for another 3 to 5 minutes.', 'Once cooked, remove the eggplants from the pan and place them in a rectangular baking pan with cut face up.', 'In the same pan heat olive oil over medium heat; add onion, garlic and bell peppers and saute until the onion and peppers have softened and lightly brown.', &quot;Stir in the tomato puree, cumin powder, coriander powder, red chilli powder, turmeric powder, chopped eggplant and salt. Stir well to combine, cover the pan and cook the eggplant until it's completely done.&quot;, 'Finally stir in the cooked raisins, lentils /masoor dal and simmer for another 5 minutes. Check the salt and adjust to taste accordingly.', 'To assemble the Moroccan Stuffed Roasted Eggplant, preheat the oven at 200 degree celsius.', 'Spoon the filling in the cavity of the eggplant, sprinkle a little feta cheese on the eggplants and bake in the oven for 20 minutes or until the eggplant is soft and browned and the lentils are bubbling.', 'Remove from the oven, garnish with chopped parsley leaves and roasted slivered almonds.', 'Serve\xa0Moroccan Stuffed Roasted Eggplant Recipe along with a meal of\xa0,\xa0Tabbouleh Recipe (A Mediterranean Salad)\xa0and\xa0Tzatziki Recipe - A Greek Yogurt Dip\xa0for a fun summer lunch.']"/>
    <s v="Valid"/>
  </r>
  <r>
    <x v="727"/>
    <s v="Vegetarian"/>
    <x v="5"/>
    <s v="Lebanese Spinach Triangle Pies are delicious snacks that make a great party appetizer. Tossed and flavoured spinach along with few other ingredients are stuffed inside a pastry and later shaped cutely to form triangle pies. They are basically from Middle east.Â "/>
    <x v="48"/>
    <n v="4.9000000000000004"/>
    <x v="695"/>
    <s v="['Active dry yeast', 'Sugar', 'Lukewarm Water', 'All Purpose Flour (Maida)', 'Salt', 'Extra Virgin Olive Oil', 'Spinach', 'Onion', 'Feta Cheese', 'Pine nuts', 'Black pepper powder', 'All spice powder', 'Lemon juice', 'Extra Virgin Olive Oil', 'Salt']"/>
    <n v="15"/>
    <n v="30"/>
    <n v="45"/>
    <n v="4"/>
    <s v="['To begin making the Lebanese Spinach Triangle Pies recipe, take warm water, oil, sugar and salt. Add yeast to it and whisk it well. Set aside to activate for about 10 minutes.', 'Sieve all purpose flour in a mixing bowl. Now add the flour mixture to the yeast solution.', 'Mix well and knead it to a soft pliable dough. Set aside to rest in a warm place for 1-2 hours. Later you will observe that the dough would have risen.', 'The next step is to prepare the filling. In a heavy bottomed pan, add oil. Once its hot add onion and saute till it turns translucent.', 'Add chopped spinach, salt and saute till the moisture from it has evaporated. Switch off and allow to cool.', 'After cooling add pepper powder, all spice powder, lime juice, feta cheese and pine nuts. Mix everything well and stuffing is ready.', 'Now to make triangle pies, preheat the oven to 190 C.', 'Divide the dough into lemon sized sized balls. Roll out each piece into a circle. Add 1-2 tablespoons of stuffing.', 'Bring three sides of the dough together to centre and seal the edges to make a triangle.', 'Place the Spinach Triangle Pies on the baking sheets and generously brush with olive oil. Bake in the oven for 18-20 minutes, or until golden brown. Enjoy hot or warm.', 'Serve Lebanese Spinach Triangle Pies along with\xa0Baba Ganoush Recipe (Roasted Eggplant Middle Eastern Dip)\xa0or any other chutney of your choice.']"/>
    <s v="Valid"/>
  </r>
  <r>
    <x v="728"/>
    <s v="High Protein Vegetarian"/>
    <x v="1"/>
    <s v="Chana Methi Dal is a delicious lentil curry made with split Bengal Gram lentil and fresh fenugreek leaves. This recipe is a healthy menu choice for the intake of everyday protein and is also packed with vitamins and minerals. Chana Methi Dal is a fantastic way to sneak in greens in your kids diet as well. Serve Chana Methi Dal along with Phulka and Raita for a wholesome weekday lunch."/>
    <x v="1"/>
    <n v="4.9000000000000004"/>
    <x v="696"/>
    <s v="['Chana dal (Bengal Gram Dal)', 'Methi Leaves (Fenugreek Leaves)', 'Asafoetida (hing)', 'Onion', 'Tomato', 'Coriander Powder (Dhania)', 'Turmeric powder (Haldi)', 'Red Chilli powder', 'Salt', 'Ghee', 'Cumin seeds (Jeera)', 'Dry Red Chillies']"/>
    <n v="15"/>
    <n v="30"/>
    <n v="45"/>
    <n v="4"/>
    <s v="['To prepare the Chana Methi Dal, first wash and soak the chana dal in 3 cups of water for at least 30 minutes. While the dal is soaked clean, wash and pat dry the fenugreek leaves.', 'Next, finely chop the methi leaves. Heat a teaspoon of oil in a wok or a kadai and add the chopped methi\xa0leaves into the wok. Saute the methi leaves, until it gets softened. Methi leaves cooks very quickly and this will take less than 3 minutes to cook. Once the leaves have softened, turn off the heat. Keep it aside.', 'In the next step, we will cook the Chana dal with the spices. Heat a teaspoon of oil in a pressure cooker over medium heat. \xa0Add asafoetida and saute for few seconds. Next add onion and saute till they turn soft.', 'Once the onions have softened, add the chopped tomato along with coriander powder, turmeric powder, red chili powder and saute for a minute or so over medium heat.', 'Add soaked chana dal along with the soaked water to the onion tomato mixture. Close the lid of the pressure cooker and put the weight on.', 'Cook chana dal for 5 to 8 whistles and turn off the heat. Allow the pressure to release naturally\xa0from the pressure cooker.', 'Once the pressure has released, open the cooker and lightly mash the dal with the back of a spoon.\xa0Stir in the sautÃ©ed methi leaves. Transfer the\xa0Chana Methi Dal to a serving bowl.', 'Heat ghee in a tadka pan over medium heat; add the cumin seeds and the red chillies. Allow the chillies to roast for a few seconds and pour the tadka for the\xa0Chana Methi Dal and serve hot.', 'Serve Chana Methi Dal along with Raita for a wholesome weekday lunch.']"/>
    <s v="Valid"/>
  </r>
  <r>
    <x v="729"/>
    <s v="Non Vegeterian"/>
    <x v="3"/>
    <s v="Chicken Meatballs In A Makhni Gravy is a usual butter chicken recipe which gets a delicious twist by adding chicken meatballs flavoured with onions, green chillies and garlic in a rich and creamy Makhni gravy. Addition of honey balances the flavour of the gravy and the cream adds the richness to it.Â "/>
    <x v="1"/>
    <n v="4.9000000000000004"/>
    <x v="697"/>
    <s v="['Chicken', 'Onion', 'Garlic', 'Green Chillies', 'Whole Wheat Bread crumbs', 'Salt', 'Oil', 'Onion', 'Tomatoes', 'Ginger Garlic Paste', 'Dry Red Chillies', 'Cardamom (Elaichi) Pods/Seeds', 'Mace (Javitri)', 'Bay leaf (tej patta)', 'Honey', 'Fresh cream', 'Garam masala powder', 'Kasuri Methi (Dried Fenugreek Leaves)', 'Oil', 'Butter (Salted)', 'Coriander (Dhania) Leaves', 'Water']"/>
    <n v="15"/>
    <n v="30"/>
    <n v="45"/>
    <n v="4"/>
    <s v="['To begin making Chicken Meatballs In A Makhni Gravy, we will firstly make the meatballs.', 'Add the minced chicken, onions, garlic, green chillies, and salt in a mixing bowl. Mix well to form a uniform mixture.', 'Prepare lemon sized meatballs and keep it aside.', 'In a skillet, add 3 tablespoons of oil, place the prepared meatballs and shallow fry them until the chicken is cooked and the outer part of the meatball is crisp.', 'Drain the meatballs on a paper napkin to absorb the excess oil and keep it aside.', 'The next step is to prepare the gravy.\xa0Heat\xa0 2 tablespoons of butter in a heavy bottomed pan on low flame.', 'Once the butter melts, add the cardamom pods, mace and saute it for about 15 seconds.', 'Add the roughly chopped onions and cook till they become soft and translucent.\xa0Add the ginger garlic paste, cook until the raw smell goes away. This will take about 2 minutes.', 'After 2 minutes, add in the tomatoes, cashews, salt and a little water. Cover and cook till the tomatoes are mushy and soft. Turn off the flame and let the mixture cool.', 'Once cooled, transfer to a mixer grinder jar and grind to a smooth paste\xa0along with some water.', 'In the same kadai, add some more oil. Once it is hot, add bayleaf, tomato onion masala and cook for about 5 to 7 minutes.', 'Next, add in the cream, kasuri methi, salt and garam masala. Cook for about a minute.', 'Mix in the honey little by little while adjusting the balance of sweet and tangy. Mix everything properly.', 'Drop the meatballs, cover the pan and simmer\xa0on a low flame for another 5 minutes.', 'Turn off the flame and transfer to a serving dish. Garnish with coriander leaves and fresh cream.', 'Your\xa0Chicken Meatballs In A Makhni Gravy is ready to be served.', 'Serve Chicken Meatballs In A Makhni Gravy along with Phulkas or Jeera Rice along with a Moong Sprouts Salad with Grated Carrots and Cucumber\xa0for a weekday dinner.']"/>
    <s v="Valid"/>
  </r>
  <r>
    <x v="730"/>
    <s v="Vegetarian"/>
    <x v="5"/>
    <s v="The Spicy Kiwifruit Salsa &amp; Feta Toasties are made from fresh Zespri KiwifruitÂ Â that have a golden color and is sweet and full of taste. These Kiwi fruits, make perfect desserts or a tea time snack like the one in this recipe. In this recipe the Kiwifruit blends well along with the tabasco sauce, herbs and feta."/>
    <x v="2"/>
    <n v="4.9000000000000004"/>
    <x v="698"/>
    <s v="['Whole Wheat Brown Bread', 'Feta Cheese', 'Extra Virgin Olive Oil', 'Kiwi', 'Onion', 'Parsley leaves', 'Tabasco Original - Hot Sauce', 'Honey', 'Lemon juice', 'Salt']"/>
    <n v="10"/>
    <n v="25"/>
    <n v="35"/>
    <n v="4"/>
    <s v="['To begin making Spicy Kiwifruit Salsa &amp; Feta Toasties combine all the ingredients for the Kiwifruit Salsa in a large mixing bowl. Check the salt and spice levels and adjust to suit your taste.', 'Refrigerate this filling until the toasties are ready.', 'Toast the bread slices either in an oven or in the bread toaster until golden brown and crisp. Apply some olive oil or butter over the toasts.', 'You can either cut the toasts into rounds using a round cookie cutter or trim the edges and cut them into triangles.', 'Place the toasted bread on the serving platter. Spoon the Spicy Kiwifruit Salsa over the toasted bread. Sprinkle the crumbled feta cheese over the toasties and serve immediately.', 'Serve the\xa0Spicy Kiwifruit Salsa &amp; Feta Toasties as an evening snack along with\xa0Cold Coffee Smoothie Recipe.']"/>
    <s v="Valid"/>
  </r>
  <r>
    <x v="731"/>
    <s v="Vegetarian"/>
    <x v="1"/>
    <s v="Jaipuri Aloo Pyaz Ki Sabzi Recipe is a semi dry sabzi made from baby potatoes and pearl onions in a masaledar tomato based gravy which gives it a tangy and spicy flavour.Â Jaipuri Aloo Pyaz Ki Sabzi is a traditional recipe from the state of Rajasthan and is usually made during festivals and for feasts."/>
    <x v="33"/>
    <n v="4.9000000000000004"/>
    <x v="699"/>
    <s v="['Baby Potatoes', 'Pearl onions (Sambar Onions)', 'Garlic', 'Ginger', 'Green Chillies', 'Bay leaf (tej patta)', 'Homemade tomato puree', 'Curd (Dahi / Yogurt)', 'Turmeric powder (Haldi)', 'Kashmiri Red Chilli Powder', 'Coriander Powder (Dhania)', 'Garam masala powder', 'Salt', 'Coriander (Dhania) Leaves', 'Mustard oil']"/>
    <n v="10"/>
    <n v="45"/>
    <n v="55"/>
    <n v="2"/>
    <s v="['To begin making the Jaipuri Aloo Pyaz Ki Sabzi, preheat the pan of the Electric pressure cooker by turning on the saute mode.', 'To choose the Saute mode in the pressure cooker press the Menu Option and keep pressing the plus button till you reach P-15 which is the Saute Mode.', 'Allow the pan to preheat for about 4 minutes. Once done add the mustard oil and allow the oil to get hot.', 'Once the oil is hot add the bay leaf, garlic, ginger, green chillies, baby onions and saute the onions until lightly brown.', 'After the onions have turn slightly brown add the baby potatoes and roast the potatoes for 3 to 4 minutes.', 'Once done add the tomato puree, curd, turmeric powder, chili powder, coriander powder, garam masala and salt to taste. Stir well to combine and saute for another 2 to 3 minutes.', 'Cover the pressure cooker and move\xa0the Pressure Valve in the &quot;pressure position&quot;. Press keep warm on the electric pressure cooker, then press menu button. Keep pressing the plus sign button till you reach P-12 which is the gravy mode. The timer would run for 15 minutes.', 'After the time is up and the pressure has released naturally from the Electric pressure cooker open the pressure cooker and stir in some chopped coriander leaves.', 'Transfer the\xa0Jaipuri Aloo Pyaz Ki Sabzi into a serving bowl and serve hot.', 'Serve the Jaipuri Aloo Pyaz Ki Sabzi along with\xa0Tawa Paratha\xa0and\xa0Panchmel Dalfor a delicious Sunday lunch.']"/>
    <s v="Valid"/>
  </r>
  <r>
    <x v="732"/>
    <s v="Vegetarian"/>
    <x v="1"/>
    <s v="Masala Wali Turai Ki Sabzi Recipe - Ridge Gourd Masala Curry is a simple quick to make nutritious recipe.Â Turai is bland in flavour and because of the soft texture of the turai not many people prefer to make it at home. But this recipe ofÂ Masala Wali Turai Ki Sabzi will change your thoughts forever about the humble yet super nutritious turai. In this recipe turai is cooked in a tomato gravy with cumin seeds, ginger, coriander powder and red chilli powder and jaggery resulting in a flavour packed curry.Â "/>
    <x v="1"/>
    <n v="4.9000000000000004"/>
    <x v="700"/>
    <s v="['Ridge Gourd (Turai/ Peerkangai)', 'Mustard seeds (Rai/ Kadugu)', 'Cumin seeds (Jeera)', 'Ginger', 'Tomato', 'Turmeric powder (Haldi)', 'Red Chilli powder', 'Coriander Powder (Dhania)', 'Jaggery', 'Salt', 'Oil', 'Water', 'Coriander (Dhania) Leaves']"/>
    <n v="20"/>
    <n v="20"/>
    <n v="40"/>
    <n v="2"/>
    <s v="['To begin making the Masala Wali Turai Ki Sabzi Recipe - Ridge Gourd Masala Curry heat\xa0 oil in the pressure cooker; add the mustard seeds and cumin seeds and allow the seeds to crackle.', 'Once the seeds crackle, add in the ginger, tomatoes, turmeric powder, chilli powder, coriander powder and salt to taste. Mix well to combine and saute for a minute till the tomatoes turn soft. Once done add the jaggery and stir well to combine.', 'Saute the tomatoes well for a couple of minutes until it starts to bubble.\xa0 Add this stage add the turia or ridge gourd, and stir well to combine with the remaining ingredients. Once done add water and cover the pressure cooker, place the weight on and cook for 2 whistles.', 'After 2 whistles, turn off the heat and allow the pressure to release completely on its own.', 'Once the pressure is released; open the cooker, adjust the spice and salt levels to suit your taste and stir in the coriander leaves. Transfer the\xa0Masalewali Turai Sabzi into a serving dish.', 'Serve the\xa0Masala Wali Turai Ki Sabzi Recipe\xa0along with\xa0Phulka\xa0\xa0and\xa0Carrot Cucumber Tomato Salad with Lemon and Coriander Recipe\xa0to make a complete meal.']"/>
    <s v="Valid"/>
  </r>
  <r>
    <x v="733"/>
    <s v="Vegetarian"/>
    <x v="4"/>
    <s v="Spicy Thai Pasta Recipe is a delicious pasta recipe that packed with flavors from the thai curry paste and roasted vegetables and makes a perfect dinner along with a chilled salad and a juice."/>
    <x v="20"/>
    <n v="4.9000000000000004"/>
    <x v="701"/>
    <s v="['Spirali pasta', 'Carrots (Gajjar)', 'Green Bell Pepper (Capsicum)', 'Green beans (French Beans)', 'Thai Green Curry paste', 'Fresh cream', 'Lemon juice', 'Brown Sugar (Demerara Sugar)', 'Red Chilli flakes', 'Salt', 'Oil', 'Garlic', 'Ginger']"/>
    <n v="10"/>
    <n v="20"/>
    <n v="30"/>
    <n v="2"/>
    <s v="['To begin making the Spicy Thai Pasta Recipe With Roasted Vegetables,\xa0you can either us store bought Thai Green curry paste or you can make it at home.', 'If you wish to make the homemade paste follow this\xa0Vegetarian Thai Green Curry Paste Recipe.', 'We will first cook the pasta along with salt in boiling water along with a little salt until al dente.', 'Once the pasta is cooked, drain it from the hot water and run it under cold water immediately to stop the process of cooking.', 'Drizzle a bit of olive oil to prevent the pasta from sticking to each other. Keep the pasta aside.', 'In a wok heat oil on medium heat, add chopped ginger and garlic and saute for a couple of minutes.', 'Add the vegetables-carrot, beans and capsicum. Continue to stir fry for 2-3 minutes until the vegetables are well roasted.', 'Once you the vegetables are roasted, add the thai curry paste,\xa0 fresh cream and cooked pasta.', 'Saute the pasta until it gets well coasted with the thai curry paste.', 'At this stage add in the lemon juice, brown sugar, chili flakes, and salt. Stir well to combine.', 'Once Spicy Thai Pasta Recipe With Roasted Vegetables is combined well, check the salt and spices and adjust according to taste.', 'Serve the\xa0Spicy Thai Pasta Recipe With Roasted Vegetables along with\xa0Cheese Garlic Bread Recipe,\xa0Chilled Thai Green Papaya Salad\xa0and a\xa0Coconut Tapioca Pudding\xa0to make a perfect weekend dinner.', 'You can also serve the\xa0Spicy Thai Pasta Recipe With Roasted Vegetables\xa0for winters\xa0as part of a hearty Sunday brunch\xa0along with\xa0Broccoli Almond Soup Recipe\xa0for a cozy dinner.']"/>
    <s v="Valid"/>
  </r>
  <r>
    <x v="734"/>
    <s v="Vegetarian"/>
    <x v="1"/>
    <s v="Who doesn't like potatoes? I love potatoes in all forms. This is one such humble root that mixes with everything and adapt it's flavor. Those days when you have nothing in your fridge, there comes the potato as rescue."/>
    <x v="1"/>
    <n v="4.9000000000000004"/>
    <x v="702"/>
    <s v="['Baby Potatoes', 'Oil', 'Dry Red Chilli', 'Cumin seeds (Jeera)', 'Curry leaves', 'Coriander Powder (Dhania)', 'Turmeric powder (Haldi)', 'Cumin powder (Jeera)', 'Red Chilli powder', 'Garam masala powder', 'Amchur (Dry Mango Powder)', 'Salt', 'Lemon juice', 'Coriander (Dhania) Leaves']"/>
    <n v="10"/>
    <n v="30"/>
    <n v="40"/>
    <n v="3"/>
    <s v="['To begin making the Spicy Baby Potatoes\xa0recipe, pressure cook the baby potatoes and keep aside to cool. Peel off the skin and collect the boiled potatoes in a bowl.', 'Heat oil in a wok/kadhai and add dry red chilies, curry leaves, cumin and let them crackle.', &quot;Now add all the spices (coriander powder, red chili powder, amchur, cumin powder, garam masala powder and turmeric). Saute it for few seconds, don't burn it.&quot;, 'Add the baby potatoes and mix well with the spice mix. Fry for 6-7 minutes in medium flames till everything incorporates well and the flavors gets along with the potatoes.', 'Adjust salt as per your taste and add some lemon juice and mix again.', 'Turn off the heat, add lot of chopped coriander and give a quick stir.\xa0Serve Spicy Baby Potatoes along with\xa0Phulkas\xa0and\xa0Panchmel Dal\xa0for a weekday lunch or dinner.']"/>
    <s v="Valid"/>
  </r>
  <r>
    <x v="735"/>
    <s v="Vegetarian"/>
    <x v="4"/>
    <s v="Vietnamese Style Vegetarian Spring Rolls Recipe With Peanut Dipping Sauce is a recipe with fresh and healthy ingredients rolled in the rice paper. I have made a peanut dipping sauce to go along with the spring rolls. These Vietnamese Style Vegetarian Spring Rolls Recipe With Peanut Dipping Sauce are apt for a light dinner along with a hearty soup like Fennel Turmeric Walnut Soup With Apple And Raw Mango Recipe or Cream of Mushroom &amp; Spring Onion Soup Recipe. It can be served along with tomato sauce other party appetizers as well."/>
    <x v="38"/>
    <n v="4.9000000000000004"/>
    <x v="703"/>
    <s v="['Rice paper rolls', 'Coriander (Dhania) Leaves', 'Mint Leaves (Pudina)', 'Cucumber', 'Carrot (Gajjar)', 'Red Bell pepper (Capsicum)', 'Tofu', 'Soy sauce', 'Red Chilli flakes', 'Salt and Pepper', 'Oil', 'Peanut Butter', 'Soy sauce', 'Red Chilli sauce', 'Lemon juice', 'Roasted Peanuts (Moongphali)', 'Red Chilli flakes']"/>
    <n v="25"/>
    <n v="5"/>
    <n v="30"/>
    <n v="3"/>
    <s v="['To begin making Vietnamese Style Vegetarian Spring Rolls Recipe With Peanut Dipping Sauce, wash and clean cilantro and mint leaves well. Pick the mint leaves off the stems; discard the stems. Roughly chop the cilantro. Julienne all the veggies and tofu/paneer.', 'If you like, you can sprinkle some salt and pepper on the carrots, cucumbers and bell peppers and mix gently; I avoided them as I love the freshness and taste of these raw vegetables.', 'Now, to prepare the tofu/paneer stuffing, in a mixing bowl, mix tofu/paneer strips with soy sauce, chilli flakes and salt to taste (only if adding). Marinate for about 10 to 15 minutes. Meanwhile when the tofu/paneer is marinating, you can proceed with making the peanut dipping sauce and keep it ready to serve with the spring rolls.', 'Once the tofu/paneer is marinated, in a small nonstick saucepan, heat a teaspoon of oil.', 'Add marinated tofu/paneer. Stir fry on high heat for 1 to 2 minutes. Take care not to break the tofu/paneer strips. Remove from heat and let it cool. This high heat stir fry/ searing helps in bringing in a smoky flavour to the absorbed spices.', 'Work with one rice paper at a time. Soften the rice paper sheet according to the instructions on the packet. (The rice paper I used just needed to be dipped in water for about 20 to 25 seconds, and then placed on a towel to drain excess water). You will want them soft but still firm and pliable.', 'Place the wet sheet on a flat plate or chopping board.', 'Gently place few strips of carrots, bell pepper, cucumbers, a small tablespoon of cilantro and some mint leaves in the center of the wet rice paper sheet.', 'Place a few strips of stir fried marinated tofu/paneer along with the veggies. (Do not over fill since it will be difficult to make rolls)', 'Now, the bring sides over to the center over the filling. Next, starting from the bottom, bring up and start rolling to bring them to rolls.', 'Roll up the filled rice paper to form a cylindrical roll; like a burrito. Seal the edges; the rice paper will instantly stick as it is moist. You want a fairly tight roll so that the vegetable fillings do not fall out.', 'Continue doing the same with rest of the rice paper sheets. (While you are working with each roll, cover the prepared rolls with a wet cloth).', 'In a small bowl, mix peanut butter, soy sauce, chilli sauce/sriracha sauce along with the lemon juice.', 'Adjust the chilli sauce and lime juice to suit your taste.', 'Whisk in 2 to 3 tablespoons of warm water until you get the desired consistency of dipping. Garnish with crushed peanuts and keep it aside till the spring rolls are ready.', 'Serve Vietnamese Style Vegetarian Spring Rolls Recipe With Peanut Dipping Sauce for a light dinner along with a hearty soup like Fennel Turmeric Walnut Soup With Apple And Raw Mango Recipe or Cream of Mushroom &amp; Spring Onion Soup Recipe. It can be served along with\xa0tomato sauce\xa0and other party appetizers as well.']"/>
    <s v="Valid"/>
  </r>
  <r>
    <x v="736"/>
    <s v="Vegetarian"/>
    <x v="2"/>
    <s v="Tri Color Rotini Spirali Pasta Recipe is a made delicious by tossing it in a Creamy White Basil Sauce along with apricots and walnuts. The sauce is made with some aromatic basil leaves which is mixed with milk to create a creamy texture. All you have to do is to just toss in some Del Monte Tri Color Pasta to add a great color and texture to your dish. The pasta is then garnished with dried apricots and toasted nuts for the extra crunch for the kids."/>
    <x v="18"/>
    <n v="4.9000000000000004"/>
    <x v="704"/>
    <s v="['Del Monte Tricolour Spirali Pasta', 'Apricots', 'Walnuts', 'Salt and Pepper', 'Basil leaves', 'Garlic', 'Milk', 'Salt and Pepper', 'Extra Virgin Olive Oil']"/>
    <n v="20"/>
    <n v="20"/>
    <n v="40"/>
    <n v="2"/>
    <s v="['To begin making the Tri Color Rotini Spirali Pasta In a Creamy Mushroom Sauce start by boiling the Del Monte Tricolor Spirali Pasta in hot water, keep a sauce pan filled with water over a medium heat.', 'Drop in the Tricolor spirali pasta and a pinch of salt and allow it to cook. Boil the pasta till it gets cooked until you get a biting consistency.', 'Strain the water from the cooked pasta and rinse it under cold water. Drain all the water and drizzle olive oil over the pasta so it does not stick to each other.', 'To make the creamy basil sauce, grind the basil leaves and cloves of garlic in a mixer to a smooth paste, by adding a little milk.', 'Heat olive oil in a sauce pan, add the ground basil mixture and milk, give it a whisk. Add salt and pepper and adjust according to your palate.', 'Add the cooked pasta and apricots gently toss it over till the pasta is evenly coated well with the sauce. Serve the pasta onto a plate and garnish with apricots and walnuts.', 'Serve the\xa0Spirali Pasta In a Creamy Mushroom Sauce along with Cheese Garlic Bread Recipe and a glass of Watermelon Carrot Radish Juice for a quick weeknight dinner with kids.']"/>
    <s v="Valid"/>
  </r>
  <r>
    <x v="737"/>
    <s v="Vegetarian"/>
    <x v="1"/>
    <s v="Mangalore Nurge Gashie is a spicy drumstick curry which is filled with coastal flavours. In this recipe, drumstick is cooked in thick tamarind gravy that is flavoured with coconut and whole spices. The coconut-tamarind spice paste gives a creamy texture and tangy taste to this dish. Weekend lunch can be made more exciting with the Nurge Gashie when served with steaming hot rice, rotis or parathas."/>
    <x v="3"/>
    <n v="4.9000000000000004"/>
    <x v="705"/>
    <s v="['Drumstick', 'Jaggery', 'Onion', 'Salt', 'Fresh Red chillies', 'Coriander (Dhania) Seeds', 'Methi Seeds (Fenugreek Seeds)', 'Black Urad Dal (Split)', 'Whole Black Peppercorns', 'Cumin seeds (Jeera)', 'Tamarind Paste', 'Garlic', 'Turmeric powder (Haldi)', 'Fresh coconut', 'Sesame (Gingelly) Oil', 'Oil', 'Mustard seeds (Rai/ Kadugu)', 'Cumin seeds (Jeera)', 'Black Urad Dal (Split)', 'Curry leaves', 'Coriander (Dhania) Leaves']"/>
    <n v="10"/>
    <n v="35"/>
    <n v="45"/>
    <n v="2"/>
    <s v="['To begin with Mangalore Nurge Gashie Recipe, pour 2 of cups water with salt in a deep pan and bring it to boil. Add the drumsticks and simmer it for 10 minutes till the drumsticks get tender. Set aside along with the water .', 'Heat oil in a pan and dry fry the dry red chillies, coriander seeds, cumin, pepper, methi, urad dal, garlic and tamarind till the dal turns golden and chillies starts releasing its fragrance.', 'Now put the fried spices in a mixer and grind them to a smooth consistency. Add 1/2 cup of water and grind it again.', 'Now in a wide pan, heat oil and add all the ingredients given under the section â€˜temperingâ€™. By first adding mustard seeds into the pan.', 'Once the mustard seeds splutter add cumin seeds, black urad dal and curry leaves and leave it to crackle for few seconds. Add the chopped onions and fry them till they change their colour to golden and becomes soft.', 'Now add the boiled drumsticks along with the cooked water, spice paste, salt and jaggery in the pan. Let it simmer for 10 minutes on a low flame.', 'Now switch off the heat and garnish your dish with chopped cilantros.', 'Serve\xa0Mangalore Nurge Gashie along with Steamed Rice as main course and\xa0South Indian Kosambari Recipe With Raw Mango, Cucumber, Carrot And Beetroot\xa0and\xa0Malnad Special Appe Midi Uppinakayi\xa0as accompanying condiments\xa0for a lunch meal.']"/>
    <s v="Valid"/>
  </r>
  <r>
    <x v="738"/>
    <s v="Vegetarian"/>
    <x v="1"/>
    <s v="Meat Masala Bharwa Baingan is my instant hack to a tasty finger licking and instant stuffed baingan masala when you have no time to make stuffing from scratch. If you are pretty much bored with usual baingan variety so I thought of this hack.Â "/>
    <x v="10"/>
    <n v="4.9000000000000004"/>
    <x v="706"/>
    <s v="['Brinjal (Baingan / Eggplant)', 'Meat masala', 'Salt', 'Onion', 'Tomato', 'Ginger Garlic Paste', 'Mustard oil', 'Cumin seeds (Jeera)', 'Asafoetida (hing)']"/>
    <n v="10"/>
    <n v="15"/>
    <n v="25"/>
    <n v="4"/>
    <s v="['To begin making the Meat Masala Stuffed Bharwa Baingan recipe, hold the tip and make two opposite slits.', 'Add salt to the meat masala and mix well. With a teaspoon stuff baingan with meat masala.', 'Heat mustard oil till smoking. Now add hing and jeera. Also add the onion. Cook till the onions are soft.', 'Add prepared baingan and roast for one minutes. Add tomatoes and any remaining meat masala stuffing.', 'Add 1/2 cup water and cook till baingan is done.', 'Serve Meat Masala Stuffed Bharwa Baingan with\xa0Dal Tadka\xa0and\xa0Tawa Parathas\xa0for a weekday meal.']"/>
    <s v="Valid"/>
  </r>
  <r>
    <x v="739"/>
    <s v="Vegetarian"/>
    <x v="4"/>
    <s v="Fresh Mexican Black Bean &amp; Raw Mango Salad Recipe is an amazing Mexican salad that has black beans and mangoes in them. You get a nice sweet and sour tinge throughÂ the mangoes and the tomatoes gives you a fresh and sour taste that tastes yummy. A perfect weight watcher recipe and can be had as aÂ  lunch if you are dieting or as anÂ appetizer.Â "/>
    <x v="15"/>
    <n v="4.9000000000000004"/>
    <x v="707"/>
    <s v="['Lemon juice', 'Honey', 'Cumin powder (Jeera)', 'Oil', 'Salt', 'Black pepper powder', 'Mango (Raw)', 'Green Bell Pepper (Capsicum)', 'Rajma (Large Kidney Beans)', 'Pickled Jalapenos', 'Red onion', 'Tomato', 'Coriander (Dhania) Leaves']"/>
    <n v="10"/>
    <n v="20"/>
    <n v="30"/>
    <n v="2"/>
    <s v="['To begin making the Fresh Mexican Rajma Bean &amp; Mango Salad Recipe, Soak black beans overnight and boil them in a pressure cooker along with 1 cup water and bay leaf for about 5 whistle and release the pressure naturally and keep it aside.', 'Take lemons and squeeze them into a mixing bowl and add honey and canola oil to it.', 'Also add roasted cumin powder to the vinaigrette and keep whisking till it comes together.', 'In a large mixing bowl add drained and boiled black beans and then add chopped onions, green bell pepper, tomatoes and deseeded jalapeno pepper.', 'Chop the raw mangoes and also add them into the bowl, give it a mix.', 'Drizzle the vinaigrette on top and mix all the ingredients together.', 'Season\xa0Mexican Rajma Bean &amp; Mango Salad the salad well with Salt and black pepper. Garnish it with chopped coriander leaves.', 'Serve the\xa0Fresh Mexican Rajma Bean &amp; Mango Salad Recipe\xa0with some\xa0Mexican Vegetable Nachos Recipe\xa0and\xa0Spicy Mexican Salsa Recipe\xa0to complement each other.']"/>
    <s v="Valid"/>
  </r>
  <r>
    <x v="740"/>
    <s v="Vegetarian"/>
    <x v="3"/>
    <s v="A roulade is a dish of filled rolled meat or pastry. Roulade is very popular breakfast or a dinner dish that is found in Â European cuisines. The Potato Spinach Roulade Recipe is a delicious dish where the potato pastry is filled with spinach and rolled and topped with Parmesan Cheese and a Herbed Butter Sauce."/>
    <x v="2"/>
    <n v="4.9000000000000004"/>
    <x v="16"/>
    <s v="['Potato (Aloo)', 'All Purpose Flour (Maida)', 'Parmesan cheese', 'Salt', 'Whole Eggs', 'Spinach Leaves (Palak)', 'Basil leaves', 'Feta Cheese', 'Salt', 'Red Chilli powder']"/>
    <n v="10"/>
    <n v="90"/>
    <n v="100"/>
    <n v="3"/>
    <s v="['To begin making the\xa0Potato Spinach Roulade Recipe, first boil the potatoes in water or a pressure cooker until well done. Peel the skin of the potatoes and allow it to cool.', 'Once the potatoes have cooled, place it in a large mixing bowl and mash the potatoes with your hands or a potato masher. add salt, flour, cheese and eggs and mix all the ingredients into the potato until it forms a smooth dough like consistency. If it does not, add a little flour and allow it to form a dough.', 'Prepare a baking sheet and spread a cheese cloth over the baking sheet. Spread the potato mixture over the cheese cloth to form a long rectangle. The potato will be about a 1/2 an inch thick. Keep this aside while we prepare the filling for the roulade.', 'In a large wok, heat a teaspoon of oil over high heat. Add the spinach and basil and cook until the spinach has wilted down and all the moisture is evaporated. Once evaporated, allow the spinach to cool completely. Add the feta, salt and chili powder and check the taste. The filling is now ready.', 'Spread the spinach mixture over the rolled out potato leaving a 1/2-inch on the edges. The next step is to make it into a roll.', 'With the short side of the rectangle, using the cheesecloth as a support, roll the potato along with the filling to make a pinwheel like roll. \xa0Once rolled, wrap the potato in the cheesecloth and tie the ends of the roll with a string.', 'The final step is to steam the Potato Roulade or Boil it in water. You can cut the roulade into half and place it in a steamer. If you are using the steamer or plan to boil it in water along with the cheese cloth, steam/boil the roulade for at least 30 to 40 minutes on medium heat.', 'Once done, transfer the roll to a serving platter and allow it to rest for 10-12 minutes before you can open the cheese cloth.', 'After 10 minutes, remove the cheesecloth and cut the Potato Spinach Roulade into \xa0slices. Serve it by drizzling with herbed butter sauce. Melt the herbed butter\xa0and pour it over the roulade.', 'Serve\xa0Potato Spinach Roulade Recipe With Parmesan Cheese &amp; Herbed Butter Sauce for breakfast or even a weeknight dinner along with a glass of wine.']"/>
    <s v="Valid"/>
  </r>
  <r>
    <x v="741"/>
    <s v="Non Vegeterian"/>
    <x v="2"/>
    <s v="Amritsari fish fries are extremely popular in Amritsar and all over India, but have you tried to make gravy along with it? Here instead of frying after dipping in batter we have shallow fried the marinated fish with gram flour. Yes the spices tempered with are little different but definitely a dish to give a try. Cook for a mid week Punjabi dinner and surprise your whole family."/>
    <x v="1"/>
    <n v="4.9000000000000004"/>
    <x v="708"/>
    <s v="['Fish', 'Ajwain (Carom seeds)', 'Gram flour (besan)', 'Kashmiri Red Chilli Powder', 'Turmeric powder (Haldi)', 'Ginger Garlic Paste', 'Lemon juice', 'Salt', 'Oil', 'Curd (Dahi / Yogurt)', 'Water', 'Ajwain (Carom seeds)', 'Cinnamon Stick (Dalchini)', 'Green Chillies', 'Fresh Red chillies', 'Turmeric powder (Haldi)', 'Cashew nuts', 'Homemade tomato puree', 'Onion', 'Coriander (Dhania) Leaves', 'Ghee', 'Salt']"/>
    <n v="20"/>
    <n v="25"/>
    <n v="45"/>
    <n v="4"/>
    <s v="['To begin making\xa0Amritsari Fish Gravy Recipe, first clean and wash the pieces of fish, rub salt keep for aside for five minutes.', 'In a mixing bowl, add ginger and garlic paste, lime juice, carom seeds, gram flour, red chilli powder and turmeric powder. Mix well and add the fish pieces in this paste. Marinate the fish pieces in the mixture for at least 30 minutes.', 'Place a skillet on medium heat and add some oil on top. Place the pieces of marinated fish on to the skillet and cook till crispy red. Turn the pieces of fish until they are cooked.', '*To make the gravy', 'Soak cashews in water, once soft grind it to a paste with little water.', 'In a large mixing bowl, add the beaten curd, cashew paste, tomato paste, chilli powder, turmeric powder and water.', 'Place a heavy bottomed pan on low flame and add some ghee and add carom seeds. Fry for a minute and add in the chopped onions. Saute until translucent.', 'Add ginger paste and fry for a few more minutes until the raw smell goes away.\xa0Pour the mixture of curd and cashew paste along with chopped green chillies and red chillies. Add salt according to your taste', 'Add the fish pieces on serving dish and the gravy on sides.\xa0Garnish with chopped coriander leaves.', 'Serve Amritsari Fish Gravy Recipe along with\xa0Whole Wheat Onion Stuffed Kulcha Recipe\xa0or\xa0Jeera Rice\xa0Or\xa0Steamed Rice\xa0for a delicious Sunday Meal.']"/>
    <s v="Valid"/>
  </r>
  <r>
    <x v="742"/>
    <s v="Vegetarian"/>
    <x v="3"/>
    <s v="The Dhaba Style Spicy Ghee Rice RecipeÂ  is packed with flavors and aromas from the fresh spices. Adding a tadka of the whole spices likeÂ cumin seeds, star anise, cardamom, cloves and cinnamonÂ to the rice, gives a earthy flavour to the rice."/>
    <x v="10"/>
    <n v="4.9000000000000004"/>
    <x v="709"/>
    <s v="['Rice', 'Ghee', 'Cumin seeds (Jeera)', 'Cardamom (Elaichi) Pods/Seeds', 'Cloves (Laung)', 'Star anise', 'Cinnamon Stick (Dalchini)', 'Green Chilli', 'Curry leaves', 'Whole Black Peppercorns', 'Salt', 'Bay leaf (tej patta)', 'Water', 'Salt']"/>
    <n v="5"/>
    <n v="15"/>
    <n v="20"/>
    <n v="4"/>
    <s v="['To begin making the Dhaba Style Spicy Ghee Rice Recipe, heat ghee in a pressure cooker over medium heat. Once hot, add in the green chillies, bay leaf, cumin seeds, cardamom, cloves, star anise, cinnamon sticks, peppercorns, and curry leaves.', 'Stir for a few seconds until you can smell the aromas coming through.', 'Once done add the washed rice, along with 1-1/2 cups of water and salt to to taste. Cover the pressure cooker and pressure cook for 3 to 4 whistles and turn off the heat.', 'Allow the pressure to release naturally as the Ghee rice will continue to cook as long as there is pressure inside the cooker.', 'Once done, allow the rice rest for 10 minutes, so the heat settles down. Once the heat settles down, open the pressure cooker and fluff the Ghee rice and serve hot.', 'Serve the\xa0Dhaba Style Spicy Ghee Rice Recipe\xa0with\xa0Tandoori Paneer Tikka Masala Recipe,\xa0Smoked Dal Makhani Dhaba Style Recipe\xa0and\xa0Tadka Raita Recipe (Spiced Curd With Onions)\xa0for a complete meal.']"/>
    <s v="Valid"/>
  </r>
  <r>
    <x v="743"/>
    <s v="Non Vegeterian"/>
    <x v="1"/>
    <s v="Roasted Chicken Curry Recipe In Spinach Parmesan Sauce is a delicious meal that you can cook for yourself in just 10 minutes. The chicken is seasoned well and pan roasted and simmered in a creamy parmesan sauce."/>
    <x v="2"/>
    <n v="4.9000000000000004"/>
    <x v="710"/>
    <s v="['Chicken breasts', 'Onion', 'Garlic', 'Spinach Leaves (Palak)', 'Black pepper powder', 'Dried oregano', 'Red Chilli flakes', 'Cheese spread', 'Parmesan cheese', 'Nutralite Cheesy Garlic Mayo', 'Milk', 'Salt', 'Nutralite Classic Spread']"/>
    <n v="10"/>
    <n v="25"/>
    <n v="35"/>
    <n v="3"/>
    <s v="['To begin making the Roasted Chicken Curry Recipe In Spinach Parmesan Sauce, we will wash the chicken breasts well in warm water. If the breast is quite thick you can cut into half.', 'Marinate the chicken breast with salt and pepper for about 30 minutes.', 'Heat Nutralite Classic Spread in a skillet over medium heat. Once heated, add marinated chicken pieces and pan roast on either side till it has got a nice golden colour. Remove the chicken from the pan and keep it aside.', 'Into the same pan, add some more oil and add chopped garlic and saute for a few seconds. Add in chopped onion and saute till they turn translucent.', 'Once that is done, add chopped spinach leaves and saute until the leaves starts to wilt. Add your cheese spread, Nutralite Cheesy Garlic Mayo, milk, parmesan cheese and all the seasonings like oregano, red chilli flakes, pepper and salt.', 'Give the Spinach parmesan sauce a stir, and cook the sauce mixture on simmer until it comes together to make the creamy sauce. Give the\xa0spinach parmesan sauce a taste and adjust the seasonings accordingly.', 'Add your pan roasted chicken to the\xa0spinach parmesan sauce give a light stir and cover it and simmer for 5-8 minutes until the chicken breast gets cooked well.', 'Once done, turn off the heat and transfer the\xa0Roasted Chicken Curry Recipe In Spinach Parmesan Sauce into a serving bowl and serve hot.', 'Serve the Roasted Chicken Curry Recipe In Spinach Parmesan Sauce,\xa0along with some\xa0Herbed rice,\xa0Toasted Garlic bread\xa0to make a simple weekend meal.']"/>
    <s v="Valid"/>
  </r>
  <r>
    <x v="744"/>
    <s v="Non Vegeterian"/>
    <x v="2"/>
    <s v="Andhra style Mamsaam Chops i.e Lamb Chops in Black Pepper Gravy is perfect for an evening drinks with friends or with steaming hot rice, dal and a dollop of ghee. The black pepper in the gravy gives the curry a fantastic flavour and depth."/>
    <x v="10"/>
    <n v="4.9000000000000004"/>
    <x v="711"/>
    <s v="['Lamb', 'Turmeric powder (Haldi)', 'Red Chilli powder', 'Salt', 'Oil', 'Ghee', 'Cloves (Laung)', 'Cardamom (Elaichi) Pods/Seeds', 'Cinnamon Stick (Dalchini)', 'Onion', 'Coriander Powder (Dhania)', 'Whole Black Peppercorns', 'Ginger', 'Garlic', 'Green Chillies', 'Dry Red Chillies']"/>
    <n v="10"/>
    <n v="45"/>
    <n v="55"/>
    <n v="3"/>
    <s v="['To begin making the Mamsaam Chops recipe, firstly wash and dry the mutton chops and half cook them using a pressure cooker along with 1/2 cup water, salt, turmeric and chilli powder. This should take about 3 to 4 whistles.', 'Grind together all the ingredients of the masala to a smooth paste using a little water if required in a grinder.', 'Heat oil in a heavy bottomed pan, once the oil is hot add all the dry masalas and fry for 2 minutes till fragrant.', &quot;Add onions and fry till deep brown in colour. Stirring so that they don't burn. Add the par boiled lamb chops along with water and cook for about 2-3 minutes.&quot;, 'Now add the ground masala, coriander powder, black pepper and mix well. Let it simmer covered till the full is fully cooked and the gravy turns thick.', 'Serve Mamsaam Chops as a side dish with hot Steamed Rice,\xa0Phulka\xa0and\xa0Kerala Style Chicken Tomato Roast\xa0for a delicious wholesome weekend lunch or dinner.']"/>
    <s v="Valid"/>
  </r>
  <r>
    <x v="745"/>
    <s v="Vegetarian"/>
    <x v="1"/>
    <s v="Spirulina and Mint Basil Pesto Pasta Recipe is a quick easy to make pasta that has fresh flavors from the cilantro and basil herbs and it is then tossed with some crunchy and soft vegetables. The pasta can be packed and had anytime and still remains fresh and vibrant."/>
    <x v="18"/>
    <n v="4.9000000000000004"/>
    <x v="712"/>
    <s v="['Basil leaves', 'Mint Leaves (Pudina)', 'Spirulina', 'Whole Almonds (Badam)', 'Garlic', 'Tofu', 'Black pepper powder', 'Salt', 'Extra Virgin Olive Oil', 'Pasta', 'Garlic', 'Green zucchini', 'Yellow Bell Pepper (Capsicum)', 'Tomato', 'Red Chilli flakes', 'Dried oregano', 'Salt']"/>
    <n v="20"/>
    <n v="10"/>
    <n v="30"/>
    <n v="4"/>
    <s v="['We begin making the Spirulina and Mint Basil Pesto Pasta Recipe by first making the pesto. For that wash the herbs and put all the ingredients in a blender and blend it into a coarse mixture. Once done keep it aside.', 'Next is to boil the pasta, for that heat a sauce pan with enough water and add a little salt and let it boil, once it starts boiling add in the pasta and then boil till it is al dante stage (Just done).', 'Strain the water and run the pasta under cold water and drizzle with olive oil and coat it well.', 'Heat a sauce pan with oil, add chopped garlic and the rest of the vegetables except tomato and saute them well till it is cooked but still firm.', 'Once done switch off the flame add the seasoning and the tomato. Also add in the cooked pasta and the pesto. Mix well till it combines.', 'Serve the Spirulina and Mint Basil Pesto Pasta Recipe along with\xa0Fresh Vegetable Salad Bowl\xa0to enjoy your\xa0Lunch meal.']"/>
    <s v="Valid"/>
  </r>
  <r>
    <x v="746"/>
    <s v="Vegetarian"/>
    <x v="3"/>
    <s v="Dahi Methi Puri Recipe is a crispy puri recipe. Here the puri dough is made by combining methi leaves with whole wheat flour.Â "/>
    <x v="10"/>
    <n v="4.9000000000000004"/>
    <x v="713"/>
    <s v="['Whole Wheat Flour', 'Methi Leaves (Fenugreek Leaves)', 'Cumin seeds (Jeera)', 'Ajwain (Carom seeds)', 'Salt', 'Curd (Dahi / Yogurt)']"/>
    <n v="15"/>
    <n v="20"/>
    <n v="35"/>
    <n v="15"/>
    <s v="['To begin making Dahi Methi Puri Recipe, we will first make the dough.', 'In a mixing bowl, combine the whole wheat flour along with methi leaves, salt, cumin seeds, ajwain and mix well to combine.', 'Next bring the dough together with the curd to make a smooth and soft dough. If required, use a little water, if the curd is not enough to make a soft dough.', 'Sprinkle a few drops of oil and smoothen out the dough.\xa0Make equal portions of the dough, similar to the size of a lemon.', 'Dust each portion of the dough in flour and flatten using a rolling pin to a 3 inch diameter of medium thickness.', 'Preheat oil in a kadai on medium heat, gently slide the flattened\xa0Dahi Methi Puri into the kadai, and gently fry the puri with a slotted spatula, continuously yet gently pouring oil onto the puri, allowing it to puff up.', 'Flip and cook on the other side for about 30-40 seconds.\xa0 Remove from the kadai and place on an absorbent paper, to drain off the excess oil.\xa0Serve\xa0Dahi Methi Puris hot.', 'Serve\xa0Dahi Methi Puri along with\xa0Sukhi Aloo Sabzi Recipe\xa0or\xa0Peshawari Chole Recipe\xa0alongside some\xa0Rava Kesari Bhath\xa0and a glass of\xa0Kesar Pista Lassi Recipe\xa0for a Sunday brunch.']"/>
    <s v="Valid"/>
  </r>
  <r>
    <x v="747"/>
    <s v="Non Vegeterian"/>
    <x v="7"/>
    <s v="Chicken Sausages, Baked Beans and Stir Fried Broccoli Recipe is all that you can think of if you would love to have a nice English breakfast. C"/>
    <x v="2"/>
    <n v="4.9000000000000004"/>
    <x v="714"/>
    <s v="['Chicken sausage', 'Butter (Salted)', 'Dry beans', 'Extra Virgin Olive Oil', 'Onion', 'Garlic', 'Tomatoes', 'Honey', 'Cumin powder (Jeera)', 'Dried oregano', 'Red Chilli powder', 'Salt and Pepper', 'Broccoli', 'Garlic', 'Dried Thyme Leaves', 'Dried oregano', 'Salt', 'Black pepper powder']"/>
    <n v="10"/>
    <n v="30"/>
    <n v="40"/>
    <n v="5"/>
    <s v="['To begin making the Chicken Sausages, Baked Beans and Stir Fried Broccoli Recipe, we will first make the baked beans. Soak the beans overnight for about 8 hours in water.', 'We also have to make the cooked tomato puree.', 'Once the beans are soaked well, our next step is to cook them.\xa0 Place the beans in the pressure, place the weight on, cover the pan and cook it along with 2-1/2 cups of water. After 4 to 5 whistles, turn the heat to low and cook for another 15 minutes.', 'Turn off the heat and allow the pressure cooker to release its pressure naturally. This would take another 10 minutes. The beans continue to cook under the pressure even when it is turned off.', 'Once the pressure is released, open the cooker and drain out the excess liquids. You store this liquid and use it in the vegetable stock or risotto.', 'Once the beans are cooked, our next step is to spice it up to make the baked beans.', 'Heat oil in a sauce pan on medium heat; add in the onions and garlic and give it a light sautÃ© until the onions are tender. Add the tomatoes, honey and the spices and give it a stir.', '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 'Heat a sauce pan with oil, add garlic and sautÃ© them till they soften. Add broccoli and season it well with all the seasonings.', 'Sprinkle little water and cook the broccoli for about 5 more minutes till they become quiet tender. Check for salt and switch off the heat.', 'Before you fry the sausages over a pan, make sure the sausages are not frozen and they are thawed well.', 'Prick the sausages with the fork, place a wide pan with 1 inch water and butter. Bring it to a boil.', 'Once it begins to boil, place the sausages inside. Keep turning them until all the water is evaporated and till you can deglaze the pan. Brown the sausages well on all the sides.', 'The sausages will take about 10 minutes to cook and you can serve it over a plate.', 'To plate, place the sausages over the side, add baked beans, place the stir fried broccoli and keep a garlic bread next to it and serve.', 'Serve the Chicken Sausages, Baked Beans and Stir Fried Broccoli Recipe along with a glass of\xa0Cantaloupe Pomegranate and Mint Juice Recipe\xa0for your Sunday brunch.']"/>
    <s v="Valid"/>
  </r>
  <r>
    <x v="748"/>
    <s v="High Protein Vegetarian"/>
    <x v="1"/>
    <s v="TheÂ Green Moong Dal Tadka Recipe is delicious and easy to make, and is very nutritious too.Â "/>
    <x v="1"/>
    <n v="4.9000000000000004"/>
    <x v="204"/>
    <s v="['Green Moong Dal (Whole)', 'Ginger', 'Tomato', 'Green Chilli', 'Turmeric powder (Haldi)', 'Salt', 'Garam masala powder', 'Coriander (Dhania) Leaves', 'Lemon juice', 'Ghee', 'Cumin seeds (Jeera)', 'Dry Red Chillies']"/>
    <n v="10"/>
    <n v="40"/>
    <n v="50"/>
    <n v="3"/>
    <s v="['To begin, the\xa0Dhaba Style Green Moong Dal Tadka Recipe, soak the green moong dal in 3 cups of water for at least for an hour.', 'Into the pressure cooker, add in the ghee.', 'Once the ghee is hot; add the ginger, tomatoes and green chillies and saute for a few seconds.', 'After a few seconds, add the soaked green moong dal, salt, turmeric powder, garam masala and water. Cover the pressure cooker with its weight on.', 'Cook the dal in the pressure cooker, until you here 3 to 4 whistles. Simmer the heat to low and continue to cook for another 10 minutes. After 10 minutes, turn off the heat and allow the pressure to release naturally.', 'Open the pressure cooker and stir in the chopped coriander leaves and the juice from one lemon.', 'Heat the ghee in a small kadai, add in the cumin seeds and add the red chillies and allow it to crackle. Once its crackles and the red chilli is well roasted, turn off the heat.', 'Add this tadka to the cooked green moong dal. Give it a good stir.', 'Check the salt and spice levels and adjust to suit your taste and serve the dal hot.', 'Serve\xa0Green Moong Dal Tadka along with\xa0Phulkas,\xa0Boondi Raita\xa0and\xa0Kachumber Salad Recipe With Cucumber, Onion &amp; Tomatoes\xa0for a complete weekday meal.']"/>
    <s v="Valid"/>
  </r>
  <r>
    <x v="749"/>
    <s v="High Protein Vegetarian"/>
    <x v="2"/>
    <s v="Split Mung bean dal cooked in aromatic Indian spices, onions and tomatoes; perfect with a bowl of hot steaming rice or any Indian flat bread. It is a perfect recipe to serve during your weekday lunch or dinner."/>
    <x v="1"/>
    <n v="4.9000000000000004"/>
    <x v="715"/>
    <s v="['Green Moong Dal (Split)', 'Onion', 'Garlic', 'Cloves (Laung)', 'Cumin seeds (Jeera)', 'Green Chillies', 'Turmeric powder (Haldi)', 'Tomato', 'Garam masala powder', 'Salt', 'Ghee', 'Coriander (Dhania) Leaves']"/>
    <n v="10"/>
    <n v="20"/>
    <n v="30"/>
    <n v="8"/>
    <s v="['To begin making the Chilke Wali Mung Dal Curry recipe, wash and drain the split mung bean dhal. Place in a pressure cooker/pan, add about 1 to 1 Â½ cups of water (up to 1 inch above the dhal).', 'Close the pressure pan and cook on high.\xa0 After one whistle, lower the heat and cook for about 10 minutes. You can cook the dhal in a saucepan with lots of water till soft and tender.', 'Let the pressure drop on its own. Open the pressure pan and mash the dal. You may choose to make it into a fine paste or leave it a little coarse.', 'In a deep kadai or saucepan, heat oil/ghee. Once the oil is hot, add cumin seeds and cloves; sautÃ© for a few seconds.', 'Add the finely chopped onions along with garlic and green chillies; fry for a few minutes till the onions are slightly soft and translucent.', 'Stir in tomatoes, turmeric powder and garam masala powder.', 'Saute on medium low for a few minutes till the tomatoes are slightly cooked and soft. You will start to see the oil separating from the mixture.', 'At this stage, add the cooked dal along with 1 to 1 Â½ cups of water and salt to taste. Give it a good mix and taste for seasoning. Adjust accordingly.', 'Bring to a boil on high and once it comes to a boil, reduce to medium low and simmer for about 3 to 4 minutes till the flavours have blended well and you get the consistency you want.', 'Remove from heat, garnish with finely chopped coriander leaves and serve hot.', 'Chilke Wali Mung Dal goes well with\xa0steamed rice, any pulao or biryani and any Indian flat bread like roti,\xa0paratha, naan, puri etc.']"/>
    <s v="Valid"/>
  </r>
  <r>
    <x v="750"/>
    <s v="Vegetarian"/>
    <x v="7"/>
    <s v="What can be more comforting than a pancake and when it is served with some of the healthiest toppings it becomes even better. Apple Pancake Mess is very an interesting recipe. This dish has layers of shredded pancakes and caramelizedÂ apples.Then it is topped with yogurt, chia seeds, pomegranate and coconut flakes.This is loved by both adults &amp; kids and super easy to make for breakfast or for dessert."/>
    <x v="2"/>
    <n v="4.9000000000000004"/>
    <x v="716"/>
    <s v="['Apple', 'Butter (Unsalted)', 'Cinnamon Powder (Dalchini)', 'Brown Sugar (Demerara Sugar)', 'Curd (Dahi / Yogurt)', 'Chia Seeds', 'Fresh coconut', 'Fresh Pomegranate Fruit Kernels', 'All Purpose Flour (Maida)', 'Sugar', 'Baking powder', 'Milk', 'Salt', 'Butter (Salted)', 'Whole Egg']"/>
    <n v="15"/>
    <n v="20"/>
    <n v="35"/>
    <n v="6"/>
    <s v="['To begin making Apple Pancake Mess Recipe, firstly prepare the pancakes.', 'In order to make the pancakes, take a mixing bowl, crack open eggs and sugar. Beat till it turns light fluffy.', 'Add in milk and beat well. Add in melted butter and mix well.Add in flour, salt, baking powder and mix gently.Once it is combined. Set aside for a minute.Heat a nonstick pan. Once it is hot, pour batter in the middle and let it spread and make sure it covers the whole pan.', 'Cook this on medium high heat till small bubbles form on top. Now flip over and cook for few more seconds till it becomes golden.These pancakes should be thin as keep them warm in a kitchen towel until your start plating.', 'Slice Apples into thin pieces.In a large skillet, heat the butter until bubbling. Add the apple wedges to the skillet and cook over medium high heat for approximately 4-5 minutes or until tender and beginning to brown.', 'Turn several times to brown evenly. Add powdered cinnamon and brown sugar and continue to cook until the syrup starts to caramelize. Add sea salt and turn off the heat.', 'Now tear the pancakes into thin strips using your hands and start plating.You have a make a layer a layer of pancake strips followed\xa0by caramalized apples.Repeat the process until you consume all the strips and apples.', 'In the end, sprinkle chia seeds, pomegranate, coconut\xa0flakes and then add dollops of yogurt. Enjoy !', 'Serve\xa0Apple Pancake Mess Recipe along with a healthy smoothie like\xa0Peanut Butter Oats &amp; Banana Smoothie Recipe\xa0for breakfast.']"/>
    <s v="Valid"/>
  </r>
  <r>
    <x v="751"/>
    <s v="Vegetarian"/>
    <x v="7"/>
    <s v="Breakfast Enchiladas with Mushroom Sauce is a Mexican inspired wholesome meal, where vegetables, scrambled eggs are wrapped in tortillas and topped with a roasted mushroom sauce. This is a great make-ahead meal since you can make the different components in advance and then assemble them just before serving. Breakfast Enchiladas with Mushroom sauce makes for a hearty meal any time of the day."/>
    <x v="15"/>
    <n v="4.9000000000000004"/>
    <x v="717"/>
    <s v="['Tortillas', 'Extra Virgin Olive Oil', 'Whole Eggs', 'Mixed vegetables', 'Red Yellow or Green Bell Pepper (Capsicum)', 'Onion', 'Garlic', 'Cumin powder (Jeera)', 'Dried oregano', 'Red Chilli flakes', 'Salt', 'Cheddar cheese', 'Fresh oregano', 'Butter (Salted)', 'Onion', 'Garlic', 'All Purpose Flour (Maida)', 'Button mushrooms', 'Vegetable stock', 'Black pepper powder', 'Salt']"/>
    <n v="10"/>
    <n v="45"/>
    <n v="55"/>
    <n v="3"/>
    <s v="['To begin making the Breakfast Enchiladas with Mushroom sauce first make the sauce.', 'Heat butter or oil in a pan. Add the garlic and onion and saute till the onions turns translucent.', 'Add the mushrooms and cook till they sweat. Sprinkle the flour and stir.', 'Add salt and pepper and stir for about 10 seconds. Add vegetable stock as required (about 1 cup) and whisk. Cook for a minute and turn off the heat.', 'Cool and blend the mushroom mixture to a smooth paste.', 'Heat 1 tablespoon olive oil in a pan. Add the garlic and onion and saute till the onions turns translucent.', 'Add the coloured pepper and vegetables and toss until they becomes soft.', 'Add cumin powder, chilli flakes, oregano, salt and stir. Add the eggs and whisk till you get a soft scramble. Take it off the heat.', 'The next step is to assemble the breakfast enchiladas. Pre-heat the oven to 180 deg C.', 'Grease a 7 inch baking dish. Spread little mushroom sauce at the bottom of the baking dish.', 'Fill each tortilla with the egg-vegetable mixture, roll up and place in the baking dish. Cut the rolls if required to fit the size of the baking dish.', 'Spread the remaining sauce over the rolled up tortillas and top with the cheese. Bake for about 15 minutes or till the cheese melts.', 'Garnish with fresh oregano (if using) and serve immediately.\xa0Serve Breakfast Enchiladas with Mushroom Sauce along with\xa0Cold Coffee Smoothie\xa0and Fresh Fruit bowl for weekend breakfast.']"/>
    <s v="Valid"/>
  </r>
  <r>
    <x v="752"/>
    <s v="Non Vegeterian"/>
    <x v="2"/>
    <s v="Amritsar Murgh Makhani Recipe is a wonderful recipe that can be made for your Sunday Lunch. The gravy is madeÂ with ground onion masala that is roasted well in the kadai and then balanced with some tangy tomato puree. This will give the gravy a rich and delicious texture. Then the chicken pieces are cooked in this gravy till all the flavor is developed."/>
    <x v="1"/>
    <n v="4.9000000000000004"/>
    <x v="718"/>
    <s v="['Red Chilli powder', 'Turmeric powder (Haldi)', 'Homemade tomato puree', 'Fresh cream', 'Cashew nuts', 'Coriander (Dhania) Leaves', 'Salt', 'Oil', 'Coriander (Dhania) Seeds', 'Cumin seeds (Jeera)', 'Cinnamon Stick (Dalchini)', 'Cloves (Laung)', 'Bay leaf (tej patta)', 'Cardamom (Elaichi) Pods/Seeds', 'Black cardamom (Badi Elaichi)', 'Whole Black Peppercorns', 'Dry ginger powder', 'Nutmeg powder', 'Chicken breasts', 'Turmeric powder (Haldi)', 'Curd (Dahi / Yogurt)', 'Lemon juice', 'Onions', 'Green Chilli', 'Ginger', 'Garlic']"/>
    <n v="10"/>
    <n v="45"/>
    <n v="55"/>
    <n v="4"/>
    <s v="['To begin making the Amritsari Murgh Makhani Recipe, firstly letâ€™s make the Amritsari Garam Masala powder and keep it ready.', 'In a flat skillet dry roast all of the whole spices-\xa0coriander seeds,\xa0cumin seeds,\xa0cinnamon stick,\xa0cloves,\xa0bay leaf,\xa0\xa0green cardamom,\xa0black cardamom,\xa0whole black peppercorns,\xa0dry ginger powder,\xa0nutmeg powder on low heat for 6-8 minutes.\xa0Turn off the flame.', 'Allow the spices to cool, transfer into a mixer-jar and grind to form a fine powder.', 'Into a mixing bowl, add the chicken pieces, turmeric powder,\xa0Amritsari Garam Masala powder, yogurt and salt. Mix well and marinate for a minimum of 30 minutes.', 'To make the onion ginger garlic masala, in a mixer-jar combine, onions, green chilli, ginger and garlic.\xa0 Grind to make a smooth paste without adding any water.', 'Heat a kadai with oil on medium flame, add the onion ginger garlic masala and saute till the onions are cooked and the raw smell goes away.\xa0This will take about 3-4 minutes.', 'Next add the red chilli powder, turmeric powder and salt and saute for a minute.\xa0Add pureed tomatoes and sprinkle with little salt and cook until the tomatoes come to a single boil.', &quot;Give it a stir and add the marinated chicken pieces along with it's marinade and cook until the chicken is well done. This takes about 20 minutes to cook the chicken on low to medium heat. Ensure you cover the pan, add a little water and then cook the chicken. Keep stirring it intermittently, so the masala gets well combined into the Amritsari Murgh Gravy.&quot;, 'Finally add cream and give it a stir.\xa0Check for salt and serve it hot by garnishing it with cashew nuts and coriander leaves.', 'Serve the Amritsari Murgh Makhani Recipe along with\xa0Pudina Paratha,\xa0Matar Ki Tehri\xa0and\xa0Mooli Raita\xa0for a Indian lunch or dinner or serve it as a party for the main course.']"/>
    <s v="Valid"/>
  </r>
  <r>
    <x v="753"/>
    <s v="Vegetarian"/>
    <x v="0"/>
    <s v="The Tamil NaduÂ Coconut Chutney Recipe is made from fresh coconut which is ground along with green chilies and ginger and then tossed along with a dash of Lemon or Yogurt that makes it tangy and opens up your palates. This chutney is very simple to make and a very popular accompaniment for all the breakfast dishes in South India.Â "/>
    <x v="8"/>
    <n v="4.8"/>
    <x v="719"/>
    <s v="['Fresh coconut', 'Green Chillies', 'Ginger', 'Lukewarm Water', 'Salt', 'Mustard seeds (Rai/ Kadugu)', 'White Urad Dal (Split)', 'Oil', 'Curry leaves', 'Dry Red Chilli']"/>
    <n v="10"/>
    <n v="10"/>
    <n v="20"/>
    <n v="3"/>
    <s v="['To begin making the Tamil Nadu Coconut Chutney Recipe, into a mixer grinder; add the fresh coconut, green chillies, and ginger along with warm water and blend to make a smooth coconut chutney.', 'The addition of warm/ hot water prevents the coconut chutney from getting curdled and sticky. Transfer the Tamil Nadu coconut chutney into a bowl and stir in the lemon juice and salt to taste.', 'The next step is to make the tadka.', 'Heat oil in a small pan on medium heat; add mustard seeds, urad dal and allow it to crackle and the dal to turn golden brown. Once the dal turns brown, add the curry leaves and red chillies and saute for a few seconds. Once done turn off the heat.', 'Spoon the tadka over the Tamil Nadu Coconut Chutney &amp; serve.', &quot;Serve the delicious Tamil Nadu Coconut Chutney Recipe along with\xa0Dosa's,\xa0Idli's\xa0and\xa0Vegetable Rava Upma's\xa0or any other dish you want to savor it with.&quot;]"/>
    <s v="Valid"/>
  </r>
  <r>
    <x v="754"/>
    <s v="Vegetarian"/>
    <x v="5"/>
    <s v="These Oven Baked Sweet Potato (Shakkarkand/Ratala) fries are a great healthy alternative to Potato fries. This is also a great way to include sweet potatoes in your diet, on days other than religious fasts. Flavour them with your favourite spice mix and bake them till they are golden and crisp. Sweet, salty, spicy and crunchy they are an addictive snack! For a sweet version you can also dust them with cinnamon-sugar. Cornstarch is added to the coating to make the sweet Potato fries crisp. You can also use Potato or water chestnut flour."/>
    <x v="2"/>
    <n v="4.8"/>
    <x v="720"/>
    <s v="['Sweet Potatoes', 'Extra Virgin Olive Oil', 'Garlic', 'Paprika powder', 'Fresh Herbs', 'Corn flour', 'Rock Salt']"/>
    <n v="10"/>
    <n v="40"/>
    <n v="50"/>
    <n v="4"/>
    <s v="['To begin making the Oven baked Sweet Potato fries, first preheat the oven to 230 C.', 'Prepare 2 baking sheets\xa0greased with oil or butter.', 'In a small mixing bowl, mix together the oil, garlic, paprika, salt and herbs', 'Place the sweet potato sticks in a large bowl and drizzle the oil and spice mixture over it. Use your fingers and mix to coat all the sweet potato sticks evenly.', 'Sprinkle the cornstarch over the sweet potatoes and mix again.', 'Place the spice coated sweet potato sticks on the baking sheet and bake for about 20-25 minutes\xa0till well browned and crisp.\xa0Halfway through the baking, stir the fries to ensure even baking.', 'Once done, remove from the oven and transfer to a serving platter.', 'Serve the\xa0Oven Baked Sweet Potato Fries along with a\xa0Spicy Mexican Salsa\xa0or\xa0Cottage Cheese Dip\xa0or\xa0Peanut Chilli Dipping Sauce.']"/>
    <s v="Valid"/>
  </r>
  <r>
    <x v="755"/>
    <s v="Vegetarian"/>
    <x v="0"/>
    <s v="Maharashtrian cuisine surprises us with many recipes that are prepared using the day to day kitchen ingredients, when we run out of fresh produce in the pantry. Maharashtrian Style Patichya Kandyachi Zunka Recipe -Spring Onions and Besan Sabzi is one of those, which is prepared using spring onions and chickpea flour (besan). Patichya Kanda means spring onions in Marathi. Patichya Kandyachi Zunka Recipe is a flavourful dish prepared using very less ingredients. Zunka is a traditional dry Maharashtrian recipe preparation made using chickpea flour. If you have spring onions and besan in hand, it can be made in a jiffy when you run out of vegetables."/>
    <x v="17"/>
    <n v="4.9000000000000004"/>
    <x v="721"/>
    <s v="['Spring Onion (Bulb &amp;amp; Greens)', 'Gram flour (besan)', 'Green Chilli', 'Turmeric powder (Haldi)', 'Red Chilli powder', 'Mustard seeds (Rai/ Kadugu)', 'Asafoetida (hing)', 'Oil', 'Salt']"/>
    <n v="5"/>
    <n v="15"/>
    <n v="20"/>
    <n v="5"/>
    <s v="['To begin making Maharashtrian Style\xa0Patichya Kandyachi Zunka Recipe, clean, wash and finely chop the spring onions, separate the white parts from the greens , chop and keep aside.', 'Dry roast the chickpea flour on medium heat till aromatic in a wide pan. Once aromatic remove into a bowl and keep aside.', 'Heat oil in the same pan in medium flame, add the mustard seeds and let it splutter.', 'Once the mustard seeds splutter add the asafoetida and green chillies and let its flavours infuse into the oil.', 'Add the white bulbs of spring onions and saute until they turn translucent.', 'Now, add the green portion of the spring onion, salt and saute until it is cooked well. Sprinkle water if needed.', 'Add in the red chilli, turmeric powder and chickpea flour little at a time and mix well.', 'If the mixture is too dry, sprinkle some water and bring the consistency to your desired level.', 'The consistency should resemble crumbs yet be soft.', 'Check for the seasoning, add salt if needed and let it cook on low flame for 10 more minutes till chickpea flour is fully cooked. Occasionally stir in between.', 'Once done, switch off the flame and garnish with little green portion of the spring onions.', 'Serve the\xa0Maharashtrian Style Patichya Kandyachi Zunka Recipe (Spring Onions and Besan Sabzi), along with\xa0phulkas\xa0for breakfast, or with\xa0Kadhi Pakoras Recipe\xa0and\xa0Moong Sprouts Usal for a simple yet delectable weeknight dinner.']"/>
    <s v="Valid"/>
  </r>
  <r>
    <x v="756"/>
    <s v="High Protein Non Vegetarian"/>
    <x v="0"/>
    <s v="Andhra Style Chepa Vepudu Recipe (Andhra Fish Fry Recipe) is a must try recipe. Andhra cuisine is known for its spicy and strong Indian flavors in most of their dish. Seafood being consumed in most of the coastal parts of Andhra they have a wide range of Seafood dishes which has a good amount of spice and flavor."/>
    <x v="4"/>
    <n v="4.9000000000000004"/>
    <x v="722"/>
    <s v="['Basa fish', 'Mustard seeds (Rai/ Kadugu)', 'Onion', 'Ginger', 'Garlic', 'Curry leaves', 'Red Chilli powder', 'Turmeric powder (Haldi)', 'Oil', 'Sesame seeds (Til seeds)', 'White Urad Dal (Split)', 'Chana dal (Bengal Gram Dal)', 'Cumin seeds (Jeera)', 'Dry coconut (kopra)', 'Dry Red Chillies']"/>
    <n v="10"/>
    <n v="30"/>
    <n v="40"/>
    <n v="6"/>
    <s v="['To begin making the Andhra Style Chepa Vepudu Recipe, we will first dry roast the ingridients needed for the Karam Vepudu Masala.', 'Heat a heavy bottomed pan. One the pan is heated, add sesame seeeds, white urad dal, chana dal, cumin seeds, dry coconut and dry red chillies.', 'Roast them well for about 10 minutes on a flat skillet and keep it aside to cool down. Grind all of them in a mixer to a coarse mixture.', 'Heat a kadai with oil, add mustard seeds and allow it to crackle for few seconds. Add curry leaves and leave it splutter.', 'Once it splutters, add ginger, garlic and cook them until they soften. Add sliced onions and saute them till they become soft.', 'Add chopped fish, red chilli powder, turmeric powder and salt, toss till the fish is cooked. Let it cook for 1 to 2 minutes.', 'Next, add ground karam Vepudu Masala and toss well till they are well coated.', 'Sprinkle little water, cover it and cook for about 10 minutes on low heat. Serve hot.', 'Serve the\xa0Andhra Style Chepa Vepudu Recipe, along with\xa0Steamed Rice\xa0and\xa0Palak Pappu (Spinach Dal)\xa0for an everyday meal with your family.']"/>
    <s v="Valid"/>
  </r>
  <r>
    <x v="757"/>
    <s v="Eggetarian"/>
    <x v="7"/>
    <s v="Lemon Poppy Seeds Pancakes is yet another sweet treat for your morning breakfast options. The soft spongy bed of pancakes drizzled with warm maple syrup with freshly cut fruit on side make for a delicious, not to mention healthy, start to the day. Pancakes can be made easily with very few basic ingredients, but you can flavour them the way you like with an assortment of additions and combinations. Lemon Poppy Seeds Pancakes Recipe completely for those lemon lovers amongst us. It gets a strong hit of fresh tang from lemon juice additionally boosted by freshly grated zest.Â "/>
    <x v="2"/>
    <n v="4.9000000000000004"/>
    <x v="723"/>
    <s v="['All Purpose Flour (Maida)', 'Sugar', 'Salt', 'Baking powder', 'Baking soda', 'Lemon zest', 'Poppy seeds', 'Buttermilk', 'Water', 'Vanilla Extract', 'Lemon juice', 'Whole Egg', 'Oil', 'Butter (Salted)']"/>
    <n v="20"/>
    <n v="15"/>
    <n v="35"/>
    <n v="2"/>
    <s v="['To begin making Lemon Poppy Seeds Pancakes, first combine the dry ingredients in a mixing bowl. Add the flour, sugar, salt, baking soda, baking powder, lemon zest, poppy seeds and mix well. Set this aside while you prepare the wet ingredients.', 'In another bowl whisk together the egg with buttermilk, lemon juice, vanilla extract, oil and water.', 'Heat a griddle over medium heat and brush generously with butter.', 'Make a well in the centre of the dry ingredients and pour the wet ingredients into it slowly, while stirring to combine. Ensure that there are no lumps.', 'When the griddle is hot enough pour about 1/4 cup of prepared batter in small circles. Do not spread the batter.', 'Allow the pancakes to cook on a medium heat. When they are cooked, the top begins to bubble slightly and the edges get firm. Using a spatula, flip the pancakes over and and cook on the other side for a minute or two.', 'Serve the Lemon Poppy Seeds Pancakes hot top with some fresh fruits and syrup of your choice along with\xa0Mulled Apple Juice\xa0for breakfast, or as snack box recipe.']"/>
    <s v="Valid"/>
  </r>
  <r>
    <x v="758"/>
    <s v="High Protein Non Vegetarian"/>
    <x v="0"/>
    <s v="Tuna Rasam Bhaji is one of my favourite dishes. It is an extremely simple dish and goes best with daal and rice. The earthy flavour of the tuna fish paired with crunchy vegetable is delicious."/>
    <x v="20"/>
    <n v="4.9000000000000004"/>
    <x v="724"/>
    <s v="['Canned tuna', 'Onion', 'Tomato', 'Green Bell Pepper (Capsicum)', 'Potato (Aloo)', 'Carrot (Gajjar)', 'Green Chillies', 'Ginger', 'Rasam Powder', 'Turmeric powder (Haldi)', 'Red Chilli powder', 'Cumin seeds (Jeera)', 'Lemon', 'Salt', 'Coriander (Dhania) Leaves', 'Oil', 'Mixed vegetables']"/>
    <n v="15"/>
    <n v="15"/>
    <n v="30"/>
    <n v="4"/>
    <s v="['To begin making Tuna Rasam Bhaji Recipe (Tuna Sabzi Flavoured With Rasam Powder), prepare the vegetables and drain the tuna from the can.', 'Heat 1-2 teaspoons of oil in a large pan or kadai.', 'Once the oil is hot, add Jeera, allow them to sizzle.', 'Immediately after they start sizzling, add julienned ginger and slit green chillies and fry for about 10 seconds.', 'Add the onions and fry on low-medium heat until they turn translucent and soft.', 'Add the turmeric powder, chilli powder (optional), rasam powder and sautÃ©.', 'Add the remaining vegetables and fry for 2-3 minutes or until the veggies are cooked about halfway through.', 'Add the canned tuna and mix until the masala has coated the fish.', 'Adjust the salt and cook for about 8-10 minutes with covered lid, stirring every once in a while, avoiding any charring.', 'Once done and the tuna is cooked, squeeze in the fresh lemon juice and garnish with coriander leaves and julienned ginger.', 'Serve\xa0Tuna Rasam Bhaji Recipe (Tuna Sabzi Flavoured With Rasam Powder) with\xa0Phulka Recipe, and\xa0Smoked Dal Makhani Dhaba Style Recipe, rice\xa0with\xa0Salad.']"/>
    <s v="Valid"/>
  </r>
  <r>
    <x v="759"/>
    <s v="No Onion No Garlic (Sattvic)"/>
    <x v="0"/>
    <s v="Khatta Mung / Moong Recipe is a delicious preparation of green moong beans what is cooked and simmered in a spicy yogurt curry. This Khatta Moong recipe is my mother-in-lawâ€™s signature dish that the first time she made it I fell in love with it. Green Moong when combined in butter milk along with the simple and delicate flavours of asafoetida and ginger makes this dish a perfect comfort food. I have this deep belief that by applying less complicated cooking techniques and using simple and few ingredients one can bring out the true flavors of a dish."/>
    <x v="0"/>
    <n v="4.9000000000000004"/>
    <x v="725"/>
    <s v="['Green Moong Dal (Whole)', 'Curd (Dahi / Yogurt)', 'Gram flour (besan)', 'Turmeric powder (Haldi)', 'Asafoetida (hing)', 'Mustard seeds (Rai/ Kadugu)', 'Cumin seeds (Jeera)', 'Curry leaves', 'Ginger', 'Green Chillies', 'Oil', 'Coriander (Dhania) Leaves', 'Salt']"/>
    <n v="20"/>
    <n v="45"/>
    <n v="65"/>
    <n v="4"/>
    <s v="['To begin making the Gujarati Khatta Moong recipe, we will first cook the green moong with 2 cups of water until soft and tender making sure it does not get mushy.', 'See video recipe of how to cook lentils in a pressure cooker.', 'Whisk the yogurt, gram flour, turmeric powder, asafoetida, salt and one cup of water until smooth with no lumps.Set aside.', 'Heat oil in a pan on medium heat; add the mustard seeds, cumin seeds, curry leaves, and allow it to crackle.', 'Next add the green chillies, ginger, and saute for 30 seconds.', 'Stir in the yogurt mixture and the cooked green moong into the seasoning.', 'Allow the mixture to come to a boil. Once the Khatta Moong comes to a boil, turn the heat to low and simmer for 5 minutes.', 'Turn off the heat, garnish the Khatta Mag with chopped coriander leaves and serve hot.', &quot;Serve the Gujarati Khatta Mag along with\xa0Phulka's,\xa0Aloo Gobi Sabzi\xa0for a simple weekday lunch.&quot;]"/>
    <s v="Valid"/>
  </r>
  <r>
    <x v="760"/>
    <s v="Vegetarian"/>
    <x v="1"/>
    <s v="Tindora Nu Shaak or Khatti Meethi Tindora RecipeÂ is a very simple and quick dish that is very native to India. Each region of India calls is by names like Dondaikkai, Kovakkai, Tinda, Tendly or Tindora."/>
    <x v="10"/>
    <n v="4.9000000000000004"/>
    <x v="726"/>
    <s v="['Tindora (Dondakaya/ Kovakkai)', 'Mustard seeds (Rai/ Kadugu)', 'Cumin seeds (Jeera)', 'Coriander Powder (Dhania)', 'Cumin powder (Jeera)', 'Red Chilli powder', 'Turmeric powder (Haldi)', 'SSP Asafoetida (Hing)', 'Amchur (Dry Mango Powder)', 'Salt', 'Jaggery', 'Curry leaves', 'Oil', 'Coriander (Dhania) Leaves', 'Raw Peanuts (Moongphali)']"/>
    <n v="10"/>
    <n v="30"/>
    <n v="40"/>
    <n v="4"/>
    <s v="['To begin making the Khatti Meethi Tindora Recipe, we will first steam the vegetable in a steamer or a pressure cooker.', 'If you are using a pressure cooker, cut the tinda into the desired shape, either into rounds or into think slices. Place the cut vegetable into the pressure cooker, sprinkle some salt and 2 tablespoons of water.', 'Cover the pressure cooker, place the weight on and cook the tinda until you hear two whistles. After two whistles, turn off the heat.', &quot;We will now release the pressure immediately, by running the pressure cooker under cold water. By doing this, we are making sure we don't over cook the vegetable and at the same time retain the nutrition content.&quot;, 'Open the pressure cooker once the pressure is released and keep it aside.', 'Our next step is to season the vegetable with spices. Heat the oil in a large wok or a heavy bottomed pan. Once the oil is heated; add the mustard seeds and cumin seeds. Allow them to crackle.', 'Next add in the curry leaves, the steamed vegetable and the remaining ingredients except the roasted peanuts and the chopped coriander.', 'SautÃ© the tindora sabzi until all the spices get well coated and combined onto the vegetable.', 'The tindora sabzi will have a soft and juicy texture to it. Check the salt and spice levels and adjust to suit your taste. Turn off the heat once you achieve this consistency (about 3 to 4 minutes of stir frying).', 'Finally stir in the peanuts and the chopped coriander leaves. Transfer the Tindora nu shaak to a serving bowl.', 'Serve\xa0Khatti Meethi Tindora Sabzi Recipe\xa0along with\xa0Gujarati Kadhi,\xa0Methi Thepla\xa0and\xa0Steamed Rice\xa0for a weekday dinner.']"/>
    <s v="Valid"/>
  </r>
  <r>
    <x v="761"/>
    <s v="High Protein Vegetarian"/>
    <x v="8"/>
    <s v="Vegan Chickpea Omelette Recipe or Spiced Chickpea Flour Pancakes or Chilas are loaded with protein, dietary fibre and nutrients. A silky chickpea flour (besan) batter is flavoured with ginger, garlic and a few other spices to make this fluffy, gluten free and vegan pancake that looks like an omelette and makes a great vegetarian option for those who do not consume eggs. Apart from its various health benefits, the chickpea flour lends a characteristic nutty flavour too. The addition of coconut milk (or almond milk or soy milk) adds richness to the omelette, but you can skip this in case of any health restrictions. Add vegetables of your choice to add additional nutrients and see how this breakfast can be a timesaver for your busy mornings. Eat them as is, along with a Peanut Carrot Chutney, or stuff the cooked Omelette with vegetables or leafy greens instead of adding them to the batter. Either way, they make a delicious breakfast, or a snack for your kidâ€™s snack box too."/>
    <x v="1"/>
    <n v="4.9000000000000004"/>
    <x v="16"/>
    <s v="['Gram flour (besan)', 'Coconut milk', 'Water', 'Ginger', 'Garlic', 'Ajwain (Carom seeds)', 'Asafoetida (hing)', 'Turmeric powder (Haldi)', 'Baking soda', 'Green Chillies', 'Onion', 'Tomato', 'Coriander (Dhania) Leaves', 'Salt', 'Oil']"/>
    <n v="20"/>
    <n v="30"/>
    <n v="50"/>
    <n v="4"/>
    <s v="['To begin making the Vegan Chickpea Omelette Recipe, first place a non-stick griddle/tava on the heat. Turn the heat to low so it can slowly pre-heat while you prepare the batter.', 'To make the batter, sieve the chickpea flour/besan into a mixing bowl to remove all lumps.', 'To it, add the ginger-garlic paste, ajwain, asafoetida, turmeric powder, baking soda, onion, tomato, green chillies, Coriander leaves and salt. Mix well to combine.', 'Next, stir in the coconut milk (or Soy or Almond milk), if using, and mix to make a smooth batter.', 'Alternatively, add enough water to make a batter which is smooth and spreadable, but not too watery/runny.', 'When the griddle is hot enough, pour a ladle full of the batter on it and spread evenly into a round pancake.', 'Drizzle oil along the edges of the omelette and cook for 2-3 minutes, on medium heat till the bottom is golden brown. Lift it gently with a spatula to check if it releases and if that bottom has cooked.', 'When it looks golden, flip the omelette over and cook on the other side for 1-2 minutes.', 'Serve hot along with\xa0Peanut Carrot Chutney.']"/>
    <s v="Valid"/>
  </r>
  <r>
    <x v="762"/>
    <s v="Vegetarian"/>
    <x v="8"/>
    <s v="Spinach and Basil Pasta Sauce Recipe is a tasty twist to the normal pasta sauce which we usually make it white or tomato based sauce. The sauce is quick to make and can be made kept for at least 3 days. The sauce can be tossed with any type of pasta like fusilli, penne, spaghetti and more. You can also add in some vegetables or meat to give in extra flavor."/>
    <x v="18"/>
    <n v="4.9000000000000004"/>
    <x v="727"/>
    <s v="['Spinach', 'Basil leaves', 'Garlic', 'Milk', 'Salt']"/>
    <n v="5"/>
    <n v="10"/>
    <n v="15"/>
    <n v="3"/>
    <s v="['We begin making the Spinach and Basil Pasta Sauce Recipe by washing the spinach thoroughly and chop them big, add it in a pressure along with basil leaves, salt and water.', 'Pressure cook it for 1 whistle and let the pressure release naturally.', 'Keep some water and strain the rest, in a mixer add the boiled leaves and the rest of the ingredient and grind it into a smooth paste.', 'Transfer it into an air tight container and store it in the refrigerator for 2-3 days.', 'Serve the Spinach and Basil Pasta Sauce can be added to\xa0Spinach and Basil Pasta with Cherry Tomato Recipe.']"/>
    <s v="Valid"/>
  </r>
  <r>
    <x v="763"/>
    <s v="Vegetarian"/>
    <x v="2"/>
    <s v="The Korean Stew With Tofu &amp; Vegetables is a wholesome dish that you can make for weeknight dinner. The addition of Tofu along with zucchini and bell peppers along with flavors from the garlic and the vegetable stock, makes it wholesome and nutritious."/>
    <x v="57"/>
    <n v="4.9000000000000004"/>
    <x v="728"/>
    <s v="['Sesame (Gingelly) Oil', 'Red Chilli flakes', 'Onion', 'Garlic', 'Soy sauce', 'Vegetable stock', 'Tofu', 'Green zucchini', 'Spinach', 'Green Bell Pepper (Capsicum)', 'Spring Onion (Bulb &amp;amp; Greens)', 'Salt and Pepper']"/>
    <n v="20"/>
    <n v="30"/>
    <n v="50"/>
    <n v="4"/>
    <s v="[&quot;To begin making the Korean Stew Recipe With Tofu &amp; Vegetables, do get the vegetable stock ready prepared according to instructions on the link. Vegetable stock adds great flavors to the stew. If you don't have stock, then you can use water and add experiment by adding flavors to the stew.&quot;, 'In a heavy bottomed pan, heat the oil. \xa0Add finely chopped onion, crushed garlic, dry red chili flakes and soy sauce.\xa0Stir fry for a few seconds on medium heat.', 'Pour in the water or vegetable stock and bring it to a boil.', 'Once the stock begins to boil, add cubed tofu, chopped courgette (zucchini), salt and crushed black pepper. Turn the heat to medium high and bring the stew to a brisk boil.', 'Once it comes to a brisk oil, turn the heat to low, cover the pan and simmer for 4 to 5 minutes. After 4 to 5 minutes, once you notice the zucchini is well cooked, add the spinach, the sliced peppers and spring onions. Adding these towards the end, helps retain the colors of the stew and also adds to the crisp texture.', 'Turn off the heat and transfer the Korean stew to a serving bowl.', 'Serve the\xa0Korean Stew With Tofu &amp; Vegetables along with sticky\xa0Jasmine Rice\xa0for a quick and healthy weeknight dinner.']"/>
    <s v="Valid"/>
  </r>
  <r>
    <x v="764"/>
    <s v="Vegetarian"/>
    <x v="2"/>
    <s v="Aamras Ki Kadhi is a traditional spicy and sweet Gujarati recipe, a classical preparation of sweet and sour mango juice combined together with few selected ingredients. Perfect for those summer afternoon lunch or serve with rice or roti for lunch pack for any hot day in a year."/>
    <x v="0"/>
    <n v="4.9000000000000004"/>
    <x v="729"/>
    <s v="['Aamras', 'Curd (Dahi / Yogurt)', 'Gram flour (besan)', 'Turmeric powder (Haldi)', 'Water', 'Dry Red Chilli', 'Asafoetida (hing)', 'Cumin seeds (Jeera)', 'Red Chilli powder', 'Ginger', 'Curry leaves', 'Ghee', 'Salt']"/>
    <n v="10"/>
    <n v="10"/>
    <n v="20"/>
    <n v="1"/>
    <s v="['To begin making the Aamras Ki Kadhi recipe, first whip up the aamras, curd, besan, turmeric powder and water in a medium bowl to a fine paste with no lumps.', 'Pour the Aamras mixture into a saucepan, add the salt and whisk continuously until the aamras kadhi begins to thicken. It is important to keep whisking it until the kadhi thickens, to prevent lump formation.', 'Bring the Aamras Kadhi into a roaring bowl for a couple of minutes. After that, turn the heat to low and simmer for a good 10 minutes, so all the flavors come together.', 'Heat ghee in a tadka pan over medium heat; add cumin seeds, dry red chilli and curry leaves. Allow the mustard seeds to crackle.', 'Once it crackles, add the chopped ginger red chilli powder, asafoetida and saute for a few seconds.', 'Pour this tadka over the Aamras Kadhi and give it a quick stir.', 'Check the salt to taste and adjust accordingly. Once done, turn off the heat and transfer the Aamras Kadhi into a serving bowl and serve hot.', 'Serve\xa0Aamras Ki Kadhi along with\xa0Aloo Na Shaak,\xa0Methi Thepla\xa0and\xa0Steamed Rice\xa0for a comforting weekday lunch or dinner.', '']"/>
    <s v="Valid"/>
  </r>
  <r>
    <x v="765"/>
    <s v="Vegetarian"/>
    <x v="4"/>
    <s v="Potato wedges flavored with Veeba Peri Peri Sauce makes a perfect finger food appetizer for parties. You can serve these potato wedges along with a Yogurt Dip or just as it is and it will taste delicious. It's healthy wholesome dish and makes a great tea time snack as well for kids when they get back from school or even for the tea parties."/>
    <x v="2"/>
    <n v="4.9000000000000004"/>
    <x v="730"/>
    <s v="['Potatoes (Aloo)', 'Extra Virgin Olive Oil', 'Garlic', 'Parsley leaves', 'Salt', 'Veeba Peri Peri sauce']"/>
    <n v="20"/>
    <n v="20"/>
    <n v="40"/>
    <n v="4"/>
    <s v="['To begin making the Peri Peri Roasted Potato Wedges, we will heat a saucepan with olive oil, add chopped garlic and the potatoes to it.', 'Saute the potatoes until it is soft and cooked. The potatoes will also become crispy and golden brown.', 'Add salt and pepper and season the roasted potatoes well.', 'Stir in the Veeba Peri Peri sauce, chopped parsley and toss the crispy potatoes evenly with the sauce and turn of the heat.', 'Serve the Peri Peri Roasted Potato Wedges along with a\xa0Tzatziki Recipe - A Greek Yogurt Dip\xa0as a snack for parties.']"/>
    <s v="Valid"/>
  </r>
  <r>
    <x v="766"/>
    <s v="Vegetarian"/>
    <x v="8"/>
    <s v="Sindhi Pawan is a classic in Sindhi Crisp Puri recipe that is served along with Sindhi Chana Dal. Together the Dal Pakwan is considered to be a royal breakfast garnished with chutney and chopped onion. Pakwan is crispy fried pooris made with a mix of both wheat flour and all purpose flour. As the pakwan is fried and teamed up with chana dal, it becomes rich and heavy to digest. Hence a teaspoon of ajwain is mixed with the flour while making pakwan that consist amazing digestive properties and prevents you from feeling bloated."/>
    <x v="54"/>
    <n v="4.9000000000000004"/>
    <x v="731"/>
    <s v="['Whole Wheat Flour', 'All Purpose Flour (Maida)', 'Ajwain (Carom seeds)', 'Cumin seeds (Jeera)', 'Ghee', 'Salt', 'Oil']"/>
    <n v="20"/>
    <n v="25"/>
    <n v="45"/>
    <n v="3"/>
    <s v="['To begin making the Sindhi Pakwan, sift both the flours together.\xa0Add ajwain, cumin, salt and ghee and mix all together into the flour. Knead the flour into a smooth dough adding water little at a time.', 'Preheat the oil for deep frying.', 'Divide the Pakwan dough into equal lemon size portions.', 'Dust the surface with flour and roll the pakwan dough into a small disc.', 'Use a fork and\xa0mark impressions on the rolled pakwan. Pierce from both sides, this will prevent the pakwan from puffing up.', 'Place the pakwans into the preheated oil and deep fry on low to medium heat until golden brown and crisp on both sides.\xa0Transfer the fried pakwan on a kitchen paper towels to drain the excess oil.', 'Serve the Sindhi Pakwan hot along with Sindhi Chana Dal for a wholesome breakfast or dinner.']"/>
    <s v="Valid"/>
  </r>
  <r>
    <x v="767"/>
    <s v="Non Vegeterian"/>
    <x v="0"/>
    <s v="Squid/Calamari roast or kanava roast as is known in Kerala is a famous seafood dish. Squid is a good food source of zinc and manganese. It is usually cut in rings and cooked with spices and onion-tomato mix. ServeÂ Calamari Roast Recipe (Kerala Style Squid) as a side dish along withÂ Malabari Parotta Without Egg Recipe,Â Steamed RiceÂ andÂ Kerala Style Vegetable Stew Recipe with Coconut MilkÂ andÂ Meen Varuthathu Recipe | Kerala Style Fish FryÂ for a complete spicy treat on a weekend with family."/>
    <x v="13"/>
    <n v="4.9000000000000004"/>
    <x v="732"/>
    <s v="['Squid', 'Shallots', 'Tomatoes', 'Ginger', 'Garlic', 'Curry leaves', 'Coriander Powder (Dhania)', 'Red Chilli powder', 'Turmeric powder (Haldi)', 'Fennel seeds (Saunf)', 'Whole Black Peppercorns', 'Meat masala', 'Mustard seeds (Rai/ Kadugu)', 'Coconut Oil']"/>
    <n v="15"/>
    <n v="30"/>
    <n v="45"/>
    <n v="2"/>
    <s v="['To begin making Calamari Roast Recipe (Kerala Style Squid), in a pressure cooker, take cleaned squid rings with turmeric, salt and Â¼ cup water.', 'Pressure cook for 1 whistle. Lower the flame and cook for 10 minutes.', 'In a pan, dry roast fennel and black pepper for a minute. Move it to the blender.', 'Add meat masala along with fennel and black pepper and make a fine powder.', 'In a blender, coarsely blend together shallots, ginger and garlic.', 'Heat oil in a pan. (Preferably cook in an earthenware for that extra flavour and aroma) Add mustard seeds and allow them to splutter.', 'Once they splutter, add the shallot-ginger-garlic mix in and stir well.', 'Tear the curry leaves and add them in the pan. You can add in the whole sprig too. Stir and cook well on medium heat till the onions turn translucent.', 'Now add chopped tomatoes. Cook till the tomatoes have softened.', 'Mash the tomatoes nicely.', 'Now add chilli powder, coriander powder and mix well for 30 seconds.', 'Add the cooked squid from the pressure cooker. If there is any water add that in too. Do not discard this since a unique taste is delectable in the stock.', 'Mix well. Keep mixing at intervals till the water has evaporated a little. You neither want a gravy consistency nor should it be very dry.', 'Now add fennel, black pepper, meat masala in. Mix properly. Adjust the salt.', 'Serve\xa0Calamari Roast Recipe (Kerala Style Squid) as a side dish along with\xa0Malabari Parotta Without Egg Recipe,\xa0Steamed Rice\xa0and\xa0Kerala Style Vegetable Stew Recipe with Coconut Milk\xa0and\xa0Meen Varuthathu Recipe | Kerala Style Fish Fry\xa0for a complete spicy treat on a weekend with family.']"/>
    <s v="Valid"/>
  </r>
  <r>
    <x v="768"/>
    <s v="Eggetarian"/>
    <x v="7"/>
    <s v="Whole Wheat Crepe With Eggs And Roasted Peppers Recipe is a healthy breakfast recipe. Crepes are the most liked breakfast dish by many. You can fill them up with just about anything."/>
    <x v="2"/>
    <n v="4.8"/>
    <x v="733"/>
    <s v="['Whole Wheat Flour', 'Whole Egg', 'Milk', 'Fresh cream', 'Salt', 'Butter (Salted)', 'Green Bell Pepper (Capsicum)', 'Red Bell pepper (Capsicum)', 'Yellow Bell Pepper (Capsicum)', 'Onion', 'Black pepper powder', 'Salt', 'Whole Eggs', 'Extra Virgin Olive Oil']"/>
    <n v="10"/>
    <n v="40"/>
    <n v="50"/>
    <n v="1"/>
    <s v="['To begin making the Whole Wheat Crepe With Eggs And Bell Peppers Recipe, first, in a bowl add milk, eggs and beat well. Add fresh cream, salt and beat again until well combined.', 'Now add wheat flour and beat until no lumps are left and you get a thin smooth batter. Cover and refrigerate it for about 1 hour.', 'To make the filling - heat 1 teaspoon olive oil in a pan. Break eggs into the oil and mix well until cooked but still soft. Add a pin of salt and mix well. Remove cooked scrambled eggs from pan and set aside.', 'Into the same pan add remaining 1 teaspoon olive oil. Add sliced onions and sautÃ© till onions turn translucent. Add thinly sliced bell peppers and sautÃ©.', 'Cook for 3 to 5 minutes on low flame. Add salt and pepper mix well. Remove from stove and keep aside.', 'Now remove the crepes batter from the fridge, whisk again. Lightly grease the bottom of a skillet with a little butter using a brush or cotton cloth. Heat over medium heat until the pan is hot.', 'Pour a ladle full of batter into hot pan and swirl the pan so the batter coats the bottom of the pan.', 'Cook the crepe for about 1 minute, then flip and cook for another 30 seconds.\xa0Set aside and repeat with the remaining batter.', 'Place the cooked crepes on serving plate. Add the roasted bell peppers and eggs on the top of the crepe, fold into half and then again into another half. Repeat this for all the crepes.', 'Whole Wheat Crepe with Eggs and Roasted Peppers Recipe can be served for breakfast along with\xa0a glass of\xa0Pomegranate Juice\xa0or\xa0Plum Ginger Juice Recipe\xa0to make your feel refreshed in the morning.']"/>
    <s v="Valid"/>
  </r>
  <r>
    <x v="769"/>
    <s v="Vegetarian"/>
    <x v="2"/>
    <s v="TheÂ Roasted Vegetable Pasta In Creamy White Sauce is a filling one pot meal made with rich and creamy white sauce which is tossed with penne pasta and soft roasted vegetables. This pasta is made using Archana's Kitchen Quinoa Penne PastaÂ that has zero maida and is made from Quinoa and Durum Wheat which is high in protein, fibre and minerals.Â "/>
    <x v="18"/>
    <n v="4.9000000000000004"/>
    <x v="734"/>
    <s v="['Britannia Cheese Spread - Asli Pepper', 'Milk', 'Corn flour', &quot;Archana's Kitchen Quinoa Penne Pasta&quot;, 'Green zucchini', 'Carrot (Gajjar)', 'Black pepper corns', 'Mixed Herbs (Dried)', 'Salt', 'Red Chilli flakes']"/>
    <n v="20"/>
    <n v="20"/>
    <n v="40"/>
    <n v="2"/>
    <s v="['To begin making the Roasted Vegetable Pasta In Creamy White Sauce, keep a saucepan filled with water over a medium heat.', &quot;Drop in the Archana's Kitchen Quinoa Penne Pasta and a pinch of salt and leave it to boil. Boil the pasta till it gets cooked until you get a biting consistency which is the al dente consistency&quot;, 'Strain the water from the cooked penne pasta and rinse it under cold water. Drain all the water and drizzle olive oil over the pasta so it does not stick to each other.', 'In a small bowl dissolve the a little milk and corn flour and mix to ensure there are no lumps. Keep aside.', 'In a sauce pan; add the remaining milk, cream cheese and corn flour mixture, along with a little salt, pepper and mixed herbs. Keep stirring continuously until the sauce is cooked and thickens.', 'Heat a sauce pan with oil,\xa0add chopped carrot and zucchini and roast them till the vegetables get cooked and become soft. Stir in the cooked white sauce and the pasta and toss together for 3 to 4 minutes until you get a creamy white sauce pasta.', 'Check for salt and adjust it according to your palate.', 'Once done, stir in the roughly torn basil leaves and chilli flakes for added taste.', 'Serve the Roasted Vegetable Pasta In Creamy White Sauce with a slice of garlic bread and a glass of sangria to enjoy your blissful Sunday dinner.']"/>
    <s v="Valid"/>
  </r>
  <r>
    <x v="770"/>
    <s v="High Protein Vegetarian"/>
    <x v="2"/>
    <s v="Paneer Malai Makhani Biryani recipe is so delicious and easy to make and you can make it at anytime of the day either for your guests or for your whole family. One pot meals are very popular nowadays which will save you some time which you can utilize for other day to day works. The Malai Paneer with its tangy, spicy, buttery taste enriches the spoonful of Biryani bite and makes everyone very happy to the stomach.Â "/>
    <x v="10"/>
    <n v="4.9000000000000004"/>
    <x v="735"/>
    <s v="['Basmati rice', 'Ghee', 'Ginger Garlic Paste', 'Onion', 'Biryani Masala', 'Lemon juice', 'Salt', 'Paneer (Homemade Cottage Cheese)', 'Turmeric powder (Haldi)', 'Red Chilli powder', 'Homemade tomato puree', 'Hung Curd (Greek Yogurt)', 'Lemon juice', 'Ginger Garlic Paste', 'Oil', 'Salt']"/>
    <n v="30"/>
    <n v="40"/>
    <n v="70"/>
    <n v="2"/>
    <s v="['To begin making the Paneer Malai Makhani Biryani recipe, the first step is to wash the rice and soak for 10 minutes.', 'Heat a heavy bottomed pot with enough boiling water and add rice for cooking.\xa0Strain the rice just before the grain is fully cooked.', 'Spread on a platter and cool it.', 'Cut the paneer in barfi shape.\xa0Take a wide glass bowl and mix together red chilli powder, turmeric powder, tomato puree, curd, lime juice and salt.\xa0Add the paneer to the mix and coat well. Leave it for 5 minutes', 'Heat a frying pan with oil and fry the marinated paneer for 5 to 8 minutes. Cook till paneer turn brown from both the sides. Remove the cubes from the pan and keep it aside.', 'Sprinkle lime juice and salt on rice then carefully run the fork through the rice to mix it up without breaking the grains.', 'Heat a big wok with ghee on low flame, add onion and fry till golden brownish and remove.', 'In the same wok, add the rice, 3/4 fried onions and the biryani masala. Cook for about a minute or two.', 'Now, to layer the biryani, add the rice in a platter, then put the paneer mixture on it and garnish it with the remaining fried onions.', 'Serve\xa0Paneer Malai Makhani Biryani along with\xa0Boondi Raita\xa0and\xa0Kachumber Salad\xa0for a weekday dinner.']"/>
    <s v="Valid"/>
  </r>
  <r>
    <x v="771"/>
    <s v="Vegetarian"/>
    <x v="3"/>
    <s v="Paneer Shashlik sizzler is an excellent and delicious party dish. This is a crowd pleaser and can be made when you have your relatives at home. In this recipe, fresh paneer and other assorted veggies are marinated in a spicy sauce and later grilled in a tandoor or a pan. The grilled paneer shashlik is later served in a sizzler pan with a bed of tempered rice and some salad on sides of it."/>
    <x v="2"/>
    <n v="4.9000000000000004"/>
    <x v="736"/>
    <s v="['Paneer (Homemade Cottage Cheese)', 'Red Yellow and Green Bell Peppers (Capsicum)', 'Onions', 'Tomato', 'Ginger Garlic Paste', 'Vinegar', 'Soy sauce', 'Tomato Ketchup', 'Garam masala powder', 'Black pepper powder', 'Sugar', 'Salt', 'Cooked rice', 'Green peas (Matar)', 'Cumin seeds (Jeera)', 'Ginger', 'Green Chillies', 'Cloves (Laung)', 'Cardamom (Elaichi) Pods/Seeds', 'Cinnamon Stick (Dalchini)', 'Bay leaf (tej patta)', 'Salt', 'Ghee', 'Iceberg lettuce', 'Onion', 'Tomatoes']"/>
    <n v="30"/>
    <n v="10"/>
    <n v="40"/>
    <n v="3"/>
    <s v="['To begin making Paneer Shashlik Sizzler Recipe,we will prepare the shashlik first.', 'Take a bowl and add sugar, pepper powder, vinegar, soy sauce, garam masala powder, tomato ketchup and salt. Take a whisk and mix all ingredients well.', 'Add diced onions, bell peppers, paneer, tomatoes, mix and rest for an hour.', 'Once they have marinated for an hour, take a skewer and skew all vegetables one after one, alternating with your pattern.', 'Put in on hot grill pan, drizzle a little oil and cook on low medium flame till all sides are done. Take care not to burn veggies or paneer.', 'To prepare peas pulao, in a kadai, heat a little ghee and sizzle cumin seeds.', 'Once the cumin seeds have sizzled add bay leaf, cardamom, clove, cinnamon and saute till aromatic.', 'Next add the green chillies peas and salt to taste . Cook covered for a minute.', 'Add cooked rice and stir carefully until the flavours blend into rice. Check for salt and adjust.', 'Switch off flame.', 'Take a sizzler plate (cast iron) and add few drops of oil all over. Heat the sizzler plate for 15 minutes in an oven or on the flame.', 'Line it with cabbage or lettuce leaves.', 'Place flavored peas pulao on it.', 'On the sides place the grilled onions and tomatoes.', 'Serve\xa0Paneer Shashlik sizzler with\xa0Masala Soda Shikanji\xa0\xa0and\xa0Rajma Cutlet\xa0for your next party.']"/>
    <s v="Valid"/>
  </r>
  <r>
    <x v="772"/>
    <s v="Non Vegeterian"/>
    <x v="10"/>
    <s v="Tomato Basil Chicken Curry Recipe is a one pot dish that can be made in a jiffy. The recipes uses fresh produce to create a tangy flavour packed curry that can be paired with any flavoured rice or a toast of garlic bread."/>
    <x v="2"/>
    <n v="4.9000000000000004"/>
    <x v="737"/>
    <s v="['Chicken breasts', 'Carrot (Gajjar)', 'Onion', 'Garlic', 'Homemade tomato puree', 'Basil leaves', 'Rosemary', 'Dried Thyme Leaves', 'Paprika powder', 'Cumin powder (Jeera)', 'Sugar', 'Salt', 'Extra Virgin Olive Oil']"/>
    <n v="5"/>
    <n v="30"/>
    <n v="35"/>
    <n v="6"/>
    <s v="['To begin making the Tomato Basil Chicken Curry Recipe, heat olive oil over medium heat in a saucepan.', 'Add chopped garlic and onions and saute them as well till the onions turn translucent.', 'Once done add the chopped carrot, sprinkle some salt and toss well. This will help to cook the vegetable faster.', 'Once the carrot is half cooked, add in the chicken pieces and give it a mix. Saute for about a couple of minutes just to sear the meat. Do not cook for a longer time as the chicken will dry out soon.', 'Add tomato puree, dried seasonings like dried rosemary, thyme, cumin powder and paprika powder and mix well to combine.', 'Once the seasonings have mixed well, add salt to taste and a teaspoon of sugar to cut the sharp tanginess.', 'Add 1 cup of water and give it a stir and bring to a brisk boil. Turn down the heat and let the Tomato Basil Chicken Curry stew for 15 minutes until the chicken and carrots are done.', 'Check for seasonings in the\xa0Tomato Basil Chicken Curry, if your require anything more, you can add them now and adjust the taste. Once done, turn off the heat and transfer the\xa0Tomato Basil Chicken Curry to a serving bowl and serve hot.', 'Serve the\xa0Tomato Basil Chicken Curry Recipe\xa0along with\xa0Garlic Tossed Rice,\xa0Beetroot And Carrot Veg Balls With SautÃ©ed Leek\xa0to create a delicious continental meal for your weekend lunch.']"/>
    <s v="Valid"/>
  </r>
  <r>
    <x v="773"/>
    <s v="Vegetarian"/>
    <x v="1"/>
    <s v="Aloo Bhey Ki Sabzi Recipe is a delicious North Indian dish made of Potato and Lotus stem. Itâ€™s a simple preparation, but tastes heavenly both with rotis and rice. If you like to try something different, and want to taste lotus stems, this is a easy dish to prepare. You can make it as a side dish and it will perk up a simple weeknight dinner of PhulkasÂ andÂ Pumpkin Dal Tadka."/>
    <x v="1"/>
    <n v="4.8"/>
    <x v="16"/>
    <s v="['Potatoes (Aloo)', 'Lotus Stem', 'Homemade tomato puree', 'Cumin seeds (Jeera)', 'Asafoetida (hing)', 'Coriander Powder (Dhania)', 'Turmeric powder (Haldi)', 'Red Chilli powder', 'Garam masala powder', 'Salt', 'Oil', 'Coriander (Dhania) Leaves', 'Onions', 'Garlic', 'Ginger', 'Green Chillies']"/>
    <n v="15"/>
    <n v="30"/>
    <n v="45"/>
    <n v="4"/>
    <s v="['To begin making the Aloo Bhey Ki Sabzi Recipe, we will first prep all the various components.', 'First of all, place the ingredients listed under â€œIngredients to be made into a pasteâ€ into a blender and grind them down into a smooth paste. Pour it into a bowl and set it aside for later.', 'Then add 3 small tomatoes into the blender and blend them to a puree. Pour the puree into a bowl and set that aside too.', 'Now to make the sabzi, heat some oil in a pressure cooker. When it is warm enough, add asafetida and cumin seeds and let them crackle.', 'Next add the prepared onion garlic paste and saute well for 3-4 minutes until the paste turns golden-brown and the raw smell goes away.', 'Next add the red chilli powder, turmeric and coriander powder. Top with salt and continue to cook for 2 minutes more.', 'At this stage, when the masalas are all cooked through, pour in the prepared tomato puree and cook for another 3-4 minutes, stirring continuously, until you see oil leaving the sides of the pan. This is an indication that the masalas are cooked through.', 'Now add cubed potato and lotus stem rounds, stir well and cook for 2-3 minutes.', 'Top it up with 2 cups of water and cover the pressure. Allow the sabzi to cook covered for 2 whistles.', 'Turn the heat off and allow the pressure to release natural. When the weight can be lifted and the lid comes off with ease, open the cooked and simmer the sabzi for 5 minutes. This will allow some excess water to evaporate. At this stage you can taste for salt and spice and adjust both accordingly.', 'When done, take the pressure cooked off the heat, pour the sabzi into a serving bowl and serve hot with\xa0Phulkas\xa0and\xa0Pumpkin Dal Tadka']"/>
    <s v="Valid"/>
  </r>
  <r>
    <x v="774"/>
    <s v="Non Vegeterian"/>
    <x v="2"/>
    <s v="Kori Gassi RecipeÂ  is a traditionalÂ Mangalorean chicken curry made with coconut milk. The delicious curry has a base of coconut and red chilli, an absolute classic from the coastal region of Mangalore. In Tulu language, Chicken is called Kori and Gassi is known as curry. This curry has a lovely blend of different fragrant spices, which is quite unique to Mangalorean cultural and heritage.Â "/>
    <x v="3"/>
    <n v="4.9000000000000004"/>
    <x v="738"/>
    <s v="['Onion', 'Garlic', 'Byadagi Dried Chillies', 'Coriander (Dhania) Seeds', 'Cumin seeds (Jeera)', 'Methi Seeds (Fenugreek Seeds)', 'Whole Black Peppercorns', 'Tamarind', 'Fresh coconut', 'Ghee', 'Chicken', 'Onion', 'Salt', 'Turmeric powder (Haldi)', 'Coconut milk', 'Coconut milk', 'Ghee', 'Cinnamon Stick (Dalchini)', 'Cloves (Laung)', 'Cardamom (Elaichi) Pods/Seeds', 'Curry leaves']"/>
    <n v="20"/>
    <n v="40"/>
    <n v="60"/>
    <n v="4"/>
    <s v="['To begin making the Kori Gassi Recipe, \xa0wash and cleanthe chicken pieces well.', 'In a mixing bowl, combine the chicken pieces along with salt , mix well and set aside for 15 minutes.', 'Soak the tamarind ball in a bowl of hot water for 10 minutes.', 'In a heavy bottom pan, add 1 teaspoon ghee on low flame. Roast coriander seeds, cumin seeds, fenugreek seeds, dried red chillies, pepper corns one by one until fragrant. Be careful to roast on a low flame so as not to burn the spices. Once roasted turn off the flame,remove from the pan and set aside to cool.', 'In the same pan, add sliced onions, garlic and roast until onions start to turn brown. Now add freshly grated coconut and continue to roast until coconut starts to turn golden brown. Remove from pan and set it aside.', 'Squeeze out the water from the tamarind and discard the seeds. Once all the roasted spices and the onion-coconut mix has cooled, add them all to a blender and blend into a smooth paste along with the tamarind water.', 'Now add remaining ghee/ coconut oil to the pan on medium-low flame, add the cinnamon, cardamoms, cloves and saute until fragrant. Add sliced onions and sautÃ© for a minute.', 'Next add curry leaves, mix well.', 'At this stage add\xa0 Kori Gassi Masala along with turmeric and cook until oil separates from the sides of the pan.', 'finally add the chicken pieces and give it a good mix so that the chicken is coated uniformly with the masala. Continue stirring for 5 minutes. Now add thin coconut milk and salt to taste, bring it to boil.', 'Reduce flame to medium, cover and cook until chicken well done. Once the chicken is cooked well, add thick coconut milk, reduce to simmer. Cook for a minute or two and turn off the flame. Do not let the curry come to boil as the coconut milk might curdle.', 'Traditionally it is served with Kori Rotti, a traditional and unique crispy flatbread made from rice flour.', 'Serve Kori Gassi Recipe\xa0along with Neer Dosa and Beetroot Pachadi for your weekday dinner.']"/>
    <s v="Valid"/>
  </r>
  <r>
    <x v="775"/>
    <s v="Vegetarian"/>
    <x v="2"/>
    <s v="Paneer is widely used in North Indian recipes but we decided to give it aÂ South Indian twist with the addition of coconut.Â In this recipe ofÂ Paneer In Coconut Gravy Recipe, paneer is marinated in a coconut and onion masala and then cooked in classic tomato onion gravy, then finally garnished with crushed kasuri methi."/>
    <x v="1"/>
    <n v="4.9000000000000004"/>
    <x v="739"/>
    <s v="['Paneer (Homemade Cottage Cheese)', 'Onion', 'Tomatoes', 'Garam masala powder', 'Salt', 'Water', 'Butter (Salted)', 'Coriander (Dhania) Seeds', 'Cumin seeds (Jeera)', 'Dry Red Chillies', 'Garlic', 'Ginger', 'Onion', 'Fresh coconut']"/>
    <n v="30"/>
    <n v="15"/>
    <n v="45"/>
    <n v="3"/>
    <s v="['To begin making the Paneer In Coconut Gravy Recipe, we need to first prepare the masala for the gravy.', 'In a heavy bottomed pan, add coriander seeds, cumin seeds and dry red chillies on a low flame. Roast the spices until they turn aromatic. Turn off the flame and allow it to cool.', 'In another pan, add one tablespoon of butter. Once the butter has melted, add chopped garlic, ginger and saute until the aroma wafts through the air.', 'Next, add the chopped coconut pieces and saute till raw smell of coconut goes away. Finally, add diced onion and fry till they turn translucent, turn off heat and allow it to cool.', 'In a mixie jar, add dry roasted spices and grind into coarse powder. To the ground powder,\xa0add onion ginger, garlic and coconut mixture\xa0and grind smooth into a paste.', 'To this ginger garlic onion and coconut mixture, add little salt and mix well. Marinate the diced paneer cubes in this paste for half hour.', 'In the meantime, in a pan, add remaining butter and saute onions until they turn soft.', 'Add finely chopped tomatoes and salt. Mix well and cook covered on low heat until the tomatoes turn soft and mushy.', 'Mash tomatoes with the back of a ladle and cook till the tomato mixture looks like a paste. Add garam masala and saute until the masala combines well into the mixture.', 'To this mixture, add paneer along with the marination, about 1/4 cup of water and mix well. Add salt according to taste.', 'Cook the Paneer gravy covered on low heat for 5 to 7 minutes. Add little more water to adjust the consistency according to your preference.', 'Finally, add kasuri methi to the Paneer In Coconut Gravy recipe\xa0and give it all a good mix. Once done turn off the heat and check the spices and salt. Adjust according to taste.', 'Serve this\xa0Paneer In Coconut Gravy along with hot Phulkas or even Jeera Rice along with a Kala Chana Salad to make it a complete North Indian Style Dinner.']"/>
    <s v="Valid"/>
  </r>
  <r>
    <x v="776"/>
    <s v="Non Vegeterian"/>
    <x v="4"/>
    <s v="KFC Style Crispy Chicken PopcornÂ are bite sized chunks of chicken with a spicy rub, coated with flavoured breadcrumbs.Â ThisÂ crunchy irresistible starter, with flavour packed tender meat on the inside, and golden &amp; crispy coating on the outside is a must try recipe. It can be eaten as it is or served with a dip.Â "/>
    <x v="58"/>
    <n v="4.8"/>
    <x v="740"/>
    <s v="['Chicken breasts', 'Garlic', 'Lemon juice', 'Dried oregano', 'Dried Thyme Leaves', 'Rosemary', 'Red Chilli flakes', 'Salt', 'Cumin powder (Jeera)', 'Garam masala powder', 'Whole Wheat Brown Bread', 'Whole Egg', 'Milk', 'All Purpose Flour (Maida)']"/>
    <n v="20"/>
    <n v="15"/>
    <n v="35"/>
    <n v="3"/>
    <s v="['To begin making the KFC Style\xa0Crispy Chicken Popcorn, wash the chicken thoroughly, cut into small cubes.', 'To marinate the chicken, in a mixing bowl, combine chicken, minced garlic, lemon juice, oregano, thyme, rosemary, chili flakes and salt.', 'Alternatively if you do not have these herbs available individually, you can use 3 teaspoons of mixed herbs or any herbs of your choice.\xa0Let this sit for about 20 minutes.', 'In the meanwhile, heat a griddle on medium-high flame, toast the slices of bread until crispy. Allow it to cool.', 'In a mixer jar, grind the toasted bread until you get coarse bread crumbs. Transfer the bread crumbs to a bowl, add cumin powder and garam masala mix and set aside.', 'In another bowl, break the egg, add milk to the eggs and whisk lightly, set aside.', 'Place the maida in a bowl and keep it ready.', 'Heat a paniyaram pan on medium-high flame until steaming hot. Put a little oil in each of the cavities.', 'Arrange the components in the sequence of - chicken, egg, maida, bread crumbs.', 'To coat the chicken popcorns, first start by dipping the marinated piece of chicken in egg, then roll in maida, dip it in egg once again, and finally roll it in the bread crumbs.', 'Drop the chicken popcorns in each of the cavities and allow to cook and become crispy. After 3-4 minutes, flip the chicken on to the other side. Allow to cook. Drain on a kitchen towel so that it absorbs the excess oil. Serve hot.', 'Alternatively, you can also deep fry the Crispy Chicken Popcorn in a frying pan until the popcorns turns golden in colour.', 'Serve\xa0KFC Style Crispy Chicken Popcorn\xa0as appetizer with\xa0Cottage Cheese Dip Recipe With Pepper and Olives\xa0or\xa0Tzatziki Recipe - A Greek Yogurt Dip\xa0or\xa0Sriracha Hummus\xa0for your house parties or a potluck party.']"/>
    <s v="Valid"/>
  </r>
  <r>
    <x v="777"/>
    <s v="Vegetarian"/>
    <x v="4"/>
    <s v="Tomato shorba recipe is best recipe to warm up your rainy season, it is spicy in taste and full of flavour. The shorba is a part of turkish cuisines which is basically a kind of soup or stew. Shorba is derived from persian language, &quot;shor&quot; means salty and &quot;ba&quot; meaning stew. It is usually prepared from any meat and is stewed for a very long time.Â "/>
    <x v="48"/>
    <n v="4.9000000000000004"/>
    <x v="741"/>
    <s v="['Tomatoes', 'Onion', 'Carrot (Gajjar)', 'Butter (Salted)', 'Garlic', 'Cumin powder (Jeera)', 'Sugar', 'Salt', 'Red Chilli powder', 'Bay leaf (tej patta)', 'Whole Black Peppercorns', 'Fried Bread Cubes (Croutons)']"/>
    <n v="10"/>
    <n v="30"/>
    <n v="40"/>
    <n v="10"/>
    <s v="['To prepare Tomato shorba recipe, heat butter in a Saucepan, add bay leaf, and chopped garlic.SautÃ© it for a few seconds.', 'Add onions and sautÃ© them well till cooked.', 'Add carrot and chopped tomatoes.Sprinkle some salt so that it gets cooked faster.', 'Let it cook till the tomatoes and carrots get done and switch it off.', 'Let mixture cool down a bit. Then blend it into a smooth puree in a Hand blender.', 'Pass it through a Soup Strainer\xa0or a sieve.\xa0Put mixture into a saucepan and back on fire.', &quot;Add some water to get the right consistency. Shorba's are usually very thin consistency.&quot;, 'Add sugar, cumin seed powder, chilli powder, and crushed black pepper. Check for salt as well.', 'Let the mixture come to a boil.Once itâ€™s nicely boiled, pour it in a soup serving bowl.', 'Place the bread croutons on top and serve withFocaccia bread\xa0or\xa0Masala bread\xa0and\xa0Ginger tea.']"/>
    <s v="Valid"/>
  </r>
  <r>
    <x v="778"/>
    <s v="Vegetarian"/>
    <x v="1"/>
    <s v="Conchiglie Pasta With Broccoli Recipe is an incredibly yummy pasta recipe and easy to make too. This pasta recipe requires minimal preparation as well."/>
    <x v="18"/>
    <n v="4.9000000000000004"/>
    <x v="742"/>
    <s v="['Conchiglie Pasta', 'Broccoli', 'Extra Virgin Olive Oil', 'Butter (Salted)', 'Black pepper powder', 'White vinegar', 'Dried oregano', 'Salt', 'Rosemary', 'Fresh Thyme leaves']"/>
    <n v="5"/>
    <n v="30"/>
    <n v="35"/>
    <n v="6"/>
    <s v="['To prepare easy Conchiglie Pasta With Broccoli Recipe, heat 3.5 cup of water in a big Saucepan and boil pasta shells and broccoli together for about 8 to 10 minutes or until both are tender, stirring occasionally.', 'Drain and set aside.', 'In a Wok over low heat, heat oil, and butter until you see them pure melted.', 'Add oregano, salt, black pepper powder and after about 30 seconds add boiled conchiglie pasta shells and broccoli.', 'Toss with vinegar and oregano mixture.', 'Sprinkle more Italian herbs like rosemary or thyme and serve.', 'Serve this fewer ingredients healthy\xa0Conchiglie Pasta With Broccoli Recipe\xa0as an after school food or you can fix it for dinner along with\xa0Zucchini Salad Recipe With Thai Hot Chili Dressing\xa0and a glass of\xa0Red Wine Sangria Cocktail Recipe.']"/>
    <s v="Valid"/>
  </r>
  <r>
    <x v="779"/>
    <s v="High Protein Non Vegetarian"/>
    <x v="2"/>
    <s v="Keema is a South Asian meat dish that literally means minced meat in Turkish. Keema can be made with any meat but usually Keema is associated with mutton mince. Vegetarians Keemas usually involve peas or cauliflower. Most Keemas are minced meats that are mixed with aromatic spices that are either eaten by itself or added to rice or stuffed in breads.Â "/>
    <x v="1"/>
    <n v="4.9000000000000004"/>
    <x v="743"/>
    <s v="['Chicken', 'Basmati rice', 'Oil', 'Cinnamon Stick (Dalchini)', 'Black cardamom (Badi Elaichi)', 'Cardamom (Elaichi) Pods/Seeds', 'Cloves (Laung)', 'Whole Black Peppercorns', 'Cumin seeds (Jeera)', 'Onion', 'Salt', 'Garlic', 'Ginger', 'Tomatoes', 'Red Chilli powder', 'Green Chillies', 'Coriander (Dhania) Leaves', 'Mint Leaves (Pudina)', 'Garam masala powder', 'Onions', 'Extra Virgin Olive Oil']"/>
    <n v="20"/>
    <n v="25"/>
    <n v="45"/>
    <n v="3"/>
    <s v="['To begin making the Keema Biryani, heat oil in a pan and add cinnamon, black cardamom, green cardamom, cloves, black peppercorns and cumin seeds to the oil in the pan and saute till you start getting the fragrance of the spices.', 'Meanwhile boil water in a big saucepan and add the basmati rice into the boiling water. Drain the water when the rice gets cooked. Keep it aside.', 'In the next step add the chopped onion and saute for 2-3 minutes until it gets soft. Now add the minced chicken and mix well and continue to saute until the mixture turns brownish in the colour.', 'Add garlic paste, ginger paste into the pan and saute it until the raw smell of ginger and garlic goes away. Next, add\xa0 the tomatoes, red chilli powder and salt and mix them properly. Cook till the tomatoes turns soft.', 'Next, add green chillies, some coriander leaves and some mint leaves and mix. Cook for about 30 seconds until the mint leaves are cooked.', 'Now add some garam masala powder to the keema and give it a good stir. Add salt and 1/4 cup fried onion and mix everything properly.', 'Put half the keema mix in a big handi and spread half rice over keema and spread some fried onion, some mint leaves, some coriander leaves, some garam masala powder, 1 tablespoon extra virgin olive oil, remaining keema, remaining rice, remaining fried onions, remaining mint leaves, remaining coriander leaves, remaining garam masala powder, remaining extra virgin olive oil.', 'Cover the handi with the lid and cook for another 7-8 minutes.', 'Serve Keema Biryani With\xa0Burani Raita, and\xa0Chettinad Kathirikai Chops\xa0for a complete meal.']"/>
    <s v="Valid"/>
  </r>
  <r>
    <x v="780"/>
    <s v="Vegetarian"/>
    <x v="4"/>
    <s v="Beetroot Salad Recipe With Mixed Greens &amp; Feta Cheese is a delicious and healthy salad recipe packed with the goodness of beetroot and variety of salad greens. Any combination of salad greens can be used to prepare this salad. The soft feta cheese adds to the punch of the salad and the roasted melon seeds add to the crunchiness of the salad."/>
    <x v="2"/>
    <n v="4.9000000000000004"/>
    <x v="213"/>
    <s v="['Beetroot', 'Onion', 'Cherry tomatoes', 'Iceberg lettuce', 'Rocket leaves', 'Feta Cheese', 'Melon seeds', 'Extra Virgin Olive Oil', 'Salt and Pepper', &quot;Za'atar&quot;, 'Red Wine Vinaigrette']"/>
    <n v="10"/>
    <n v="20"/>
    <n v="30"/>
    <n v="6"/>
    <s v="['To begin making the Beetroot Salad Recipe With Mixed Greens &amp; Feta Cheese, first steam the beetroot in the steamer till al dente or just cooked through.', 'Transfer the steamed beets to a bowl and allow it to cool.', 'While the beetroot is set aside, whisk together ingredients for the dressing in a small bowl.', 'In a large salad mixing bowl add lettuce, rocket leaves, onion, cherry tomato and beetroot.', 'Pour the dressing over the salad and toss gently to coat the salad with the dressing.', 'Add the crumbled feta cheese over the Beetroot Salad\xa0along with roasted melon seeds.', 'Serve the salad along with a\xa0Quick Creamy Pea Soup\xa0and\xa0Whole Wheat Rosemary Focaccia Bread\xa0for a weeknight dinner.']"/>
    <s v="Valid"/>
  </r>
  <r>
    <x v="781"/>
    <s v="Vegetarian"/>
    <x v="1"/>
    <s v="Manipuri Style Tan Ngang RecipeÂ is a Manipuri style Bread which is fried and made with refined maida flour and curd. The ingredients are mixed together to a smooth dough and then fried like a puri."/>
    <x v="59"/>
    <n v="4.8"/>
    <x v="744"/>
    <s v="['All Purpose Flour (Maida)', 'Hung Curd (Greek Yogurt)', 'Salt', 'Water']"/>
    <n v="10"/>
    <n v="15"/>
    <n v="25"/>
    <n v="2"/>
    <s v="['To begin making the Manipuri Style Tan Ngang Recipe -Refined Flour/Maida Indian Puri Recipe into a bowl add the all purpose flour, hung curd and salt and mix well. Add water little at a time to make a soft non sticky dough.', 'Heat oil in a kadai for frying the Manipuri puris.', 'Pinch out small balls out of the dough and dust the rolling table with flour. Flatten the puris to a 3 inch diameter circle.', 'Gently add a flattened\xa0puri to the hoil oil.', 'Using a slotted spoon gently press the\xa0puri, put some hot oil on top and move in a circular way.', 'You will notice that the\xa0puri\xa0gets puffed and rises up. At this point, flip it to the other side and fry till it turns golden brown. Do not keep the\xa0puri\xa0in oil for more than 2 Minutes else it will become brittle.', 'Drain theTan Ngang on kitchen towel and serve hot.Continue the deep frying process for all the other flattened puris.', 'Serve the Manipuri Style Tan Ngang Recipe - Refined Flour/Maida Indian Puri Recipe along with Manipuri Style Sana Thongpa  or any other curries like\xa0Kala Desi Chana Recipe\xa0for Sunday breakfast.']"/>
    <s v="Valid"/>
  </r>
  <r>
    <x v="782"/>
    <s v="Non Vegeterian"/>
    <x v="7"/>
    <s v="Thai Style Kai Jeow Moo Sab Recipe is a famous street food that is famous in Thailand. Most of the western omelet are prepared with less oil but when compared to this, the omelet is deep fried with lots of oil. The omelet is quite simple but comforting and it has a light golden brown color which is light fluffy in texture. In Thailand, most of the street food vendors use the kadai itself to make the omelette."/>
    <x v="32"/>
    <n v="4.9000000000000004"/>
    <x v="745"/>
    <s v="['Whole Eggs', 'Chicken', 'Soy sauce', 'Spring Onion (Bulb &amp;amp; Greens)', 'Salt', 'Oil']"/>
    <n v="5"/>
    <n v="15"/>
    <n v="20"/>
    <n v="2"/>
    <s v="['To begin making the Thai Style Kai Jeow Moo Sab, we will first break the eggs in a bowl, add the minced egg, soy sauce, spring onions and season it with salt.', 'Beat the eggs for about 10 minutes till it fluffs up. Heat a flat kadai with 4 tablespoon oil and leave the oil to heat and once it starts to smoke up add the egg slowly.', 'Cook the egg on one side for about 3 minutes and flip it over and cook on the other side as well for another 3 minutes.', 'Serve the Kai Jeow Moo Sab Recipe alongside with quickly tossed\xa0Thai Basil Vegetarian Fried Rice\xa0before a cup of hot\xa0Vegetable Clear Soup With LemonGrass.']"/>
    <s v="Valid"/>
  </r>
  <r>
    <x v="783"/>
    <s v="No Onion No Garlic (Sattvic)"/>
    <x v="0"/>
    <s v="Undhiyu is a Gujarati mixed vegetable dish that is a regional specialty of Surat, India. The name of this dish comes from the Gujarati words &quot;matlu&quot; meaning earthen pot and &quot;undhu&quot; meaning upside down since they have been traditionally cooked upside down underground in earthen pots fired from above. The dish is made with seasonal vegetables during the winter season."/>
    <x v="0"/>
    <n v="4.7"/>
    <x v="746"/>
    <s v="['Gram flour (besan)', 'Methi Leaves (Fenugreek Leaves)', 'Red Chilli powder', 'Turmeric powder (Haldi)', 'Asafoetida (hing)', 'Sugar', 'Cooking soda', 'Coriander (Dhania) Leaves', 'Green Chillies', 'Dessicated Coconut', 'Red Chilli powder', 'Turmeric powder (Haldi)', 'Coriander Powder (Dhania)', 'Garam masala powder', 'Salt', 'Sugar', 'Avarekalu / Lilva Beans', 'Tindora (Dondakaya/ Kovakkai)', 'Raw Banana', 'Green peas (Matar)', 'Cabbage (Patta Gobi/ Muttaikose)', 'Purple cabbage', 'Brinjal (Baingan / Eggplant)', 'Coriander (Dhania) Leaves']"/>
    <n v="20"/>
    <n v="40"/>
    <n v="60"/>
    <n v="6"/>
    <s v="['To prepare\xa0Oil Free Gujarati Undhiyu Recipe (No Onion No Garlic), prep up with all the ingredients required and proceed with making muthiya.', 'To make muthiya, mix all the ingredients - besan,\xa0fenugreek leaves, red chilli powder, turmeric powder, hing,\xa0 sugar, salt, soda along with some water required to make a stiff dough.', 'Once the dough ahs come together, form small round dumpling of the size of muthiyas.', 'Steam them in a preheated steamer for 10-15\xa0minutes on medium-low heat, or until the dumplings are steamed. Keep aside.', 'In a large bowl, mix all the ingredients of dry masala which include -\xa0coriander leaves, green chillies, coconut powder, red chilli powder, turmeric powder, coriander powder, garam masala, salt to taste, sugar\xa0and mix them well with a little water just enough to bind it.', 'Fill this dry masala into the eggplants. Similarly, rub the same masala on to other vegetables except cabbage. Keep the veggies to marinate in the masala for 30 minutes.', 'In a pressure cooker, add all the veggies - lilva, tindora, raw banana, and the green peas with a glass (240ml) of water and salt to taste. Pressure cook for 2 whistles and turn off the flame. Allow the pressure to release naturally.', 'Bake cabbage in a preheated oven, at 375 degrees fahrenheit for 10 minutes or till done. You can steam it as well.', 'Bake filled eggplants for about 10-15 minutes in oven\xa0at 375 degrees fahrenheit.', 'Now take a large kadai or saucepan and add all the vegetables, except the eggplants\xa0 and mix well. Adjust water only if required.', 'Add in the steamed muthia and eggplants and give a quick and careful mix. Garnish it with coriander leaves.', 'Serve\xa0Gujarati Undhiyu along with\xa0Gujarati Puran Poli Recipe,\xa0Gujarati Kadhi Recipe - Sweet And Spicy Gujarati Kadhi\xa0and some\xa0steamed rice\xa0\xa0and finish the meal with a dessert of\xa0Golpapdi Recipe.']"/>
    <s v="Valid"/>
  </r>
  <r>
    <x v="784"/>
    <s v="High Protein Vegetarian"/>
    <x v="1"/>
    <s v="Dalma is a Chickpea Dal Cooked With Vegetables and Raw Papaya, a delicacy from the state of Orissa. It can be made using toor (arhar) dal, and an assortment of vegetables typically raw banana, eggplant, green papaya and pumpkins, simmered in a special spice blend."/>
    <x v="40"/>
    <n v="4.9000000000000004"/>
    <x v="21"/>
    <s v="['Arhar dal (Split Toor Dal)', 'Potatoes (Aloo)', 'Carrot (Gajjar)', 'Kaddu (Parangikai/ Pumpkin)', 'Brinjal (Baingan / Eggplant)', 'Papaya', 'Onion', 'Tomato', 'Ginger', 'Bay leaf (tej patta)', 'Ghee', 'Garlic', 'Green Chillies', 'Dry Red Chilli', 'Panch Phoran Masala', 'Garam masala powder', 'Turmeric powder (Haldi)', 'Cumin powder (Jeera)', 'Red Chilli powder', 'Salt', 'Fresh coconut', 'Coriander (Dhania) Leaves']"/>
    <n v="33"/>
    <n v="40"/>
    <n v="73"/>
    <n v="8"/>
    <s v="['To begin making the\xa0Oriya Special Dalma Recipe, we will first get all the vegetables chopped and ready.', 'We will be cooking the Oriya Dalma in one single pot - the pressure cooker.', 'Add the vegetables, dal, turmeric powder, green chillies, onions, bay leaf, salt and 3 cups of water into the pressure cooker. \xa0Pressure cook until you heat couple of whistles. After a couple of whistles, turn the heat to low and simmer for 3 minutes, then turn off the heat.', 'The dal will continue to cook in the pressure cooker as long as there is pressure. Once the pressure releases completely, you can open the cooker and keep the dal aside.', 'The next step is to spice up the Dalma with flavors.', 'Using a mortar and pestle\xa0pound the ginger and garlic until you get a rough paste.', 'Heat the ghee in a heavy bottomed pan\xa0on medium heat. Add the red chiles, panch phoran, the red chili powder, the garam masala powder and the pounded ginger garlic. Stir fry for a few seconds until you can smell the roasted aromas.', 'Take care to keep the heat on low, else the spices can burn and smoke.', 'Add this masala to the cooked dal and give it a good stir. Check for salt and spices and adjust to suit your taste. You can add some water to adjust the consistency of the dal.', 'Give the Oriya Style Dalma a quick boil and turn off the heat. Transfer to a serving bowl, garnish with shaved coconut and the coriander leaves and serve.', 'Serve the Oriya Special Dalma as a delicious one-pot dal along with\xa0steamed rice\xa0or\xa0jeera pulao.']"/>
    <s v="Valid"/>
  </r>
  <r>
    <x v="785"/>
    <s v="Vegetarian"/>
    <x v="0"/>
    <s v="The Sriracha Hummus, is a healthy dip from theÂ Middle East which is flavoured with Sriracha. Creamy, velvety and rich, this dip gets its extra zing from the hot chilli sauce - Sriracha."/>
    <x v="48"/>
    <n v="4.8"/>
    <x v="747"/>
    <s v="['Kabuli Chana (White Chickpeas)', 'Lemon juice', 'Sriracha sauce', 'Garlic', 'Cumin powder (Jeera)', 'Red Chilli powder', 'Salt', 'Extra Virgin Olive Oil', 'Sesame seeds (Til seeds)']"/>
    <n v="500"/>
    <n v="15"/>
    <n v="515"/>
    <n v="1"/>
    <s v="['To begin making the Sriracha Hummus, wash and soak the kabuli chana/chickpeas overnight.', 'Pressure cook the drained kabuli chana/Chickpeas for 6 whistles, turn down the heat and continue to cook for 10 more minutes and then turn off the flame. The chickpeas should be soft and well cooked.', 'Allow the pressure to release naturally. Drain the excess water from the cooked chickpeas and set aside.', 'In a mixer jar, combine the boiled kabuli chana/chickpeas, sriracha sauce, garlic, soaked sesame seeds, cumin powder, red chilli powder, salt, lemon juice and olive oil.', 'Grind this mixture and check if water is required to get a smooth, thick consistency dip.', 'Garnish with olive oil and sprinkle some red chili powder.', 'Serve the\xa0Sriracha Hummus\xa0with\xa0Whole Wheat Pita Bread Recipe\xa0or\xa0Homemade Pita Bread Recipe\xa0and\xa0Lebanese Chickpea Falafel Recipe\xa0as\xa0a part of your weekend brunch.']"/>
    <s v="Valid"/>
  </r>
  <r>
    <x v="786"/>
    <s v="High Protein Vegetarian"/>
    <x v="1"/>
    <s v="Methi Masoor Dal Recipe is a delicious lentil curry made with whole Masoor dal and fresh fenugreek leaves. This recipe is a healthy choice for the intake of everyday protein and is also packed with vitamins and minerals."/>
    <x v="1"/>
    <n v="4.9000000000000004"/>
    <x v="748"/>
    <s v="['Masoor Dal (Whole)', 'Methi Leaves (Fenugreek Leaves)', 'Asafoetida (hing)', 'Cumin seeds (Jeera)', 'Onion', 'Tomato', 'Green Chilli', 'Coriander Powder (Dhania)', 'Turmeric powder (Haldi)', 'Red Chilli powder', 'Salt', 'Ghee']"/>
    <n v="10"/>
    <n v="30"/>
    <n v="40"/>
    <n v="4"/>
    <s v="['To prepare the Methi Masoor Dal Recipe, first wash and soak the masoor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a minute to cook. Once the leaves have softened, turn off the heat. Keep it aside.', 'In the next step, we will cook the masoor dal with the spices. Heat ghee in a pressure cooker over medium heat.\xa0 Add asafoetida and cumin seeds and allow it to crackle.', 'Next add onion and saute till they turn soft.\xa0Once the onions have softened, add the chopped tomato, green chilli along with coriander powder, turmeric powder, red chilli powder and saute for a minute or so over medium heat.', 'Add soaked masoor dal along with the soaked water to the onion tomato mixture. Close the lid of the pressure cooker and put the weight on.', 'Cook masoor dal for 3 whistles. After a couple of whistles, turn the heat to low and simmer the dal for about 5 minutes. After 5 minutes, turn off the heat. Allow the pressure to release naturally from the pressure cooker.', 'Once the pressure has released, open the cooker and lightly mash the masoor dal with the back of a spoon. Stir in the sautÃ©ed methi leaves and serve.', 'Serve the\xa0Methi Masoor Dal Recipe along with\xa0Tawa Paratha Recipe,\xa0Baby corn and Carrot Sabzi Recipe\xa0to make it a wholesome Indian diabetic friendly dinner.']"/>
    <s v="Valid"/>
  </r>
  <r>
    <x v="787"/>
    <s v="Vegetarian"/>
    <x v="1"/>
    <s v="Goruchikkudu Kaya which is the name for cluster beans in Telugu is a healthy and nutritious legume. It is known as Gavar in hindi, Kothavarangai in Tamil. It is a popular vegetable and goes well with both rice and roti.Â "/>
    <x v="4"/>
    <n v="4.9000000000000004"/>
    <x v="749"/>
    <s v="['Gawar Phali (Kothavarangai / Cluster beans)', 'Roasted Peanuts (Moongphali)', 'Kashmiri Red Chilli Powder', 'Garlic', 'Oil', 'Salt']"/>
    <n v="15"/>
    <n v="20"/>
    <n v="35"/>
    <n v="4"/>
    <s v="['To begin making the Goruchikkudu Kaya With Peanut Podi Recipe, first wash and chop cluster beans and keep aside.', 'Heat a thick bottom pan and if you are using whole peanuts with the husk then roast the peanuts on medium flame until the peanuts turn golden brown. This will take about 10 minutes.', 'Cool, remove skin and transfer to a grinder. You can also use store bought roasted peanuts.', 'Along with the peanuts, add the garlic, chilli powder and salt and blend to make a coarse powder. Keep this roasted peanut podi / powder by the side.', 'Heat oil in\xa0 a Kadai or wok and add the cluster beans. Sprinkle some salt, 2 to 3 tablespoons of water and cover the pan and cook the Goruchikkudu kaya on medium heat until the cluster beans are tender and cooked through.', 'It will take about 5 minutes.', 'After the beans are cooked add the peanut podi masala to the beans and mix well. Stir the Goruchikkudu kaya With Peanut Podi for a minute on the flame and then switch of the heat.', 'Check the salt and adjust according to taste. Once done, transfer the\xa0Goruchikkudu kaya to a serving bowl and serve hot.', 'Goruchikkudu Kaya With Peanut Podi is a simple and delicious South Indian recipe and you can serve it with\xa0Thakkali Vengaya Sambar\xa0,Steamed Rice\xa0or\xa0Roti\xa0with a\xa0bowl of curd.']"/>
    <s v="Valid"/>
  </r>
  <r>
    <x v="788"/>
    <s v="Vegetarian"/>
    <x v="2"/>
    <s v="TheÂ Italian Arancini Rice Balls RecipeÂ or fried rice balls, are an easy and delicious Italian street food recipe that is flavored with cheese, basil along with cooked rice or risotto. This is a simple recipe that was inspired from an Italian restaurant in Rome. The crisp crust and soft inners make these fried rice balls absolutely delicious."/>
    <x v="18"/>
    <n v="4.9000000000000004"/>
    <x v="750"/>
    <s v="['Risotto', 'Parmesan cheese', 'Gorgonzola cheese', 'Basil leaves', 'Whole Eggs', 'Whole Wheat Bread crumbs', 'Homemade Pizza And Pasta Sauce', 'Arborio rice', 'Vegetable stock', 'Butter (Salted)', 'Onion', 'Dry white wine', 'Parmesan cheese', 'Salt', 'Black pepper powder']"/>
    <n v="10"/>
    <n v="90"/>
    <n v="100"/>
    <n v="3"/>
    <s v="['To begin making the\xa0Italian Arancini Rice Balls Recipe, first we will cook the Risotto.', 'In a saucepan, bring the broth to a simmer and allow it to stay warm on low heat.', 'In a heavy bottomed sauce pan, add the butter and allow it to melt. Saute the onions until lightly cooked and soft. \xa0Add the arborio rice and stir well so it combines with butter. Gradually add the wine a little at a time and simmer until almost all the wine is evaporated.', 'At this stage gradually add the simmering vegetable/ chicken broth and keep stirring until the rice is cooked through. The important trick here is to keep adding 1/4 cup of broth at a time, allow the broth to absorb and evaporate and then proceed to add more to cook the rice. Keep adding it until you feel the risotto is tender and the rice is creamy.', 'Once the rice is cooked through, finally add the parmesan cheese, salt and pepper. Stir it in and saute for a couple of more minutes and turn of the heat.', 'Allow the risotto to cool completely before making the Arancini Rice Balls.', 'In a large mixing bowl, add the cooked risotto, 1 cup of breadcrumbs, parmesan cheese, basil and eggs. With greased hands combine all the ingredients and mash well with your hands. Check the salt and adjust to suit your taste. Take a spoonful of the\xa0Arancini rice ball mixture and shape it into 2 inch diameter balls or smaller bite size as desired.', 'Before you shape it completely, place a cube of the Gorgonzola cheese in the center and then seal to make a round ball. Proceed to make the\xa0Arancini Rice balls the similar way.', 'Roll the balls in the remaining breadcrumbs to give it a even coating all around.', 'Preheat the oil for deep frying in a deep frying pan.', 'Once the oil is heated on medium heat; add a few Arancini Rice Balls at a time and deep fry them until golden brown.\xa0Fry them in small batches, so the oil is able to maintain the even heat. Once done, drain them in paper towels and keep aside for serving.', 'To serve the\xa0Arancini Rice Balls, place the Del Monte Pasta Sauce\xa0or the\xa0Spicy Marinara Sauce\xa0in a serving platter and place the rice balls over it and serve immediately.']"/>
    <s v="Valid"/>
  </r>
  <r>
    <x v="789"/>
    <s v="Vegetarian"/>
    <x v="0"/>
    <s v="Haldi Ki Sabzi Recipe is an authentic Rajasthani winter dish. In this recipe, fresh Haldi (turmeric) is grated and simmered with spices and yogurt gravy. The addition of black pepper along with the garam masala powder and curry leaves gives it a nice flavour. Serve Haldi Ki Sabzi Recipe (Fresh Turmeric Root Vegetable) with tawa tandoori roti for a lovely meal."/>
    <x v="33"/>
    <n v="4.9000000000000004"/>
    <x v="751"/>
    <s v="['Fresh turmeric root', 'Gram flour (besan)', 'Curd (Dahi / Yogurt)', 'Ginger', 'Green Chillies', 'Coriander Powder (Dhania)', 'Garam masala powder', 'Coriander (Dhania) Leaves', 'Salt', 'Black pepper powder', 'Curry leaves', 'Mustard seeds (Rai/ Kadugu)']"/>
    <n v="25"/>
    <n v="30"/>
    <n v="55"/>
    <n v="3"/>
    <s v="['To begin making the Haldi Ki Sabzi Recipe, heat a teaspoon of oil on medium heat in a Kadai. Add the ginger, grated Haldi and green chilies. Sprinkle some salt and stir fry the Haldi until it is softened (about 3 to 4 minutes).', 'While the Haldi is getting cooked, whisk the yogurt, gram flour, salt, coriander powder, black pepper and garam masala together in a bowl and keep aside.', 'Gradually stir in the yogurt mixture to the Haldi. Keep stirring continuously for about 5 minutes until the Haldi Sabzi begins to thicken. Check the salt and spices at this stage and adjust to suit your taste.', 'Once the Haldi is cooked through, turn off the heat and stir in the coriander leaves and transfer to a serving bowl.', 'In a small Tadka pan; heat a teaspoon of ghee, add the mustard seeds and allow it to crackle. Add the curry leaves, stir for a few seconds and turn off the heat. Pour the seasoning over the Haldi Ki Sabzi and serve.', 'Serve the Haldi Ki Sabzi Recipe topped with melted ghee and Phulkas for dinner or lunch.']"/>
    <s v="Valid"/>
  </r>
  <r>
    <x v="790"/>
    <s v="Vegetarian"/>
    <x v="8"/>
    <s v="Himachal Style Panchkuti Khichdi Recipe is a millet preparation with five different kinds of dal cooked in one pot. Khichdi is a preparation that is famous in North India that usually cooked either with a rice and any kind of dal. The Panchkuti has a goodness of all the dals that will benefit you in one dish. The whole spices are tempered with ghee and then poured over the khichdi which gives a distinct aroma and helps to lift up the flavor of the dish."/>
    <x v="47"/>
    <n v="4.9000000000000004"/>
    <x v="752"/>
    <s v="['Bajra (seeds)', 'Chana dal (Bengal Gram Dal)', 'Arhar dal (Split Toor Dal)', 'Green Moong Dal (Split)', 'Yellow Moong Dal (Split)', 'Masoor Dal (Whole)', 'Cumin seeds (Jeera)', 'Mustard seeds (Rai/ Kadugu)', 'Whole Black Peppercorns', 'Dry Red Chillies', 'Cinnamon Stick (Dalchini)', 'Cloves (Laung)']"/>
    <n v="30"/>
    <n v="20"/>
    <n v="50"/>
    <n v="4"/>
    <s v="['To begin making the Himachal Style Panchkuti Khichdi Recipe, soak the dal and millet in water for about 30 minutes.', 'Pressure cook the dals along with millet in about 3 cups of water, add turmeric powder and salt as well and cook for about 5 whistle. If there is more liquid, it is fine you can keep the khichdi a little wet.', 'Heat another tempering pan, add ghee, and slowly add cumin seeds and mustard seeds allow it to splutter for few seconds.', 'Add in the remaining ingredients and fry the spice in oil for 10 seconds and pour it over the khichdi and serve.', 'Serve the Himachal Style Panchkuti Khichdi Recipe along with\xa0Gujarati kadhi\xa0or\xa0Palak Raita Recipe (Spinach Yogurt Salad)\xa0for your morning breakfast.']"/>
    <s v="Valid"/>
  </r>
  <r>
    <x v="791"/>
    <s v="Vegetarian"/>
    <x v="4"/>
    <s v="Zucchini Boats With Chickpeas In Tomato Hummus is a healthy appetiser recipe with chickpeas in hummus and as topping. It is a loaded with veggie goodness, high in protein and has an element of fusion in the spices used. Prepare the spicy tomato hummus in advance and consider Zucchini Boats with chickpeas is half done. Zucchini Boats are low in calories, great for diabetics and also grain free."/>
    <x v="22"/>
    <n v="4.8"/>
    <x v="753"/>
    <s v="['Green zucchini', 'Button mushrooms', 'Onions', 'Tomato', 'Garlic', 'Dried oregano', 'Parsley leaves', 'Red Chilli flakes', 'Black pepper powder', 'Extra Virgin Olive Oil', 'Kala Chana (Brown Chickpeas)', 'Lemon juice', 'Red Chilli powder', 'Salt', 'Garlic', 'Tahini', 'Black pepper powder', 'Cumin seeds (Jeera)', 'Byadagi Dried Chillies', 'Kala Chana (Brown Chickpeas)', 'Lemon juice', 'Extra Virgin Olive Oil', 'Sun Dried Tomatoes', 'Tomatoes', 'Salt', 'Extra Virgin Olive Oil']"/>
    <n v="10"/>
    <n v="60"/>
    <n v="70"/>
    <n v="3"/>
    <s v="['To cook these Zucchini Boats With Chickpeas In Tomato Hummus Recipe, get prep with all the ingredients including soaking of chickpeas overnight and pressure cooking them until done.', 'Take 1/2 cup cooked chickpeas and drain out excess water using a towel.', 'In a mixing bowl, add chickpeas, lemon juice, salt, chilli powder and 1 tablespoon of oil and leave it on the counter for half an hour to marinate well.', 'Bake this in a 150 degrees Celsius preheated Oven for 45 minutes by stirring in between to ensure an even bake.', 'Set this aside.', 'In a pan, heat a teaspoon of oil, add cumin and red chillies and fry until fragrant. Take it out onto a plate.', 'Now add some more oil and add 1/2 cup chopped tomatoes and cook it until it is reduced and water evaporated. Let this cool down to room temperature.', 'In a food processor/ blender add all the ingredients for the spicy tomato hummus except the olive oil and chickpeas.', 'Once the other ingredients are blended, add chickpeas and olive oil and blend until smooth.', 'Slit the zucchinis into half lengthwise and scoop out the flesh in the middle to create a cavity.', 'Preheat the oven to 170 degrees Celsius and bake the zucchinis (cut side facing upwards) with a drizzle of oil for 15 minutes and rest it on the kitchen counter.', 'Prepare all the remaining ingredients and cutting the vegetables. Also cut the scooped out zucchini into tiny pieces and set aside.', 'In a pan heat some oil add garlic, onions and a pinch of salt and cook for a minute, now add chopped tomatoes and let it soften.', 'Add the chopped mushrooms and chopped zucchini from the boats. Let this cook until everything softens and comes together.', 'Season with oregano, parsley, chilli flakes, pepper and salt. Let this mixture cool down.', 'Now fill each boat with hummus, and the sautÃ©ed veggies and bake for a further 8-10 minutes on 170 degrees Celsius.', 'Serve Zucchini Boats With Chickpeas In Tomato Hummus Recipe topped with crunchy baked chickpeas\xa0along with\xa0Watermelon Margarita\xa0and\xa0Bruschetta with bell peppers and mint coriander recipe\xa0to welcome your guests, or during snack time.']"/>
    <s v="Valid"/>
  </r>
  <r>
    <x v="792"/>
    <s v="Vegetarian"/>
    <x v="2"/>
    <s v="Cauliflower Au Gratin Recipe (French Style Cauliflower &amp; Cheese Bake) uses the classic French technique called Gratin, in which an ingredient is topped with a browned crust, often using breadcrumbs, grated cheese, egg and/or butter. Baked In a preheated oven, the typical characteristic is to have a golden brown crust."/>
    <x v="2"/>
    <n v="4.9000000000000004"/>
    <x v="16"/>
    <s v="['Cauliflower (gobi)', 'Butter (Salted)', 'All Purpose Flour (Maida)', 'Milk', 'Nutmeg powder', 'Cheddar cheese', 'Parmesan cheese', 'Whole Wheat Bread crumbs', 'Salt and Pepper']"/>
    <n v="20"/>
    <n v="55"/>
    <n v="75"/>
    <n v="3"/>
    <s v="['To begin making the Cauliflower Au Gratin Recipe, first place a pot of water on a medium heat. Bring it to boil, add a dash of salt and drop the chopped cauliflower into it. Blanch the florets till they have softened.', 'Strain them in a colander and keep aside for later use.', 'Next, place a non stick pan on the heat. Melt the butter in it, and add flour. Turn the heat down and keep stirring so asto avoid any lumps.', 'When the flour smells toasted and comes together evenly with the butter, pour in the milk and keep stirring to break the lumps. Cook for 10-12 minutes till the white sauce thickens and gets glossy.', 'Take the white sauce off the hear and add half cup of cheddar cheese, 1/2 cup parmesan cheese, nutmeg powder and season with salt and pepper to taste.', 'Pour half the white sauce into a glass or ceramic oven safe baking dish baking casserole and top with the blanched cauliflower florets.', 'Pour the remaining white sauce over the cauliflower florets.', 'Combine the remaining half cup of cheddar cheese and bread crumbs and sprinkle all over the cauliflower generously.', 'Melt 2 tablespoons of butter and drizzle all over the breadcrumbs and place the dish to bake at 200 degrees C for 20-25 minutes until the top is crusty and golden.', 'Take the dish out, allow it to cool only slightly and serve warm,', 'Serve the\xa0Cauliflower Au Gratin Recipe\xa0along with a\xa0No-Mayo Potato Salad\xa0to make a hearty but simple meal.']"/>
    <s v="Valid"/>
  </r>
  <r>
    <x v="793"/>
    <s v="High Protein Vegetarian"/>
    <x v="1"/>
    <s v="Tamatari Chole Recipe is recipe that you must give it a try as you will love it to have them with hot phulkas or butter flavored Naan. The chickpeas are soaked up in a tangy spicy flavored curry."/>
    <x v="1"/>
    <n v="4.9000000000000004"/>
    <x v="754"/>
    <s v="['Kabuli Chana (White Chickpeas)', 'Onion', 'Tomato', 'Ginger', 'Garlic', 'Cinnamon Stick (Dalchini)', 'Cardamom (Elaichi) Pods/Seeds', 'Bay leaf (tej patta)', 'Turmeric powder (Haldi)', 'Red Chilli powder', 'Garam masala powder', 'Coriander Powder (Dhania)', 'Oil', 'Salt', 'Coriander (Dhania) Leaves', 'Onion', 'Tomatoes', 'Green Chilli']"/>
    <n v="15"/>
    <n v="45"/>
    <n v="60"/>
    <n v="3"/>
    <s v="['To begin making the Tamatari Chole Recipe, first wash and soak the chickpeas for 6 hours or overnight in 2 cups of water.', 'Transfer chickpeas to Pressure Cooker with 2-1/2 cups of water and cook until for 6 to 7 whistles, turn the heat to low and cook for another 15 minutes until done.', 'Grind all the ingredients mentioned in the list to form a smooth paste, you can add a little water and transfer it to a bowl.', 'Heat oil in a saucepan over medium heat, add the grated ginger, onion and garlic and saute for few seconds.', 'Stir in the ground paste, turmeric powder, coriander powder, garam masala, chilli powder and salt. Cook the mixture until the tomatoes and onions are well cooked and there is no raw smell. The mixture will thicken and come together.', 'At this time add in the cooked chickpeas and tomatoes wedges, pour about 1 cup water. Stir to combine. Allow the mixture to come to a boil over medium heat.', 'Once the mixture begins to boil, turn the heat to low and simmer the mixture for 20 to 30 minutes. Adjust the consistency and taste of the dish according to your taste, by adding water and spices.', 'Serve the Tamatari Chole Recipe along with\xa0Garlic Naan,\xa0Burani Raita,\xa0Carrot Cucumber Tomato Salad with Lemon and Coriander\xa0by the side to make your dinner special.']"/>
    <s v="Valid"/>
  </r>
  <r>
    <x v="794"/>
    <s v="High Protein Vegetarian"/>
    <x v="4"/>
    <s v="Chilli Paneer Recipe is a classic Indo Chinese dish that is inspired with the asian sauces using indian ingredients. By using paneer and thai red chillies, this dish gets a perfect kick in terms of hotness. It makes a great appetizer for parties and very easy to make as well."/>
    <x v="1"/>
    <n v="4.8"/>
    <x v="755"/>
    <s v="['Paneer (Homemade Cottage Cheese)', 'Red Bell pepper (Capsicum)', 'Green Bell Pepper (Capsicum)', 'Spring Onion (Bulb &amp;amp; Greens)', 'Garlic', 'Ginger', 'Thai Red chilli (Birds Eye Chilli)', 'Corn flour', 'Soy sauce', 'Tomato Ketchup', 'Red Chilli sauce', 'Sesame (Gingelly) Oil', 'Salt']"/>
    <n v="10"/>
    <n v="30"/>
    <n v="40"/>
    <n v="3"/>
    <s v="['To begin making\xa0Chilli Paneer Recipe, mix corn flour with Â¼ cup of water. Stir in the soya sauce, ketchup, chilli sauce and salt into the corn flour mixture.', 'Heat oil in a wok or frying pan on high heat; add garlic, ginger, thai red chillies, spring onions and stir fry for a few seconds. Add in the bell peppers and sauce on medium heat until tender.', 'Once the peppers are tender, stir in the corn flour mixture to the above and cook for a few minutes until the chilli sauce thickens.', 'At this stage stir in the paneer cubes, turn the heat to high and saute for a few minutes until well combined with the sauce.', 'Garnish the chilli paneer with spring onion leaves and extra green chillies if you like it spicy.', 'Serve the Chilli Paneer along with other Indo Chinese Dishes like a\xa0Chilli Coriander Fried Rice\xa0and\xa0Roasted Eggplant in Szechuan Sauce.']"/>
    <s v="Valid"/>
  </r>
  <r>
    <x v="795"/>
    <s v="Vegetarian"/>
    <x v="3"/>
    <s v="Paneer Stuffed Mushroom Masala Recipe is a lip smacking gravy dish with paneer and mushrooms as the star ingredients.Â Mushrooms are stuffed with crumbled paneer and dunked in a spicy tomato gravy. This dish can be served with both naans as well as jeera rice.Â "/>
    <x v="1"/>
    <n v="4.9000000000000004"/>
    <x v="756"/>
    <s v="['Button mushrooms', 'Salt', 'Oil', 'Paneer (Homemade Cottage Cheese)', 'Salt', 'Black pepper powder', 'Garam masala powder', 'Cumin powder (Jeera)', 'Onions', 'Mint Leaves (Pudina)', 'Whole Black Peppercorns', 'Dry Red Chillies', 'Cumin seeds (Jeera)', 'Coriander (Dhania) Seeds', 'Cardamom (Elaichi) Pods/Seeds', 'Cloves (Laung)', 'Cinnamon Stick (Dalchini)', 'Star anise', 'Oil', 'Milk', 'Homemade tomato puree', 'Garlic', 'Ginger', 'Water', 'Salt', 'Turmeric powder (Haldi)', 'Coriander (Dhania) Leaves']"/>
    <n v="20"/>
    <n v="25"/>
    <n v="45"/>
    <n v="6"/>
    <s v="['To begin making the Paneer Stuffed Mushroom Masala Recipe we will first make the filling for the stuffed mushrooms.', 'In a mixing bowl, combine the crumbled paneer along with\xa0salt,\xa0black pepper powder,\xa0cumin powder,\xa0garam masala powder,\xa0onions, and mint leaves.', 'Mix until well combined.', 'Gently remove the stem of the mushroom, keeping the semicircular base of the mushroom intact.', 'In a bowl, toss these mushrooms with salt and oil.', 'Stuff the mushrooms with small cherry sized paneer filling balls and smoothen the top.', 'Heat a skillet with a few drops of oil, on medium-high flame, now gently place each of the paneer stuffed mushrooms in the pan.', 'Cover with a lid and cook on medium flame, until the mushrooms are cooked through. This will take anywhere between 5-7 minutes.', 'Turn off the flame once the mushrooms are done and allow it to rest.', 'Heat a skillet on medium flame, to this add the whole spices -\xa0whole black peppercorns,\xa0dry red chillies, cumin seeds,\xa0coriander seeds,\xa0cardamom,\xa0cloves,\xa0cinnamon stick and\xa0star anise for 4-5 minutes until the aroma wafts in the air.', 'Turn off the flame, and allow the whole spices to cool down. Transfer to a mixer jar and grind to a coarse powder.', 'Heat a kadai on medium flame, add oil, once the oil is hot, add the ginger, garlic and saute for about a minute.', 'Into this kadai, add the tomato puree and allow it to come to a boil.', 'Once it comes to a brisk boil, reduce the flame and add the freshly ground roasted spices, turmeric powder, salt and milk.\xa0Mix vigorously and add water to adjust the consistency of the gravy to your liking.', 'While the gravy is bubbling, gently drop the paneer stuffed mushrooms into this tomato base and the curry is done. Give it a taste and adjust the salt and spices accordingly.', 'Turn off the heat and transfer the\xa0Paneer Stuffed Mushroom Masala Recipe to a serving bowl.', 'Serve\xa0Paneer Stuffed Mushroom Masala Recipe along with\xa0Cheese Garlic Naan Recipe,\xa0Pudina Pyaz Kachumber Salad Recipe - Mint &amp; Onion Salad,\xa0Boondi Raita Recipe Spiced With Black Salt\xa0followed by a dessert of\xa0Paan Matka Kulfi Recipe.']"/>
    <s v="Valid"/>
  </r>
  <r>
    <x v="796"/>
    <s v="Gluten Free"/>
    <x v="2"/>
    <s v="Smoked Tofu And Grilled Vegetable Salad is a wholesome and healthy dinner salad recipe idea. Vegetables to be used in this salad can vary according to the taste and seasonal availability. This is a wonderful salad dressed with sesame oil, soy sauce, ginger and garlic dressing. This salad is quite fulfilling and packed with the nutritional benefits of tofu and vegetables."/>
    <x v="2"/>
    <n v="4.9000000000000004"/>
    <x v="757"/>
    <s v="['Broccoli', 'Button mushrooms', 'Green peas (Matar)', 'Red Bell pepper (Capsicum)', 'Red onion', 'Extra Virgin Olive Oil', 'Salt and Pepper', 'Tofu', 'Soy sauce', 'Sugar', 'Sesame (Gingelly) Oil', 'Ginger', 'Garlic']"/>
    <n v="15"/>
    <n v="30"/>
    <n v="45"/>
    <n v="3"/>
    <s v="['To start making Smoked Tofu And Grilled Vegetable Salad Recipe, heat a teaspoon of oil in the grill pan\xa0on medium heat. Add the vegetables to the hot pan and stir-fry till vegetables are cooked and yet firm to touch. Turn off the heat. Transfer the vegetables to a bowl and set aside while you smoke the tofu.', 'To prepare the smoked tofu, gently press the tofu with a kitchen towel to remove the excess water or moisture content.', 'Heat a teaspoon of olive oil in a pan, add the cut tofu and stir fry for a few seconds until warm. Turn the heat to low and allow the tofu to roast a bit. While it is roasting and we will proceed to prepare the coal.', 'To smoke the tofu, we will need a few pieces of large coal. Place the coal on the flame and allow it to become red hot. Once you notice that the coal is red hot, place the hot coal on a heatproof small bowl. Place this bowl on the deep pan where you have kept the tofu, add a teaspoon of ghee over the hot coal. It will begin to start smoking. At this stage, cover the deep dish pan and allow the tofu to absorb the smoke flavors.', 'Once the smoke has dissipated, turn off the heat on the tofu pan and the smoked tofu is ready to be served with the salad.', 'To prepare the dressing for the salad, in a salad mixing bowl\xa0whisk together soy sauce, sugar, sesame oil, ginger and garlic until well combined. Add the grilled vegetables and smoked tofu to this and stir well until everything is coated. Serve at room temperature.', 'Serve Smoked Tofu And Grilled Vegetable Salad as an appetizer along with\xa0Vegetable Clear Soup With Lemon Grass\xa0and\xa0Penne Pasta in Spinach Basil Sauce\xa0for a complete dinner.']"/>
    <s v="Valid"/>
  </r>
  <r>
    <x v="797"/>
    <s v="Vegetarian"/>
    <x v="1"/>
    <s v="Spicy Cabbage Rice takes very few ingredients to make and takes hardly 20 minutes to get prepared. This is a perfect recipe if you want to use your leftover rice and can be packed in your lunch box too. Serve Spicy Cabbage Rice Recipe with raita of your choice."/>
    <x v="10"/>
    <n v="4.9000000000000004"/>
    <x v="758"/>
    <s v="['Cooked rice', 'Ghee', 'Cumin seeds (Jeera)', 'Onion', 'Cabbage (Patta Gobi/ Muttaikose)', 'Green Chillies', 'Red Chilli powder', 'Turmeric powder (Haldi)', 'Sambar Powder', 'Coriander (Dhania) Leaves', 'Salt']"/>
    <n v="20"/>
    <n v="45"/>
    <n v="65"/>
    <n v="2"/>
    <s v="['To prepare Spicy Cabbage Rice recipe, firstly heat oil in a kadai. Add cumin seeds, green chillies and let it cook for 15 seconds.', 'Next, add in the sliced onions and cook till they become soft and translucent.', 'Add in the shredded cabbage, salt and turmeric powder. Cook till the cabbage becomes soft.', 'Once it is done, add in the cooked rice, red chilli powder and the sambar powder. Mix everything well.', 'Cover for 2 minutes. Open the lid, give it a stir and garnish with fresh coriander leaves.', 'Serve\xa0Spicy Cabbage Rice recipe\xa0with raita of your choice.']"/>
    <s v="Valid"/>
  </r>
  <r>
    <x v="798"/>
    <s v="Vegetarian"/>
    <x v="4"/>
    <s v="Fondant Potatoes is a recipe which is popular in England and France. Fondant potatoes are very juicy from inside and tastes delicious. It is a perfect dish to make during rains to enjoy with your friends and family."/>
    <x v="39"/>
    <n v="4.9000000000000004"/>
    <x v="373"/>
    <s v="['Butter (Salted)', 'Potatoes (Aloo)', 'Garlic', 'Fresh Thyme leaves', 'Salt']"/>
    <n v="0"/>
    <n v="30"/>
    <n v="30"/>
    <n v="4"/>
    <s v="['To begin making the Fondant Potatoes recipes, heat the butter over the medium heat in a sauce pan.', 'When the butter starts foaming, add the potatoes and fry until deep golden brown on one side for 5 to 6 minutes.', 'Turn over the potatoes and cook for further 5 to 6 minutes or until they turn golden-brown on both sides. You can also optionally cover the pan, so the steam makes the potatoes cook faster and they will get roasted at the same time.', 'Add garlic, cloves and fresh thyme in the butter.', 'Sprinkle a dash of salt and oregano flakes. Flip again gently to avoid breaking of the potatoes.', 'Place them on an absorbent paper to absorb the extra butter and serve it hot.', 'Serve Fondant Potatoes with\xa0Cottage Cheese Dip Recipe with Pepper and Olives\xa0or\xa0Low Fat Vegetable Dip Recipe with Herbs\xa0of your choice to serve as a snack.']"/>
    <s v="Valid"/>
  </r>
  <r>
    <x v="799"/>
    <s v="Non Vegeterian"/>
    <x v="2"/>
    <s v="Goat curry or Mutton is one of the spicy, sizzling gravy prepared using tender goat meat cooked in lot of Indian Spices and coconut paste which is best if served with Indian bread. While preparing any goat curry, make sure that the goat meat is fresh. The more tender the goat meat, more easier it is to cook and tastes good. Whenever I prepare goat curry, I always reserve a little for me to eat after 3rd or 4th day. Try it all the taste of meat goes into the curry the more you keep it, but do not forget to refrigerate."/>
    <x v="8"/>
    <n v="4.9000000000000004"/>
    <x v="759"/>
    <s v="['Mutton', 'Onion', 'Ginger Garlic Paste', 'Tomatoes', 'Cloves (Laung)', 'Whole Black Peppercorns', 'Cinnamon Stick (Dalchini)', 'Fennel seeds (Saunf)', 'Black cardamom (Badi Elaichi)', 'Bay leaves (tej patta)', 'Green Chillies', 'Red Chilli powder', 'Turmeric powder (Haldi)', 'Curry leaves', 'Extra Virgin Olive Oil', 'Water', 'Curd (Dahi / Yogurt)', 'Red Chilli powder', 'Turmeric powder (Haldi)', 'Salt', 'Fresh coconut', 'Ginger', 'Garlic', 'Water']"/>
    <n v="30"/>
    <n v="50"/>
    <n v="80"/>
    <n v="4"/>
    <s v="['To begin making the Simple Mutton Curry With Coconut recipe, make coconut paste using the ingredients mentioned under â€˜Coconut pasteâ€™, in the grinder and keep aside.', 'Wash goat pieces 3-4 times with water, drain well, add in all the ingredients mentioned under â€˜for marinationâ€™ and mix properly. Set it aside for 30 minutes.', 'Heat oil in a medium saucepan kept on medium heat and fry whole masala like cloves, pepper corns, cinnamon, fennel seeds, bay leaves and cardamom along with curry leaves and green chillies.', 'Add onions and fry on medium high till translucent. Add chopped tomatoes and fry till mushy.', 'Add ginger garlic paste and fry till raw smell goes away. Add red chilli powder, turmeric powder and salt.', 'Mix and add little water. Add the marinated goat pieces, cover cook medium high till the pieces turn soft.', 'Mix in between. Add water if required. Add coconut paste, mix and let it simmer on medium heat for 5 more minutes.', 'Remove from heat and serve hot.\xa0Serve Simple Mutton Curry With Coconut along with\xa0Whole Wheat Laccha Paratha\xa0and\xa0Burani Raita\xa0for a weekend dinner.']"/>
    <s v="Valid"/>
  </r>
  <r>
    <x v="800"/>
    <s v="High Protein Vegetarian"/>
    <x v="0"/>
    <s v="Lauki Wadi Tarkari Recipe is the Bengali Style Moong Dal Dumplings &amp; Bottle Gourd Sabzi that is cooked as a side dish to pair with rice or Indian flat breads. I have used the homemade sun dried badi made with moong dal to prepare this sabzi, and then deep fried them before making the tarkari."/>
    <x v="7"/>
    <n v="4.9000000000000004"/>
    <x v="760"/>
    <s v="['Yellow Moong Dal (Split)', 'Ginger', 'Cumin seeds (Jeera)', 'Red Chilli powder', 'Asafoetida (hing)', 'Salt', 'Bottle gourd (lauki)', 'Tomato', 'Onion', 'Green Chillies', 'Ginger', 'Panch Phoran Masala', 'Turmeric powder (Haldi)', 'Coriander Powder (Dhania)', 'Salt', 'Sugar', 'Mustard oil', 'Oil', 'Coriander (Dhania) Leaves']"/>
    <n v="10"/>
    <n v="25"/>
    <n v="35"/>
    <n v="4"/>
    <s v="['To begin making Lauki Wadi Tarkari Recipe\xa0, prepare wadis first. Wash and soak moong dal in enough water for about 3-4 hours or overnight.', 'Drain excess water and pulse it a couple of times to make a fine paste in a food processor.', 'Add the remaining ingredients listed under wadi like the ginger, cumin seeds, dry red chillies, hing, salt to taste and whisk to combine. Arrange a baking tray with aluminium foil or lined with a parchment paper.', 'Using a piping bag or zip lock bag, drop out small roundels.', 'Dry them under the sunlight for 3-4 days or until they are completely dried. Store in an airtight container and use them when needed. This can be stored up to 6 months.', '*For Lauki Wadi/Badi Tarkari', 'Once you have the homemade or store bought wadis, heat oil for frying in a pan and saute the wadis. Drain on a kitchen towel to absorb excess oil. Keep them aside.', 'Heat oil in a pan and add panch phoran masala on a low heat. Saute for few seconds and then add ginger and onions.\xa0Stir until the onions are light brown.', 'Now add green chillies and tomatoes, stir and add turmeric powder, salt and sugar. Stir well on a medium heat to cook tomatoes.', 'Once the tomatoes are soft and mushy, add in lauki and cook covered until lauki is soft. Mine took about 10 minutes.', 'Add crushed or whole wadis,stir to combine and cook for few minutes more.Remove\xa0Lauki Wadi Tarkari from heat and put it into a serving bowl, garnish with chopped coriander leaves. Serve hot.', 'Serve\xa0Lauki Wadi Tarkari Recipe\xa0along with\xa0Pudina Lahsun Laccha Paratha\xa0and\xa0Mooli Raita Recipe\xa0for your everyday meals.']"/>
    <s v="Valid"/>
  </r>
  <r>
    <x v="801"/>
    <s v="Eggetarian"/>
    <x v="7"/>
    <s v="Menemen Recipe - Turkish Style Egg Scramble With Bell Peppers is a classic breakfast recipe from Turkey. It is basically an egg scramble that is half cooked with lots of pulpy tangy tomatoes and chilies. We have also added some chopped bell peppers for an extra crunch to the dish. The scramble is made juicy that goes really well with any crusty bread."/>
    <x v="48"/>
    <n v="4.9000000000000004"/>
    <x v="761"/>
    <s v="['Whole Eggs', 'Ginger', 'Garlic', 'Onion', 'Tomatoes', 'Homemade tomato puree', 'Red Bell pepper (Capsicum)', 'Yellow Bell Pepper (Capsicum)', 'Paprika powder', 'Dried oregano', 'Black pepper corns', 'Cumin powder (Jeera)', 'Salt', 'Extra Virgin Olive Oil', 'Chives']"/>
    <n v="10"/>
    <n v="25"/>
    <n v="35"/>
    <n v="6"/>
    <s v="['To begin making the Menemen Recipe - Turkish Style Egg Scramble With Bell Peppers, we will chop all the ingredients and keep it ready.', 'Blanch the tomatoes in a sauce pan with hot water, blanch it for 30 seconds until the tomatoes skin cracks open.', 'Drain the water, wash the tomatoes under running water to make it cool down. Peel off the skin and chop the tomatoes into small pieces and keep it ready.', 'Heat a sauce pan on medium heat, drizzle some oil, once it is hot enough, add in chopped ginger and garlic and saute till it softens.', 'Add in chopped onions as well, keep sautÃ©ing till the onions have turned slightly brown. Add yellow and red bell peppers and saute well till it is lightly crunchy.', 'Once that is done you can add the blanched tomatoes and saute for another 2 minutes.', 'Add in the tomato puree as well, along with spice powders like paprika powder, oregano, pepper powder, cumin powder and salt.', 'Give it a mix and cook low heat until the tomatoes are well cooked. Break in the eggs one by one.', 'Do not disturb the egg for a few seconds. Later using a spatula lightly move the eggs and let the mix through the tomato mixture. You can even move the skillet around and cook the eggs in low heat till it is soft and cooked.', 'Once the Turkish Menemen is done you can serve it hot by sprinkling some chopped chives on top.', 'Serve the Menemen Recipe - Turkish Style Egg Scramble With Bell Peppers\xa0along with a freshly baked\xa0Focaccia bread, some fresh fruits and a\xa0Coffee\xa0by the side for your Morning Breakfast.']"/>
    <s v="Valid"/>
  </r>
  <r>
    <x v="802"/>
    <s v="Vegetarian"/>
    <x v="4"/>
    <s v="Hing Pani Puri Recipe has a slight twist in the pani flavour. The pani is made with fresh coriander and mint leaves mixed with a delicious flavours of asafoetida. The asafoetida here gives a lovely flavour to the pani. This pani tastes best served chilled along with puris and an aloo stuffing.Â "/>
    <x v="1"/>
    <n v="4.9000000000000004"/>
    <x v="762"/>
    <s v="['Pani Puris', 'Coriander (Dhania) Leaves', 'Mint Leaves (Pudina)', 'Green Chillies', 'Tamarind Water', 'Jaggery', 'Black Salt (Kala Namak)', 'Cumin powder (Jeera)', 'Red Chilli powder', 'SSP Asafoetida (Hing)', 'Potatoes (Aloo)', 'Green Moong Sprouts', 'Chaat Masala Powder', 'Cumin powder (Jeera)', 'Red Chilli powder', 'Salt']"/>
    <n v="15"/>
    <n v="2"/>
    <n v="17"/>
    <n v="3"/>
    <s v="['To begin making the Hing Pani Puri Recipe\xa0we will first make the pani. Thoroughly wash and chop the coriander and mint leaves.', 'In a mixer-jar combine, the mint leaves, coriander leaves, green chillies, tamarind pulp, jaggery,black salt, cumin powder, chat masala, red chilli powder, hing and\xa0 grind to a fine paste along with some water.', 'Check the salt and spices and adjust to suit your taste.', 'For the Pani Puri filling, in a mixing bowl, mash the potatoes, add the green moong sprouts and chaat masala,\xa0cumin powder and\xa0red chilli powder, black salt to taste and chopped coriander leaves. Stir well to combine.', 'Serve Hing Pani Puri Recipe, by slightly crack the puris on the top to make an opening, stuff the potato-sprouts filling, fill it with the spicy hing pani and serve.', 'You can either use store bought puris, or make\xa0Puri for Pani Puri Recipe\xa0at home.', 'Serve\xa0Hing Pani Puri Recipe-Asafoetida Pani Puri at a chaat party along with\xa0Bhel Puri Recipe,\xa0Banarasi Tamatar Chaat Recipe.']"/>
    <s v="Valid"/>
  </r>
  <r>
    <x v="803"/>
    <s v="Eggetarian"/>
    <x v="7"/>
    <s v="Paleo Breakfast Casserole Recipe In A Mug includes healthy ingredients to provide you a protein boost when you start the day. This breakfast casserole is all that you crave for your breakfast in the mornings. It has eggs (which are low in calories but packed with proteins), vegetables and spices to fuel yourself in the mornings. And it is paleo, gluten free and so that you can munch on without any guilt. Moreover, it can be baked in the oven when you are busy with other daily chores and it can be prepared in oven safe mugs, thus a great option to attract kids to have such a healthy breakfast. Prepare this egg casserole in the mug and enjoy with a cup of your favorite juice."/>
    <x v="2"/>
    <n v="4.9000000000000004"/>
    <x v="763"/>
    <s v="['Whole Eggs', 'Onions', 'Green Chilli', 'Cauliflower (gobi)', 'Red Bell pepper (Capsicum)', 'Yellow Bell Pepper (Capsicum)', 'Red Chilli flakes', 'Black pepper powder', 'Salt']"/>
    <n v="20"/>
    <n v="45"/>
    <n v="65"/>
    <n v="6"/>
    <s v="['To make Paleo Breakfast Casserole Recipe In A Mug, In a bowl, add eggs, grated cauliflower, onions, green chilli, and chopped bell peppers. Whisk them together until they blend well.', 'Season it with salt, red chili flakes and pepper powder.', 'Preheat oven to 350 degree Fahrenheit.', 'In an oven safe ramekins/mug, add egg mixture to three-fourth of the mug.', 'Bake in oven for about 35 minutes until the eggs are set in the middle of the mug. If you donâ€™t prefer watery eggs or undercooked ones, bake them for about additional 10 minutes until the top layer raises up and becomes little brownish.', 'Remove the mug from the oven and leave them as it is for few minutes.', 'Serve Paleo Breakfast Casserole Recipe In A Mug for a healthy and scrumptious breakfast with fresh fruit juice so that you just love your mornings.']"/>
    <s v="Valid"/>
  </r>
  <r>
    <x v="804"/>
    <s v="Vegetarian"/>
    <x v="6"/>
    <s v="No Churn Strawberry Ice cream is an easy dessertÂ that requires only 4 ingredients and no special equipment.Â  This ice cream is creamy and has a lovely velvet texture too.Â Â You can serve this homemade No Churn Strawberry Ice Cream during summers when strawberries are in season, to beat the heat.Â "/>
    <x v="2"/>
    <n v="4.7"/>
    <x v="764"/>
    <s v="['Strawberries', 'Sugar', 'Lemon juice', 'Amul whipping cream', 'Condensed Milk']"/>
    <n v="360"/>
    <n v="15"/>
    <n v="375"/>
    <n v="3"/>
    <s v="['To begin making the No Churn Strawberry Ice Cream Recipe, firstly make sure the whipping cream is chilled in the refrigerator for at least 24 hours.', 'Next, to make the fresh strawberry compote, in a saucepan combine the strawberries along with the sugar and lemon juice. Cook on medium heat, stirring gently.', 'The strawberries will release their juices, and the compote will begin to thicken as the sugar melts.', 'Once you have\xa0 shiny, thick, chunky strawberry compote. Turn off the flame and allow the compote to cool completely.', 'To make the no-churn strawberry ice cream, use a steel bowl to combine the whipping cream and condensed milk.', 'Using a hand blender, whip the cream and condensed milk mixture on high speed till it is light and fluffy.', &quot;Now gradually fold in the completely cooled strawberry compote into the light and airy cream-condensed milk mixture, ensuring you don't knock out too much air from the cream.&quot;, 'Transfer the no-churn strawberry ice cream mixture to an ice cream tin and allow it to set for 16-20 hours in the freezer.', 'Scoop and serve the no churn strawberry ice cream in a bowl topped with more fresh or frozen strawberries.', 'Serve No Churn Strawberry Ice Cream just as is or along with\xa0whole wheat waffles\xa0and some strawberry syrup on top.']"/>
    <s v="Valid"/>
  </r>
  <r>
    <x v="805"/>
    <s v="Vegetarian"/>
    <x v="1"/>
    <s v="â€˜Mooga Ghushiâ€™ is a sprouted green gram-coconut based tangy gravy, another traditional delicacy of the Konkani community of Mangalore in the southern part of India. â€˜Mooguâ€™ in Konkani is green gram and â€˜Ghushiâ€™ is a standard coconut masala of this Konkani cuisine; a blend of coconut, tamarind and roasted red chillies with a seasoning of mustard seeds and curry leaves or crushed garlic."/>
    <x v="6"/>
    <n v="4.9000000000000004"/>
    <x v="765"/>
    <s v="['Green Moong Dal (Whole)', 'Fresh coconut', 'Dry Red Chilli', 'Tamarind Paste', 'Coconut Oil', 'Mustard seeds (Rai/ Kadugu)', 'Curry leaves', 'Salt']"/>
    <n v="10"/>
    <n v="20"/>
    <n v="30"/>
    <n v="2"/>
    <s v="['To begin making the Mooga Ghushi recipe, firstly soak the green gram overnight and drain all the water.', 'Cover with a wet towel and keep in a warm place to germinate. In about another day, they would have sprouted. Soak again in water for a couple of hours. Drain, wash and try to remove as much skin as possible.', 'In a pressure cooker, place the sprouted beans with some water and cook for about one whistle till soft and still holds its shape.', 'Meanwhile grind coconut, roasted red chillies and tamarind with a little water to a fine paste in a mixer grinder.', 'Transfer this coconut paste to the cooked green gram, add salt to taste and mix gently. Bring to a boil.', 'The next step is to season the gravy. Heat the oil in a tadka pan and add the mustard seeds.', 'Once it starts spluttering, add the curry leaves and pour this seasoning into the moong-coconut gravy and mix.', 'Serve Mooga Ghushi with hot steamed rice or\xa0phulkas\xa0with a\xa0Carrot and Beans Thoran (Subzi Recipe)\xa0by the side\xa0for a perfect weekday meal.']"/>
    <s v="Valid"/>
  </r>
  <r>
    <x v="806"/>
    <s v="Non Vegeterian"/>
    <x v="2"/>
    <s v="A popular dish, this Keema Balls Recipe, is a favorite amongst meat lovers. The delicious keema ballÂ  is spicy, juicy with flavours hidden inside it. It is simple and easy to cook. Unlike Chicken pieces, this minced meat is a lot easier to eat.Â "/>
    <x v="1"/>
    <n v="4.9000000000000004"/>
    <x v="766"/>
    <s v="['Chicken', 'Onion', 'Ginger Garlic Paste', 'Coriander (Dhania) Leaves', 'Cashew nuts', 'Green Chillies', 'Whole Eggs', 'Salt', 'Oil', 'Onions', 'Tomato', 'Mint Leaves (Pudina)', 'Turmeric powder (Haldi)', 'Ginger Garlic Paste', 'Red Chilli powder', 'Garam masala powder', 'Black pepper powder', 'Salt', 'Lemon juice', 'Coriander (Dhania) Leaves']"/>
    <n v="10"/>
    <n v="20"/>
    <n v="30"/>
    <n v="2"/>
    <s v="['To begin making the Keema Balls Recipe, we will first make the Keema Balls.', 'To make the keema balls, in a mixer-jar,\xa0combine, boneless chicken pieces along with fresh coriander leaves, green chillies, ginger garlic paste, cashew nuts, egg yolk, and salt and grind it to smooth paste in a grinder.', 'Transfer the keema mixture into a bowl and shape the keema into lemon sized balls.', 'Heat oil in a kadai, on medium flame, deep fry the keema balls in the hot oil until it turns into a nice brown colour.\xa0 Drain on absorbent paper and set aside.', 'In a pan heat oil on medium flame, add the onions and fry until it turns golden brown. This will take a good 4-5 minutes.', 'Once the onions turn brown, add ginger garlic paste and fry until the raw smell goes off.', 'Add chili powder, turmeric powder, garam masala powder, pepper powder, a pinch of salt and continue to cook.', 'Now that the onions and the masalas have come together, add chopped tomatoes, and cook till they turned mushy. Add the prepared keema balls, sprinkle some water and cover and cook for 5 minutes.', 'Turn off the flame, add\xa0 lemon juice and chopped coriander leaves to garnish. You will have a semi-gravy for the Keema Balls Recipe', 'Serve Keema Balls Recipe along with\xa0phulkas\xa0or\xa0whole wheat lachha paratha\xa0for a weeknight dinner.']"/>
    <s v="Valid"/>
  </r>
  <r>
    <x v="807"/>
    <s v="Vegetarian"/>
    <x v="4"/>
    <s v="Mac and Cheese Crostini is an Italian starter dish made with small and thin slices of toasted bread, which is brushed with olive oil and with the savory topping. This recipe is loaded with cheese and tastes really yummy. A simple dish that doesn't need too many ingredients to prepare.Â "/>
    <x v="18"/>
    <n v="4.9000000000000004"/>
    <x v="767"/>
    <s v="['Baguette', 'Macaroni pasta', 'Mozzarella cheese', 'Chilli Garlic Sauce', 'Salt', 'Extra Virgin Olive Oil']"/>
    <n v="10"/>
    <n v="30"/>
    <n v="40"/>
    <n v="3"/>
    <s v="['To begin with the Mac And Cheese On Crostini first, In a mixing \xa0bowl add boiled pasta, salt and chilli garlic sauce and give it a mix and keep it aside.', 'Cut the baguette 1/3 inch slices and spread olive oil or butter on each side of the bread.', 'Preheat the oven to 400 F and place the baguette slice on the baking tray and bake it for 5 to 7 minutes.', 'Cut baguette into 1/3 inch slices.', 'Now place some pasta mixture on each bread slice. Add some grated mozzarella cheese over it.', 'Put bread again in the oven until the cheese has melted.\xa0Garnish with the chopped basil and serve immediately.', 'Serve the Mac And Cheese On Crostini with\xa0Cumin Spiced Potato And Leek Soup.']"/>
    <s v="Valid"/>
  </r>
  <r>
    <x v="808"/>
    <s v="Vegetarian"/>
    <x v="2"/>
    <s v="The Homemade Butter Naan recipe is simple to make in your own kitchen. Naan is an Indian bread which is on every restaurant menu. It is a rich Indian bread that goes well with most Indian gravies. Everyone loves the soft texture of a good Butter naan. It is a hit among everyone.Â "/>
    <x v="1"/>
    <n v="4.8"/>
    <x v="768"/>
    <s v="['All Purpose Flour (Maida)', 'Butter (Unsalted)', 'Curd (Dahi / Yogurt)', 'Lukewarm Water', 'Sugar', 'Active dry yeast', 'Salt', 'Chaat Masala Powder', 'Butter (Salted)']"/>
    <n v="60"/>
    <n v="30"/>
    <n v="90"/>
    <n v="2"/>
    <s v="['To begin making the Butter Naan recipe, in a large bowl add the 3 cups of flour and butter. With your hands, blend the butter into the flour until it forms coarse crumbs. You can do this in a blender as well, but the dough when worked with hands gives a better texture to the dough.', 'Stir together the warm water, yeast \xa0and sugar until yeast is completely dissolved. Now make a well in the center of the flour mixture and add the yogurt, salt and yeast mixture.', 'Knead into the flour and until the whole dough collects into a mass. Add a little more water if required to bring the dough together. The dough will be wet and sticky.', 'Wipe your hands clean and oil them. Now knead the naan dough with the oiled hands until smooth , for about 10 minutes; oil your hands more if the dough is sticky. The dough after 10 minutes of kneading will still be soft and pliable.', 'Place the dough in a greased bowl, cover the bowl and \xa0allow the dough to rest for 3 to 4 hours until the dough has doubled in volume.', 'Once the naan dough has doubled, punch down the dough, knead for a minute and divide into 12 to 15 equal portions.', 'With a rolling pin, quickly roll out each ball into a 5 inch oval. With your fingers, stretch each round into a 5-7 inch oval. The next step is to cook the naans. Follow either of the below methods.', 'Preheat the oven to 250 C or to the maximum heat.', 'If you have a baking stone; place it in the oven. Arrange a few of the naans in a single layer on the ungreased baking sheets or directly on the baking stone. And bake until they are puffed and lightly brown, 3-4 minutes.', 'Repeat with the same process of baking with the remaining naans. Keep the baked naans aside. Naans can be pre made and kept warm wrapped in a cloth and inside bread box or any other covered container.', 'Before serving, preheat broiler to maximum heat. Transfer a few of the naans to the broiler pan and broil for 15-20 seconds to brown the tops.', 'You can also brown the tops on the gas stove; hold the naans with the tongs and place them directly over the flame for about 10 seconds. Repeat with remaining breads.', 'Heat an iron skillet on high heat. Place the rolled naans out on the skillet and cook on both sides until you can see light brown spots and bubbles coming through. Using tongs, flip the naan directly on the flame to give it the roasted flavor and make it little more crisp.', 'Once done, remove from the flame and serve hot.', 'Brush the tops of the Butter Naan lightly with chaat masala and butter if desired. Serve the Butter Naans hot.', 'Serve\xa0Homemade Butter Naan recipe\xa0with\xa0Paneer Makhani\xa0or\xa0Smoked Dal Makhani Dhaba Style Recipe\xa0and\xa0Pickled Onions\xa0for a weekend lunch or dinner.']"/>
    <s v="Valid"/>
  </r>
  <r>
    <x v="809"/>
    <s v="Vegetarian"/>
    <x v="1"/>
    <s v="The Avial RecipeÂ is a traditional dish of the Kerala Cuisine that is made with a combination of root vegetablesÂ along with ash gourd and coconut. The flavors of the AvialÂ comes from the use of coconut oil and curry leaves that makeÂ an important addition to this dish. The recipe is healthy and quick to make and at home."/>
    <x v="13"/>
    <n v="4.9000000000000004"/>
    <x v="769"/>
    <s v="['Vellai Poosanikai (Ash gourd/White Pumpkin)', 'Drumstick', 'Carrots (Gajjar)', 'Green beans (French Beans)', 'Raw Banana', 'Potatoes (Aloo)', 'Elephant yam (Suran/Senai/Ratalu)', 'Turmeric powder (Haldi)', 'Salt', 'Fresh coconut', 'Green Chillies', 'Curry leaves', 'Cumin seeds (Jeera)', 'Coconut Oil', 'Salt']"/>
    <n v="30"/>
    <n v="45"/>
    <n v="75"/>
    <n v="4"/>
    <s v="['To begin making the Kerala Style Avial Recipe, we will first steam all the vegetables along with salt.', 'I like to cook the vegetables together in a pressure cooker.', 'To do this, place all the cut vegetables into the pressure cooker, sprinkle some salt, add 1/4 cup of water and cover the pressure cooker. Place the weight on and allow the vegetables to pressure cook for about 2 two whistles.', 'After two whistles, turn the heat to low and simmer for about 3 to 4 minutes and turn off the heat.', 'Release the pressure immediately, by placing the pressure cooker under running water. Once the pressure is released, open the cooker. Transfer the steamed vegetables to a serving bowl.', 'Our next step, we will make the Coconut Base for the Kerala Avial.', 'To do this, place the coconut, green chillies, cumin seeds into the mixer. Add a little warm water and blend to make an almost smooth paste.', 'Add the coconut mixture to the steamed vegetables, add a tablespoon of coconut oil, torn curry leaves and give the Kerala Avial a stir. Adjust the salt to suit your taste.', 'When you are ready to serve, warm the Kerala Avial in the microwave and serve along with steamed rice and Vathal Kuzhambu']"/>
    <s v="Valid"/>
  </r>
  <r>
    <x v="810"/>
    <s v="Eggetarian"/>
    <x v="5"/>
    <s v="Strawberry &amp; Chocolate Rolls Recipe is a simple yet yummy roll perfect for a tea time snack or an after school snack for kids.Â "/>
    <x v="2"/>
    <n v="4.9000000000000004"/>
    <x v="770"/>
    <s v="['Strawberries', 'Caster Sugar', 'Corn flour', 'Dark chocolate', 'All Purpose Flour (Maida)', 'Butter (Salted)', 'Sugar', 'Whole Egg', 'Salt', 'Milk', 'Active dry yeast', 'Icing Sugar', 'Milk', 'Vanilla Extract']"/>
    <n v="110"/>
    <n v="25"/>
    <n v="135"/>
    <n v="4"/>
    <s v="['To begin making the\xa0Strawberry &amp; Chocolate Rolls Recipe With Vanilla Glaze, we have to first make the strawberry filling for the roll.', 'In a pan, add the chopped strawberries and cook over medium-heat. Cook for 5-6 minutes, stirring constantly, or until the strawberries become soft and mushy, and have released their juices.', 'Add in the sugar and cornstarch stir vigorously to avoid forming lumps.\xa0 Continue to cook - and stir - for another 1-2 minutes. Remove pan from heat when the mixture thickens up and transfer the filling into a small bowl. Set aside.', '*To make the dough:', 'In a pan, add the milk and heat on low flame for 1 minute until it becomes lukewarm. Turn off the flame. Now add a pinch of sugar and yeast to the lukewarm milk and stir it for few seconds. Keep aside undisturbed for 10 minutes or until froth appears on top of the milk.', 'While adding the yeast to the milk, ensure that your milk is lukewarm and not hot, because if it is hot then chances are that your yeast will die.', 'In a separate bowl, add sugar, egg, salt, melted butter, and the milk-yeast mixture. Whisk until all ingredients are well combined.', 'Start adding the flour, 1/3rd at a time, and gently mix it with a spatula. Mix well, until a thick, sticky dough forms and all the flour is incorporated.', 'Dump the dough on a well-floured surface and knead just until the dough is no longer sticky and forms a ball.This will take about 10-15 minutes.', 'Alternatively you can even knead the dough in a food processor .', 'Place the dough into a greased bowl. Put little bit oil on top of the dough, cover the bowl with a wet muslin cloth or a towel and allow the dough to rise at a warm place for at least an hour or until doubled in size.', '*To make the rolls:', 'Once the dough has risen, put it on a lightly floured surface and gently squish the dough ball with your hands to make a rectangular shape. Now using a rolling pin, start rolling the dough while maintaining the rectangular shape. Roll it to a size of about 14 X 6&quot; rectangle.', 'Now spread the cooled strawberry filling on the rolled out dough leaving about 1/2 inch border. On top of the strawberry filling, spread the grated chocolate.', 'Start making the roll by rolling from the long side. (You have to roll length wise). Now using a serrated knife, cut out about 8 rolls and place them in a greased baking pan.', 'Cover the pan with a wet muslin cloth or a towel and place it at a warm place to rise for about 45 minutes or until the rolls have doubled up in size.', 'Once the rolls have risen, bake them in the preheated oven at 180Â°C for about 25 minutes or until they become golden brown.', 'Once your rolls are baked, remove them from the baking pan while they are still warm. Otherwise they will stick to the bottom due to sticky strawberry and chocolate filling.', '*For the glaze:', 'In a bowl, add icing sugar, milk, and vanilla essence.', 'Mix well using a whisk or a spoon until you get a smooth and lump free glaze.', 'Drizzle the glaze over warm rolls', 'Serve this\xa0Strawberry &amp; Chocolate Rolls With Vanilla Glaze as a\xa0Tea Time Cake\xa0along with a cup of\xa0Golden Detox Tea\xa0or even\xa0Qahwa - Arabic Coffee\xa0if you fancy it.']"/>
    <s v="Valid"/>
  </r>
  <r>
    <x v="811"/>
    <s v="Eggetarian"/>
    <x v="7"/>
    <s v="When we love to cook, we often experiment different dishes in our kitchen. Egg is one such versatile food which can be paired with any vegetable and a delicious recipe can be prepared. Broccoli Egg Bhurji is one such recipe, which is a combination of scrambled eggs and broccoli. This recipe is perfect for the days when you are tired after a busy day and donâ€™t want to eat outside."/>
    <x v="10"/>
    <n v="4.9000000000000004"/>
    <x v="771"/>
    <s v="['Whole Egg', 'Broccoli', 'Onion', 'Tomatoes', 'Garlic', 'Turmeric powder (Haldi)', 'Red Chilli powder', 'Coriander (Dhania) Leaves', 'Salt', 'Oil']"/>
    <n v="10"/>
    <n v="20"/>
    <n v="30"/>
    <n v="1"/>
    <s v="['To begin making Broccoli Egg Bhurji, heat oil in a frying pan or skillet and add finely chopped onions.', 'When onion turns pinkish, add chopped garlic and sautÃ© till the raw smell of garlic goes away.', 'Once it is done, add the chopped tomatoes and sautÃ© till it turns mushy.', 'Add broccoli florets and cook them for 10 minutes. After 10 minutes, add turmeric powder, red chilil powder, salt and mix everything well.', 'One by one break the eggs directly into the skillet. Mix well and wait for the eggs to cook.', 'Once you see the eggs getting cooked, take a spatula and scramble it in the skillet.', 'Scramble continuously till the eggs are finely minced and mixed well with the onion-tomato-broccoli mixture.', 'Adjust salt according to your taste and garnish with chopped coriander leaves and again mix well. Switch off the gas and serve hot.', 'Serve Broccoli Egg Bhurji with\xa0Whole Wheat Lachha Parathas\xa0and\xa0Lauki Raita\xa0for weekday lunch or you can have it with toast for breakfast.']"/>
    <s v="Valid"/>
  </r>
  <r>
    <x v="812"/>
    <s v="Vegetarian"/>
    <x v="0"/>
    <s v="KachriÂ is a wild variety of cucumber that resembles a brown yellow small melon.They come in different shape and size. Kachri Phali Ki Sabzi Recipe (Wild Cucumber And Beans Sabzi) is famous recipe in Rajasthan. It is easy to make and can be made with few ingredients and hence can even be made on weekdays. ServeÂ Kachri Phali Ki Sabzi Recipe (Wild Cucumber And Beans Sabzi) along withÂ Phulka, andÂ Smoked Dal Makhani Dhaba Style for a weekday lunch."/>
    <x v="33"/>
    <n v="4.9000000000000004"/>
    <x v="772"/>
    <s v="['Gawar Phali (Kothavarangai / Cluster beans)', 'Kachri (Wild cucumber)', 'Oil', 'Cumin seeds (Jeera)', 'Asafoetida (hing)', 'Turmeric powder (Haldi)', 'Red Chilli powder', 'Salt', 'Coriander Powder (Dhania)', 'Amchur (Dry Mango Powder)']"/>
    <n v="10"/>
    <n v="20"/>
    <n v="30"/>
    <n v="3"/>
    <s v="['To begin making Rajasthani Kachri Phali Ki Sabzi Recipe (Wild Cucumber And Beans Sabzi), peel and cut wild cucumber, make sure you taste them before adding with other ingredients as sometimes they can be bitter in taste.', 'Take a pressure cooker. Add gawar phali and pressure cook them for one whistle and release pressure immedietly.', 'Take a strainer and strain water and keep them aside.', 'Heat oil in a pan or kadai on a medium heat, add cumin and asafoetida once the oil is hot.', 'Let cumin crackle and add turmeric powder, red chilli powder, and coriander powder.\xa0Mix everything well for few seconds.', 'Add chopped kachri and mix it with masala. Let it cook for about 5-7 minutes.', 'Now add boiled gawar phali to cooked kachri.\xa0Let it cook for about 2 minutes on medium heat.\xa0Add salt to taste and amchoor powder.', 'Serve\xa0Kachri Phali Ki Sabzi Recipe (Wild Cucumber And Beans Sabzi) along with\xa0Phulka, and\xa0Smoked Dal Makhani Dhaba Style Recipe\xa0for a weekday lunch.']"/>
    <s v="Valid"/>
  </r>
  <r>
    <x v="813"/>
    <s v="Vegetarian"/>
    <x v="3"/>
    <s v="The Homemade Hard Taco Shells recipe is super simple. Its not fried and baked making it healthy too. All you need is a few homemade corn tortillas and the Hard Taco Shells will be ready in just 7 minutes."/>
    <x v="15"/>
    <n v="4.9000000000000004"/>
    <x v="773"/>
    <s v="['Makki Ka Atta (Yellow Corn Meal Flour)', 'All Purpose Flour (Maida)', 'Oil', 'Salt']"/>
    <n v="15"/>
    <n v="15"/>
    <n v="30"/>
    <n v="3"/>
    <s v="['To begin making the Homemade Taco Shells Recipe, we will first preheat oven to 180 C.', 'Place top rack of oven on middle level and line bottom rack with a drip tray or even foil.', 'Sieve the makki ka atta flour, maida and salt together in a deep bowl. Add oil and little warm water at a time and knead into a stiff dough.', 'Divide the Taco dough into 15 equal portions.', 'Roll out a portion into a 4 inch diameter circle by dusting in maida while rolling.', 'Once rolled, prick the taco dough with a fork. This will prevent it from puffing.', 'Next drape the corn taco on the baking grill rack. They will spread over two rows of the grill rack. Once you have arranged all the tacos in the grill rack like shown in the picture, place them in the oven.', 'Bake for 7 to 10 minutes until you see the taco are crispy and lightly browned.', 'Keep a watch on the taco as each oven acts differently. Mine turned over brown the first time I made. So monitor till you understand how the oven behaves with the taco.', 'Once done, remove the Hard Taco Shells from the oven and allow it to cool completely. The Taco Shells will continue to harden while it cools down.', 'Serve the Hard Taco Shells along with Baked Beans, Salad, Refried Beans, Chilli Paneer, Chicken Tikka Filling &amp; more.']"/>
    <s v="Valid"/>
  </r>
  <r>
    <x v="814"/>
    <s v="Vegetarian"/>
    <x v="6"/>
    <s v="Zarda Pulav is a rice dessert that is not kheer but exquisite nevertheless. An easy to make fragrant sweet and nutty pilaf that is a must have on special occasions or to simply to enjoy during monsoons or winters."/>
    <x v="1"/>
    <n v="4.9000000000000004"/>
    <x v="774"/>
    <s v="['Saffron strands', 'Milk', 'Basmati rice', 'Bay leaf (tej patta)', 'Black cardamom (Badi Elaichi)', 'Ghee', 'Cloves (Laung)', 'Cardamom (Elaichi) Pods/Seeds', 'Cinnamon Stick (Dalchini)', 'Cardamom Powder (Elaichi)', 'Nutmeg powder', 'Cashew nuts', 'Whole Almonds (Badam)', 'Pistachios', 'Sugar', 'Sultana Raisins', 'Dry coconut (kopra)']"/>
    <n v="30"/>
    <n v="20"/>
    <n v="50"/>
    <n v="3"/>
    <s v="['To begin making the Zarda Pulav recipes, warm the milk in a saucepan, add saffron and keep it aside for an hour so that the flavour of saffron is properly absorbed in the milk.', 'Meanwhile, wash the rice with water properly. Once washed properly, soak it in required amount of water for about half an hour.', 'Take 4 to 5 cups of water in a large saucepan, add one\xa0bay leaf and one black cardamom. Allow the water to come to a boil.', 'Add a teaspoon of ghee and then add rice and gently stir it for 15 seconds. Par boil the rice i.e. cook it till it is cooked approximately eighty percent. (just as one would cook for layered biryani).', 'Drain and sieve excess water in a colander and remove the rice on a wide plate to allow it to cool. (If you leave it in the colander, the rice will keep cooking gently in its own heat)', 'In a heavy bottomed pan (so that rice does not stick to each other while cooking), heat the ghee and stir fry the cashews, almonds and pistachios for a few seconds till golden in colour (you can roast instead of frying them if you wish to). Remove on an absorbent sheet.', 'In the same pan add cloves, black cardamom, bay leaf, green cardamom and cinnamon stick. Allow the spices to become aromatic. Add rice and very gently stir in the sugar along with saffron milk and cardamom powder {stir in gently so as not to break the rice grains}.', 'Cover the pot and allow the contents to cook on low heat for approximately 10 minutes.\xa0Remove the pan from heat but do not open the lid of the pan. Keep it covered till you are ready to serve.', 'Remove the lid and fluff the rice gently with a fork.\xa0Serve hot, garnished with assorted nuts and if you may, add some dry coconut slices and raisins.', 'Serve\xa0Zarda Pulav along with\xa0Smoked Dal Makhani Dhaba Style Recipe,\xa0Paneer Butter Masala,\xa0Jeera Rice\xa0and\xa0Tawa Paratha\xa0for a special weekend meal or you can even make it for your\xa0Pot Luck parties.']"/>
    <s v="Valid"/>
  </r>
  <r>
    <x v="815"/>
    <s v="Vegetarian"/>
    <x v="2"/>
    <s v="Roasted Mushroom Zucchini Salad recipe with Goat Cheese is a quick salad. The vegetables are roasted in a wok, but you could roast them in an oven too. The dressing with mustard and goat cheese makes this salad perfect for those simple dinners."/>
    <x v="2"/>
    <n v="4.9000000000000004"/>
    <x v="775"/>
    <s v="['Green zucchini', 'Red Bell pepper (Capsicum)', 'Arugula leaves', 'Goat Cheese', 'Red Wine Vinaigrette', 'Honey', 'Dijon Mustard', 'Salt']"/>
    <n v="10"/>
    <n v="20"/>
    <n v="30"/>
    <n v="10"/>
    <s v="['To begin making the\xa0Roasted Mushroom Zucchini Salad Recipe with Goat Cheese, first prep all the ingredients and keep them aside.', 'Whisk the ingredients for the dressing and keep aside.', 'Heat oil in a grill pan, add the vegetables except the salad leaves and grill them until cooked through. Sprinkle some salt over them, so they grill faster retaining some moisture.', 'Once the vegetables are grilled, place them in a platter, toss in the arugula salad leaves and the prepared dressing.', 'Check the taste and adjust accordingly.', 'Serve the Roasted Mushroom Zucchini Salad\xa0salad for winters or summers along with a Roasted Fennel and Tomato Soup Recipe and Spaghetti Arabiata Pasta.']"/>
    <s v="Valid"/>
  </r>
  <r>
    <x v="816"/>
    <s v="Vegetarian"/>
    <x v="1"/>
    <s v="Doddapatre Soppina Chitranna (Indian Thyme Rice) Recipe is a one pot meal made with Thyme leaves as one of the main ingredients. Thyme leaves are called Doddapatre Soppu in Kannada. Its specialty lies in its health benefits and the ease of cooking. Doddapatre is a herb with medicinal properties well known for curing skin allergies, rashes and helpful in fighting dry cough."/>
    <x v="8"/>
    <n v="4.9000000000000004"/>
    <x v="776"/>
    <s v="['Cooked rice', 'Oil', 'Indian borage (Doddapatre)', 'Cumin seeds (Jeera)', 'Chana dal (Bengal Gram Dal)', 'White Urad Dal (Split)', 'Dessicated Coconut', 'Byadagi Dried Chillies', 'Guntur Dried Chillies', 'Coriander (Dhania) Leaves', 'Mustard seeds (Rai/ Kadugu)', 'Chana dal (Bengal Gram Dal)', 'White Urad Dal (Split)', 'Asafoetida (hing)', 'Raw Peanuts (Moongphali)', 'Curry leaves', 'Salt']"/>
    <n v="20"/>
    <n v="30"/>
    <n v="50"/>
    <n v="4"/>
    <s v="['To start preparing Doddapatre Soppina Chitranna (Indian Thyme Rice) Recipe, get all the ingredients handy first.', 'Heat a teaspoon of oil in wide bottomed kadai and add urad dal, channa dal, cumin and roast them on medium flame until the dals turn golden. Transfer the seasoning to a mixie/ food processor.', 'Add red chillies to the kadai and roast them on low flame until the pungent odour is slightly reduced (takes about 1-2 minutes). Add desiccated coconut and fry for a minute until the pleasant aroma rises. Cool this and add to the mixie along with other ingredients.', 'Fry doddapatre leaves in kadai for a minute or two till the leaves wilt. Transfer the leaves to the mixie.', 'Now grind all the ingredients into a smooth paste using little water.', 'Heat oil in wide bottomed pan and add mustard, once it starts spluttering add the channa and urad dal, groundnuts, curry leaves and hing. Fry till the dals turns golden and the groundnuts are done (the skin starts to peel).', 'Now add the ground paste and fry for a minute. Mix in the cooked rice, sprinkle some salt and mix until everything is well incorporated. Doddapatre Soppina Chitranna (Indian Thyme Rice) Recipe is now ready with some chopped coriander leaves to garnish.']"/>
    <s v="Valid"/>
  </r>
  <r>
    <x v="817"/>
    <s v="Vegetarian"/>
    <x v="5"/>
    <s v="Â Usal Pav is a traditional and delicious MaharashtrianÂ  Mumbai Street Food that is made using the dried peas. This recipe has a tangy taste to it that comes from the addition of tamarind with many wonderful Indian spices. It is usually eaten with pav, an Indian bread or can even be a stand-alone dish, and finds favour with both children and adults alike."/>
    <x v="17"/>
    <n v="4.8"/>
    <x v="777"/>
    <s v="['Dried Yellow/White Peas (Vatana)', 'Tomato', 'Tamarind Water', 'Onion', 'Garlic', 'Green Chillies', 'Mustard seeds (Rai/ Kadugu)', 'Asafoetida (hing)', 'Red Chilli powder', 'Garam masala powder', 'Curry leaves', 'Coriander (Dhania) Leaves', 'Salt and Pepper', 'Oil', 'Sev']"/>
    <n v="20"/>
    <n v="30"/>
    <n v="50"/>
    <n v="4"/>
    <s v="['To begin making the Usal Pav Recipe (A Delicious Mumbai Street Food) by pressure cooking the peas that is soaked in the pressure cooker for 5 whistle and release the pressure naturally and keep it aside.', 'Next heat 2 tablespoons oil in a heavy bottomed pan. Once the oil is hot, add in the mustard seeds. Once it crackles, add in the curry leaves and hing.', 'Then add garlic &amp; sautÃ© for a minute or so. Before it turns dark brown, add in the chopped onions and saute till translucent.', 'Now add the chopped tomatoes and saute it for a few minutes until it softens. Once softened and the tamarind water and allow it all simmer on low heat for about 2 to 3 minutes.', 'Finally, pour the cooked peas into the wok, along with garam masala, chilli powder and salt. Turn the heat to low, cover the pan and let the mixture simmer for about 10 minutes. Turn off the heat, check the salt and seasonings and adjust to suit your taste.Stir in the chopped coriander leaves and transfer to as serving bowl. Serve the tangy hot usal pav accompanied with toasted pav, toasted bread. You can also top the Usal with finely chopped onions, sev and green chillies and\xa0serve it as a\xa0Snack Meal\xa0for Kids.']"/>
    <s v="Valid"/>
  </r>
  <r>
    <x v="818"/>
    <s v="Non Vegeterian"/>
    <x v="3"/>
    <s v="Rosemary Chicken Rice Recipe is a lovely earthy rice preparation with flavours from the rosemary herb, served alongÂ  with spicy homemade tomato garlic sauce that is flavoured with basil.Â The rice is cooked along with freshly fried garlic, some browned onions and of-course rosemary from where it gets its rustic earthy flavour.Â "/>
    <x v="2"/>
    <n v="4.9000000000000004"/>
    <x v="778"/>
    <s v="['Rice', 'Extra Virgin Olive Oil', 'Garlic', 'Onion', 'Rosemary', 'Salt', 'Chicken breasts', 'Carrot (Gajjar)', 'Extra Virgin Olive Oil', 'Garlic', 'Basil leaves', 'Homemade tomato puree', 'Salt', 'Sugar', 'Tabasco Original - Hot Sauce', 'Paprika powder', 'Fresh cream']"/>
    <n v="15"/>
    <n v="30"/>
    <n v="45"/>
    <n v="15"/>
    <s v="['To begin making the\xa0Rosemary Chicken Rice Recipe With Spicy Tomato Garlic Sauce we will first make the rice.', 'Heat olive oil in a pressure cooker, add the garlic and fry until light brown in colour, next add onions and saute till transparent.', 'Once the onions are transparent add salt, rosemary, chicken cubes, carrot, washed and drained rice and 2 cups of water. Pressure cook for 3 whistles and turn off the heat.', 'Allow the pressure to release naturally. Once the pressure has released, open the cooker and fluff the rice with a fork.', 'In a skillet heat oil, add the garlic and saute till they turns deep golden brown in colour.', 'Once done add the basil leaves, and tomato puree and simmer for a few minutes.', 'Add\xa0salt to taste,\xa0sugar,\xa0tabasco sauce and paprika powder. Bring to a brisk boil.', 'Now reduce the heat, stir in the cream and bring to a single boil. Turn off the heat after a boil.', 'Serve the\xa0Rosemary Chicken Rice Recipe With Spicy Tomato Garlic Sauce with a garnish of fresh basil leaves and fried garlic.', 'Serve\xa0Rosemary Chicken Rice Recipe With Spicy Tomato Garlic Sauce as a meal by itself along with a drink of\xa0Apple And Ginger Cocktail Recipe\xa0followed by a dessert of\xa0Greek Yogurt Chocolate Mousse Recipe.']"/>
    <s v="Valid"/>
  </r>
  <r>
    <x v="819"/>
    <s v="Vegetarian"/>
    <x v="4"/>
    <s v="Grilled Aubergine with Tzatziki Sauce is a delicious and creamy dish of eggplant served with light yogurt based sauce. Eggplant is a very versatile vegetable, you can make a stunner of a dish in any cuisine with it. The glossy deep purple skin encasing the soft cream flesh dotted with ruby red pomegranate seeds makes this dish the show- stopper at any party menu. Grilled Aubergines Recipe is a great way to include eggplant in the daily menu and the light yogurt based sauce makes it a perfect meal for the summer season.Â "/>
    <x v="22"/>
    <n v="4.9000000000000004"/>
    <x v="16"/>
    <s v="['Brinjal (Baingan / Eggplant)', 'Extra Virgin Olive Oil', 'Fresh Thyme leaves', 'Fresh Pomegranate Fruit Kernels', &quot;Za'atar&quot;, 'Sumac', 'Salt and Pepper', 'Tzatziki', 'Extra Virgin Olive Oil', 'Salt', 'Fresh Thyme leaves']"/>
    <n v="20"/>
    <n v="30"/>
    <n v="50"/>
    <n v="6"/>
    <s v="['To begin making Grilled Aubergines with Tzatziki Sauce, first grill the eggplant. Preheat the oven to 180 degree C or heat a tablespoon of olive oil in a grill pan over medium heat.', 'Slice the eggplant into half lengthwise, cutting straight through the green stalk. You will get oval shape thin slices of the eggplant. Line a baking sheet with parchment paper or grease with little oil. Arrange the eggplant slices in the baking sheet. Brush them generously with olive oil. Sprinkle fresh thyme sprigs along with salt and pepper over the eggplant slices. Grill in the oven or grill pan till eggplant is soft, cooked and charred marks appear on the slices.', 'Arrange the eggplant slices in the baking sheet. Brush them generously with olive oil. Sprinkle fresh thyme sprigs along with salt and pepper over the eggplant slices. Grill in the oven or grill pan till eggplant is soft, cooked and charred marks appear on the slices. Once grilled, let the eggplant slices cool down for few minutes.', 'To serve Grilled Eggplant, pour a spoonful of Tzatziki Dip and spread over the grilled eggplant slice. Similarly pour the dip on all the slices. Sprinkle Zaatar, sumac, salt, pomegranate pearls and thyme over the slices. At last drizzle olive oil.', 'Serve Grilled Aubergine with Tzatziki Sauce warm or at room temperature as an appetizer for your party along with\xa0Spinach Basil Cottage Cheese Lasagna.']"/>
    <s v="Valid"/>
  </r>
  <r>
    <x v="820"/>
    <s v="Vegetarian"/>
    <x v="2"/>
    <s v="An old fashioned recipe cooked together with rice and lentil is known as Khichri, a dish of South Asian origin. To add more nutritious goodness, organic broken maize dahliya is added with some risotto rice instead of lentils and plain rice. Maize grain contains essential nutrients which lowers cholesterol, prevents, hypertension, diabetes, and few amazing health and beauty benefits one must not forget. So let's use this these nutritious dried broken corn with Indian spices and make a hearty and simple vegan dish."/>
    <x v="10"/>
    <n v="4.9000000000000004"/>
    <x v="779"/>
    <s v="['Maize Dalia (Broken Corn Meal)', 'Govind Bhog Rice', 'Carrot (Gajjar)', 'Green beans (French Beans)', 'Potato (Aloo)', 'Ghee', 'Panch Phoran Masala', 'Green Chilli', 'Ginger', 'Cardamom (Elaichi) Pods/Seeds', 'Bay leaf (tej patta)', 'Turmeric powder (Haldi)', 'Red Chilli powder', 'Garam masala powder', 'Water', 'Salt']"/>
    <n v="10"/>
    <n v="20"/>
    <n v="30"/>
    <n v="4"/>
    <s v="['To begin making Maize Daliya Khichri, firstly wash rice and maize for two to three times. Keep it aside.', 'Heat a pressure cooker with ghee and add the ginger paste and rest of the dry ingredients stir fry for few minutes.', 'Add maize and rice, stir well with salt and the vegetables for 5 minutes.', 'Finally, add the water and cook up to 4 -5 whistle on medium heat until maize is fully cooked.', 'Once it is cooked, add garam masala powder and add little water if it dried. Let it simmer for one more minute and serve.', 'Serve\xa0Maize Daliya Khichri along with\xa0Boondi Raita,\xa0Tadka Raita\xa0or any other raita of your choice.']"/>
    <s v="Valid"/>
  </r>
  <r>
    <x v="821"/>
    <s v="Eggetarian"/>
    <x v="5"/>
    <s v="An appetizer for kids is made with the superfood vegetable ingredient Broccoli. These nuggets are both healthy and tasty, ideal for an evening time snack loaded with nutritional benefits from Broccoli."/>
    <x v="10"/>
    <n v="4.9000000000000004"/>
    <x v="780"/>
    <s v="['Broccoli', 'Mozzarella cheese', 'Nutralite Cheesy Garlic Mayo', 'Corn flour', 'Whole Wheat Bread crumbs', 'Salt', 'Nutralite Garlic &amp;amp; Oregano Spread']"/>
    <n v="20"/>
    <n v="15"/>
    <n v="35"/>
    <n v="3"/>
    <s v="['To begin making Cheesy Garlic Broccoli Nuggets Recipe, firstly wash and then finely chop the broccoli florets.', 'Melt Nutralite Garlic &amp; Oregano Spread in a pan, add the broccoli and saute it for about a minute until it softens just a bit.', 'Once it softens, allow it to cool completely.', 'Once the broccoli florets have cooled down,\xa0add in the cheese, Cheesy Garlic Mayo, corn flour and salt and mix well. Have a taste to check for salt and seasoning and adjust accordingly.', 'Take a small quantity of the Cheesy Garlic Broccoli Nuggets mixture and shape it into small oval kebab size portions.', 'Toss these\xa0Cheesy Garlic Broccoli Nuggets on breadcrumbs to give it a crust.', 'Heat a skillet and melt a little Nutralite Garlic &amp; Oregano spread over medium heat.', 'Place the Cheesy Garlic Broccoli Nuggets and pan fry them on both sides until they are browned and crisp.', 'Serve Cheesy Garlic Broccoli Nuggets Recipe\xa0along with a\xa0Cocoa Banana Almond Date Smoothie\xa0as an after school snack for your kids or even as a party appetizer along with Nutralite Achari Mayo as a dip by the side.']"/>
    <s v="Valid"/>
  </r>
  <r>
    <x v="822"/>
    <s v="Vegetarian"/>
    <x v="0"/>
    <s v="Thouthe Kodel Recipe is a very traditional Mangalorean recipe that is made from a special cucumber that is available in Karnataka. The ThoutheÂ KodelÂ is supposed to have a rich red color that it gets from the dryÂ byadgi red chillies, but you can use regular dry red chillies as well, like I did. By using the regular red chillies, the color of the curry will not be rich red. The curry also gets its full-bodied flavor from the roasted condiments like fenugreek, coriander, cumin that isÂ ground along with garlic and coconut making the ThoutheÂ KodelÂ rich, flavorful and delicious."/>
    <x v="3"/>
    <n v="4.9000000000000004"/>
    <x v="781"/>
    <s v="['Mangalorean cucumber', 'Tamarind Water', 'Arhar dal (Split Toor Dal)', 'Turmeric powder (Haldi)', 'Salt', 'Oil', 'Coriander (Dhania) Seeds', 'Cumin seeds (Jeera)', 'Methi Seeds (Fenugreek Seeds)', 'White Urad Dal (Split)', 'Whole Black Peppercorns', 'Fresh coconut', 'Dry Red Chillies', 'Garlic', 'Oil', 'Mustard seeds (Rai/ Kadugu)', 'White Urad Dal (Split)', 'Dry Red Chillies', 'Garlic', 'Curry leaves']"/>
    <n v="25"/>
    <n v="45"/>
    <n v="70"/>
    <n v="4"/>
    <s v="['To begin making the Thouthe Kodel Recipe (Mangalore Cucumber Curry); we will first cook the toor dal in the pressure cooker until soft and mushy. Place the toor dal in the pressure cooker along with 1-1/2 cups of water, turmeric powder and salt.', 'Cover the pan, pressure cook until you hear one whistle. After the first whistle, turn the heat to low and simmer the dal for about 3 to 4 minutes. After 3 to 4 minutes, turn off the heat. Allow the pressure to release naturally, as the dal will continue to cook in the pressure cooker under pressure. Once done, whisk the dal until smooth and keep aside.', 'The next step is to cook the Mangalore Cucumber (Touthe) along with the tamarind water. Place the cut Mangalore Cucumber (Touthe) and the tamarind water in the pressure cooker.', 'Add salt and cover the pressure cooker with its weight on. Allow it to pressure cook until you heat 2 to three whistles. After the whistles, turn off the heat. Place the pressure cooker under cold running water to release the pressure immediately. Cucumber cooks very fast, so its important to release the pressure immediately, so it does not become mushy.', 'The next step is to make the Masala for the Mangalore Cucumber Curry (Touthe). In small pan; dry roast the coriander seeds, cumin seeds, urad dal, fenugreek seeds, pepper corns and red chillies until you can smell the roasted aromas coming through.', 'Place the roasted ingredients along with the coconut and garlic into a food processor and blend to make a smooth paste.', 'The final step is to combine all the ingredients. In a large sauce pan; add in the cooked and whisked dal, the cucumber tamarind curry and the masala paste. Stir well to combine all the ingredients. Place the sauce pan on medium heat and give the Thouthe Kodel a boil. Once it begins to boil, turn the heat to low and simmer until we get the seasoning ready.', 'To prepare the seasoning for the Thouthe Kodel; heat oil in a small pan; add all the seasoning ingredients. Allow the seeds to crackle and roast. Stir for a couple of seconds until you can smell the aromas coming through.', 'Add the seasoning to the simmering Thouthe Kodel and give it a stir. Transfer the Thouthe Kodel (Mangalore Cucumber Curry) to a serving bowl and serve it along with warm steamed rice or Neer Dosa']"/>
    <s v="Valid"/>
  </r>
  <r>
    <x v="823"/>
    <s v="Vegetarian"/>
    <x v="4"/>
    <s v="Tomato and Sunflower Seed Dip Recipe is a creamy dip made with tangy fresh tomatoes and toasted sunflower seeds. Tomatoes are roasted well on the pan that gives the earthy and charred flavor to the dip. It is rich and satisfying with a bowl filled with crispy nachos or crackers that can be your evening snack with a healthy twist."/>
    <x v="15"/>
    <n v="4.9000000000000004"/>
    <x v="782"/>
    <s v="['Tomatoes', 'Sunflower seeds', 'Green Chilli', 'Coriander (Dhania) Leaves', 'Spring Onion Greens', 'Salt', 'Extra Virgin Olive Oil']"/>
    <n v="5"/>
    <n v="15"/>
    <n v="20"/>
    <n v="4"/>
    <s v="['To begin making the Tomato and Sunflower Seed Dip Recipe, we will first toast the sunflower seeds on a hot skillet with little drizzle of olive oil.', 'Take them out into a bowl once it is lightly browned. Next int he same pan add the tomatoes and sautÃ© them until they are cooked and roasted well.', 'Allow the tomatoes to cool down and add all the remaining ingredients like the sunflower seeds, green chill, coriander leaves, spring onion greens and salt to taste and blitz it in a mixer to form a creamy paste. Check for salt and serve.', 'Serve the Tomato and Sunflower Seed Dip along with\xa0Home made Nachos\xa0or\xa0Baked Multigrain Mathri\xa0to have it for your evening snack.']"/>
    <s v="Valid"/>
  </r>
  <r>
    <x v="824"/>
    <s v="High Protein Vegetarian"/>
    <x v="11"/>
    <s v="TheÂ Soya Keema Aloo Paratha Recipe is a delicious recipe of a paratha that is packed with protein and taste. The use of soy nuggets when combined along with onion, chilies and spices and stuffed in a whole wheat flour dough brings out delicious flavors and taste.Â "/>
    <x v="1"/>
    <n v="4.9000000000000004"/>
    <x v="783"/>
    <s v="['Whole Wheat Flour', 'Bajra Flour ( Pearl Millet)', 'Jowar Flour (Sorghum)', 'Salt', 'Oil', 'Soy Chunks (Nuggets)', 'Potatoes (Aloo)', 'Onion', 'Green Chillies', 'Red Chilli powder', 'Garam masala powder', 'Amchur (Dry Mango Powder)', 'Mint Leaves (Pudina)', 'Salt', 'Ghee']"/>
    <n v="15"/>
    <n v="40"/>
    <n v="55"/>
    <n v="4"/>
    <s v="['To begin making the Soya Keema Aloo Paratha Recipe we will first cook the soak the soya granules for about 20 minutes in hot water. Once soaked and soft, strain the excess water out using a strainer.', 'Using a turbo chop, blend the soya to get a soya mince - this will be your soya keema.', 'Take a bowl , add the flours, salt and add little water at a time and knead to make soft and firm dough. Add a little oil on the top to make the dough smooth and non sticky.', 'Take a heavy bottomed pan or kadai and add oil. Add the onions and saute until it becomes soft. Add the green chilies and stir fry for a few seconds.', 'Add the soya keema and salt and stir fry for a few minutes until all the water evaporates.', 'Once done, Add the potatoes, red chilli powder, garam masala powder, amchur powder and mint leaves.', 'Turn off the heat and mix Soya Keema Aloo Paratha filling mixture well.', 'Check the salt and adjust according to taste.', 'Divide the paratha dough into 6 equal portions.', 'Dust the portion of the dough in flour and roll into a 3 inch diameter circle.', 'Place a tablespoon of the Soya Keema Aloo Paratha stuffing in the center and brings the edges of the dough towards the center to seal the stuffing.', 'Flatten the Soya Keema Aloo Paratha, dust in flour again and roll to make a thick paratha (flatbread).', 'Repeat this procedure with the remaining parathas and keep aside.', 'Heat a skillet over medium heat and place the stuffed Soya Keema Aloo Paratha over the skillet, drizzle ghee and cook on both sides until browned and crisp.', 'Serve the Soya Keema Aloo Paratha along with a bowl of Paka Kela Anar Raita for breakfast or dinner.']"/>
    <s v="Valid"/>
  </r>
  <r>
    <x v="825"/>
    <s v="Diabetic Friendly"/>
    <x v="1"/>
    <s v="Sprouted Kollu Sambar Recipe is simple and completely satisfying to eat. Vegetables like carrots and bottle gourd are cooked with tangy tamarind water and sambar powder and later mixed with cooked Sprouted Kollu or horse gram dal to make this delicious sambar.Â "/>
    <x v="8"/>
    <n v="4.9000000000000004"/>
    <x v="784"/>
    <s v="['Horse Gram Dal (Kollu/ Kulith)', 'Carrot (Gajjar)', 'Bottle gourd (lauki)', 'Tomato', 'Pearl onions (Sambar Onions)', 'Tamarind Water', 'Sambar Powder', 'Turmeric powder (Haldi)', 'Salt', 'Gingelly oil', 'Mustard seeds (Rai/ Kadugu)', 'Dry Red Chillies', 'Asafoetida (hing)', 'Curry leaves']"/>
    <n v="10"/>
    <n v="20"/>
    <n v="30"/>
    <n v="8"/>
    <s v="['To begin making Sprouted Kollu Sambar Recipe first add the sprouted kollu dal in a pressure cooker with three cups of water and pressure cook for 6 whistles. Turn off the heat.', 'Open the pressure cooker after the pressure has released naturally and mash the horse gram dal a little. Remove the dal into a bowl and keep aside.', 'In the same pressure cooker add carrots, bottle gourd, tamarind water, sambar powder, sambar onions, turmeric powder, tomato, salt to taste and pressure cook everything for two whistles. Release the pressure immediately.', 'Add the cooked sprouted Kollu dal to the cooked vegetable and tamarind mix and bring the\xa0Kollu Sambar to a brisk boil.\xa0 Check the salt and spices and adjust according to your taste at this stage.', 'Next heat oil in a tempering pan and add mustard seeds, dry red chillies and allow the\xa0 mustard seeds to crackle. Next add asafoetida and curry leaves and pour it into the\xa0Sprouted Kollu Sambar.', 'Transfer the\xa0Sprouted Kollu Sambar into serving bowl and serve hot.', 'Serve\xa0Sprouted Kollu\xa0Sambar Recipe with\xa0Rice With Quinoa,\xa0Gawar Phali Methi Ki Sabzi\xa0and\xa0Carrot Cucumber Tomato Salad\xa0for a healthy diabetic friendly meal.']"/>
    <s v="Valid"/>
  </r>
  <r>
    <x v="826"/>
    <s v="Non Vegeterian"/>
    <x v="1"/>
    <s v="A quesadilla is a tortilla, usually a corn tortilla, but is also sometimes made with a wheat tortilla, that is filled with cheese and then grilled."/>
    <x v="15"/>
    <n v="4.9000000000000004"/>
    <x v="785"/>
    <s v="['Boneless chicken', 'Chipotle sauce', 'Cheddar cheese', 'Onion', 'Green Bell Pepper (Capsicum)', 'Black pepper powder', 'Salt', 'Sweet corn', 'Roasted tomato pasta sauce', 'Lemon juice', 'Butter (Salted)', 'Tortillas']"/>
    <n v="10"/>
    <n v="60"/>
    <n v="70"/>
    <n v="3"/>
    <s v="['To begin making the Chicken Chilli Cheese Quesadillas recipe, firstly marinate chicken with chipotle paste, salt, crushed pepper and lime juice for minimum 40 minutes.', 'Heat butter in a non stick pan, add onion and sliced green pepper and saute for a while.', 'Now add the marinated chicken and saute for some more time.', 'Add tomato sauce and mix well. Cook till chicken softens.', 'Transfer the chicken mix in a microwave bowl and add in the cheese and corn. Mix well.', 'Microwave on high for 2 minutes in oven and allow it to rest for a while.', 'Take one tortilla sheet and add spoonful of chicken chilli cheese mix and spread evenly.', 'Place another tortilla over it and grill on stove top grill pan.', 'Carefully flip the other side and grill again by brushing a little butter on top.', 'Transfer in a plate and carefully cut the quesadillas into four quadrants using a pizza cutter.', 'Similarly make more quesadillas and serve hot with your favourite dip.\xa0Serve Chicken Chilli Cheese Quesadillas along with\xa0Baked Mexican Rice\xa0and\xa0Corn Pineapple Salsa Salad\xa0for a perfect Mexican dinner on a weekend night.']"/>
    <s v="Valid"/>
  </r>
  <r>
    <x v="827"/>
    <s v="Vegetarian"/>
    <x v="6"/>
    <s v="Eggless Trifle Pudding is a delicious and easy dessert recipe that can be prepared for any occasions or party. Trifle puddings are essentially a super simple dessert made by layering in creamy custard along with fresh fruits and a cake. You can use a vanilla cake or a chocolate cake and it will taste just as nice."/>
    <x v="2"/>
    <n v="4.9000000000000004"/>
    <x v="786"/>
    <s v="['title=&quot;A Rich Chocolate Cake Mix that is ultra chocolaty made from natural cocoa, moist and delicious.&quot;&gt;Archana\'s Kitchen Rich Chocolate Cake Mix', 'Oil', 'Curd (Dahi / Yogurt)', 'Custard powder', 'Milk', 'Sugar', 'Orange', 'Black grapes', 'Ripe Bananas']"/>
    <n v="40"/>
    <n v="30"/>
    <n v="70"/>
    <n v="5"/>
    <s v="[&quot;To begin making the Devil's Food Cake with the\xa0Archana's Kitchen Eggless Rich Chocolate Cake Mix, first measure 80 ml of oil or melted butter and 240 ml of curd. You can use homemade curd or store bought curd.&quot;, 'To make the Rich Chocolate Cake Mix Batter\xa0 -\xa0Grease and dust a round 8 inch round cake pan or mini cupcake pan.', &quot;Add the full packet of\xa0Archana's Kitchen Eggless Rich Chocolate Cake Mix\xa0into a large mixing bowl along with oil and curd an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Transfer\xa0the\xa0Rich Chocolate Cake Mix\xa0batter\xa0into the greased cake pan.', 'To bake the cake mix in a Pressure Cooker Cake\xa0 - place a trivet at the bottom of the Pressure Cooker. Place the\xa0cake pan into the Pressure Cooker. Cover the cooker without the weight and bake for 30 to 40 minutes or until a knife inserted inside comes out clean.', 'To bake in an OTG/ Microwave Convection Oven Cake -\xa0Preheat Heat oven to 160 C.', 'Place the\xa0Rich Chocolate Cake Mix\xa0in the cake pan\xa0into the preheated oven and bake for 30 to 40 minutes or until a knife inserted inside comes out clean.\xa0Cool the cake for 10 minutes and unmold the cake from the pan. Cool the\xa0Rich Chocolate\xa0Cake\xa0for 1 hour in the refrigerator.\xa0 Once cooled cut into small pieces and keep aside', '*For the Custard', 'Into a sauce pan, combine the milk, sugar and custard powder and stir to combine well. Place it on medium heat and keep stiring until it thickens and the custard is cooked. Allow it to cool completely.', '*Assembling the custard', 'Use small juice glasses to assemble the custard. Cut fruits and keep aside.\xa0Layer the cake into the bottom of the bowl.\xa0Spoon custard over the cake.\xa0Layer it with fruits (Orange, Berries, Grapes, Bananas - work best)', 'Spoon some custard over or optionally layer it with whipped cream and add snother layer of cake, custard, fruits and cream/custard.\xa0Refrigerate for at least 3 to 4 hours.', 'This Trifle Pudding tastes best the next day!']"/>
    <s v="Valid"/>
  </r>
  <r>
    <x v="828"/>
    <s v="High Protein Vegetarian"/>
    <x v="1"/>
    <s v="Kerala Cherupayar Curry Recipe (Green Moong and Yellow Moong Dal Recipe) is a comforting dal made from a blend of green mung bean and yellow mung bean lentil. Cherupayar refers to the green moong lentil in Malayalam. The curry is made with simple flavors and the addition of coconut oil in the dal lifts the whole flavor of the dish. Mung Beans are a high source of fiber, protein and antioxidants. As it has the high nutrient intensity it will be really helpful for fighting diseases like diabetes and obesity."/>
    <x v="13"/>
    <n v="4.9000000000000004"/>
    <x v="204"/>
    <s v="['Green Moong Dal (Whole)', 'Yellow Moong Dal (Split)', 'Pearl onions (Sambar Onions)', 'Mustard seeds (Rai/ Kadugu)', 'Curry leaves', 'Dry Red Chilli', 'Turmeric powder (Haldi)', 'Salt', 'Coconut Oil', 'Fresh coconut', 'Green Chilli', 'Cumin seeds (Jeera)']"/>
    <n v="60"/>
    <n v="30"/>
    <n v="90"/>
    <n v="3"/>
    <s v="['To begin making the Kerala Cherupayar Curry Recipe, soak the green mung bean in water for at least 2 hours.', 'Pressure cook the green mung bean with water for about 4 whistle till it is just cooked. Once the pressure has released naturally, take them out and pressure cook the yellow moong dal now by adding some water, turmeric powder and pressure cook for 4 whistle.', 'Wait for the pressure to release naturally and mash the dal to a smooth paste.', 'Heat a kadai with oil, add mustard seeds and allow it splutter for few seconds and add curry leaves and be careful as it will splutter quickly.', 'Add the whole shallots and saute until they soften. Add mashed yellow moong dal along with cooked green moong dal and mix well. Cook in simmer.', 'Meanwhile grind the coconut, green chilli, cumin seeds in a mixer and grind it into a smooth paste by adding little water.', 'Add this ground paste into the boiling dal, adjust your salt levels and boil for another 10 minutes and serve hot.', 'Serve the Kerala Cherupayar Curry Recipe along with\xa0puttu\xa0or\xa0steamed rice. It can also be paired with\xa0phulka\xa0for a lunch box.']"/>
    <s v="Valid"/>
  </r>
  <r>
    <x v="829"/>
    <s v="High Protein Vegetarian"/>
    <x v="0"/>
    <s v="Hearty Vegetable Tortilla Soup Recipe is a filling soup recipe packed with nutrition and goodness. This is a tummy treat provider with lot of vegetables. Enjoy the crunchy tortilla, tender veggies and the soft creamy avocado in every scoop of this soup!"/>
    <x v="15"/>
    <n v="4.9000000000000004"/>
    <x v="787"/>
    <s v="['Extra Virgin Olive Oil', 'Garlic', 'Onion', 'Pickled Jalapenos', 'Cumin powder (Jeera)', 'Red Chilli sauce', 'Sweet corn', 'Green zucchini', 'Red Yellow and Green Bell Peppers (Capsicum)', 'Canned black beans', 'Tomatoes', 'Vegetable stock', 'Water', 'Salt', 'Black pepper powder', 'Onion', 'Tomato', 'Garlic', 'Pickled Jalapenos', 'Salt', 'Black pepper powder', 'Tortillas', 'Avocado', 'Coriander (Dhania) Leaves']"/>
    <n v="20"/>
    <n v="30"/>
    <n v="50"/>
    <n v="3"/>
    <s v="['To prepare\xa0Hearty Vegetable Tortilla Soup Recipe, heat some olive oil on a medium flame until hot in a large saucepan.', 'Add the onion, garlic, and jalapeÃ±o.\xa0Saute for about 3 minutes or until softened, stirring occasionally.', 'Stir in the cumin, then the chopped tomatoes, zucchini, bell peppers, sweet corn, water and vegetable stock.', 'Simmer for about 3 minutes, then add black beans and the red chilli pepper flakes.', 'Cook for 13 minutes, or until slightly thickened, stirring occasionally.', 'Season with salt and pepper to taste.', 'Mix all the ingredients mentioned to prepare pico de gallo in a mixing bowl.', 'In a soup bowl, crumble few pieces of tortilla chips roughly, add few pieces of avocado, pour 2 ladles of soup with veggies.', 'Top it with some pico de gallo, few pieces of avocado, cilantro.', 'Enjoy Hearty Vegetable Tortilla Soup Recipe\xa0with a crusty bread like\xa0focaccia.']"/>
    <s v="Valid"/>
  </r>
  <r>
    <x v="830"/>
    <s v="Vegetarian"/>
    <x v="1"/>
    <s v="Saunf Wale Aloo Baingan Recipe is a tasty dish that is spiced with fennel seeds powder. Potatoes and brinjals are a classic combination and are preferred the most. The saunfÂ has a strong flavor and aroma that is handled very carefully. Not all vegetables go well with the flavour of fennel seeds but this Saunf Wale Aloo Baingan Recipe is an exemption."/>
    <x v="10"/>
    <n v="4.9000000000000004"/>
    <x v="788"/>
    <s v="['Brinjal (Baingan / Eggplant)', 'Potatoes (Aloo)', 'Onion', 'Cumin seeds (Jeera)', 'Ginger Garlic Paste', 'Red Chilli powder', 'Turmeric powder (Haldi)', 'Oil', 'Coriander (Dhania) Leaves', 'Salt', 'Coriander (Dhania) Seeds', 'Fennel seeds (Saunf)']"/>
    <n v="10"/>
    <n v="20"/>
    <n v="30"/>
    <n v="4"/>
    <s v="['To begin making Saunf Wale Aloo Baingan, heat a wok in medium flame. Pour oil and add the cumin seeds, let them fry.', 'Now add the sliced onions, and sautÃ© till the onions become translucent.', 'Add the ginger garlic paste and cook for two more minutes.', 'Now add the brinjal cubes and sautÃ©, once the brinjals are half cooked add the boiled potatoes cubes.', 'Stir them and leave them to fry for 2 to 3 minutes.', &quot;It's time to add the spices, add chili powders, turmeric powder, and some salt. Give it a stir and cook them by closing it with a lid.&quot;, 'Wait until the vegetables are cooked well.', 'In the mean, take another small pan and dry roast the coriander and fennel seeds in low flame till aromatic. Grind it using a mixer to a coarse powder.', 'Now, transfer the aromatic fennel and coriander powder to the vegetables and stir it in open for few minutes.', 'Garnish with finely chopped coriander leaves and switch off the flame.', &quot;Serve Saunf Wale Aloo Baingan with roti's and dal tadka to make it a weeknight dinner.&quot;]"/>
    <s v="Valid"/>
  </r>
  <r>
    <x v="831"/>
    <s v="Vegetarian"/>
    <x v="4"/>
    <s v="Roasted Tomato and Pumpkin Soup is a hearty old-fashioned favorite soup, flavors of roasted tomato and garlic add smoky taste to the soup. This soup combines the goodness of fall harvest - pumpkin and tomato and Â served with hunks of country style bread can make a great weeknight fix as well. To make this soup healthy - quantity of oil is trimmed down and no cream is been has been used. You can serveÂ Roasted Tomato And Pumpkin Soup Recipe withÂ Mexican Cornbread RecipeÂ orÂ Garlic Knot Recipe."/>
    <x v="18"/>
    <n v="4.9000000000000004"/>
    <x v="789"/>
    <s v="['Tomatoes', 'Kaddu (Parangikai/ Pumpkin)', 'Leek', 'Garlic', 'Balsamic Vinegar', 'Salt and Pepper', 'Vegetable stock', 'Extra Virgin Olive Oil']"/>
    <n v="10"/>
    <n v="35"/>
    <n v="45"/>
    <n v="3"/>
    <s v="['To begin making the roasted pepper and pumpkin soup we will first have to prepare the tomatoes and roast the pumpkin.', 'Blanch the tomatoes.\xa0Remove the skin and cut tomato into half. See video of how to blanch the tomatoes. Keep this aside.', 'Into a large wok heat a tablespoon of olive oil on medium heat. Add in the chopped leeks and saute until translucent but not brown. Add in the garlic cloves and the diced pumpkin, sprinkle some salt and roast the pumpkin until it is soft and tender. You can optionally cover the pan and so the steam created helps the pumpkin cook faster. Roasting on a wok is faster, but you can optionally roast the pumpkin in the oven that is loosely covered with foil.', 'Once the pumpkins are roasted, add roasted tomatoes and saute for another couple of minutes. \xa0Add in the remaining ingredients the the\xa0vegetable broth. Check the salt and pepper levels and adjust to suit your taste.', &quot;At this stage, you can use a hand blender and blend all the ingredients to make a smooth puree. If you don't have a blender, then allow the soup mixture to cool a bit and use the mixer (regular blender) to make the pumpkin tomato puree.&quot;, 'Once the soup is pureed, you can warm the Roasted Pumpkin and Tomato soup just when you are ready to serve to maximize the nutrient content. \xa0Continuous reheating reduces the nutrition value, hence just warming it before you are ready to serve is a great idea to preserve nutrition.', 'Serve the Roasted Pumpkin and Tomato Soup topped with basil leaves and with\xa0Mexican Cornbread Recipe\xa0or\xa0Garlic Knot Recipe.']"/>
    <s v="Valid"/>
  </r>
  <r>
    <x v="832"/>
    <s v="Vegetarian"/>
    <x v="2"/>
    <s v="Chettinad Vegetable Pulao is a classic South Indian way of making rice. The spices are a unique blend of saunf (fennel seeds), black pepper corns with the addition of baby onions, ginger and garlic which add to the taste."/>
    <x v="14"/>
    <n v="4.7"/>
    <x v="790"/>
    <s v="['Basmati rice', 'Pearl onions (Sambar Onions)', 'Garlic', 'Ginger', 'Green Chillies', 'Bay leaves (tej patta)', 'Red Chilli powder', 'Turmeric powder (Haldi)', 'Carrot (Gajjar)', 'Green beans (French Beans)', 'Potatoes (Aloo)', 'Ghee', 'Cloves (Laung)', 'Cinnamon Stick (Dalchini)', 'Whole Black Peppercorns', 'Fennel seeds (Saunf)', 'Coriander (Dhania) Seeds', 'Green peas (Matar)', 'Mint Leaves (Pudina)']"/>
    <n v="15"/>
    <n v="45"/>
    <n v="60"/>
    <n v="2"/>
    <s v="['To begin making the Chettinad Vegetable Pulao, first prep all the ingredient like chop the vegetables and get all the ingredients measured and keep it handy. Soak the Kohinoor Super Basmati Rice for 30 minutes.', 'The first step is to roast and grind all the ingredients for spice powder. Heat a small skillet over medium heat. Add the whole spices including cloves, cinnamon stick, whole black peppercorns, fennel seeds, coriander seeds and roast for two to three minutes until you smell the aromas and the spices are get a roasted colour.', 'Once done, allow the spice to cool and then blend into a fine spice powder using a blender. Keep aside.The next step is the make the Chettinad pulao in one single pot.', 'Heat 2 tablespoons of ghee in a large saucepan over medium heat. Add the ginger garlic, onion and green chilies. Saute until the onions soften.', 'Once the onions soften, add carrot, green beans, potatoes, bay leaf, turmeric powder, red chili powder and freshly ground spice powder. Stir well to combine.', 'Add the washed Kohinoor Super Basmati rice, salt and 2 cups of water. Bring the rice to a roaring boil. Once it comes to a roaring boil, turn the heat to low, cover the pan and cook the rice until all the water is absorbed and turn off the heat.', 'Allow the Chettinad vegetable pulao to rest for 10 minutes. After 10 minutes stir in the mint leaves and the green peas and serve.', 'Serve the Chettinad Vegetable Pulao along with\xa0Tomato Onion Raita\xa0and\xa0Vegetable Kurma\xa0for lunch or dinner.']"/>
    <s v="Valid"/>
  </r>
  <r>
    <x v="833"/>
    <s v="Vegetarian"/>
    <x v="4"/>
    <s v="Baked Eggplant Stuffed with Red Lentil Hummus Recipe is a mouth-watering recipe that you must try for your special meal on weekends. The eggplant/Aubergine is baked in the oven with a good drizzle of olive oil, salt and pepper and topped with a delicious red lentil and roasted carrot hummus and finally topped with garlicky Greek yogurt and spicy toasted almond and walnut crumble for the crunch.Â "/>
    <x v="48"/>
    <n v="4.9000000000000004"/>
    <x v="791"/>
    <s v="['Brinjal (Baingan / Eggplant)', 'Salt and Pepper', 'Extra Virgin Olive Oil', 'Parmesan cheese', 'Mint Leaves (Pudina)', 'Carrot (Gajjar)', 'Masoor Dal (Whole)', 'Garlic', 'Cumin seeds (Jeera)', 'Lemon', 'Salt', 'Extra Virgin Olive Oil', 'Onion', 'Garlic', 'Butter (Salted)', 'Walnuts', 'Whole Almonds (Badam)', 'Red Chilli flakes', 'Dried oregano', 'Paprika powder', 'Sugar', 'Salt', 'Hung Curd (Greek Yogurt)', 'Garlic', 'Lemon juice']"/>
    <n v="20"/>
    <n v="45"/>
    <n v="65"/>
    <n v="4"/>
    <s v="['To begin making the Baked Eggplant with Red Lentil Hummus Recipe, the first step is to make the red lentil hummus filling. Ensure the masoor dal is soaked for at least couple of hours. This helps in faster cooking of the red lentil.', 'Pressure cook the soaked masoor dal with 1 cup of water and pressure cook for at least 5 to 6 whistles. Once done, allow the pressure to release naturally.', 'Once the pressure releases, drain out any excess water and keep aside. We can use this water to adjust the consistency of the red lentil hummus later.', 'Cut eggplant lengthwise in half. Scoop out centres flesh of the eggplant, leaving 1/4-inch-thick pulp around the shell.', 'Sprinkle salt and pepper on the eggplant shell and keep it aside in a colander. This will moisten the eggplant and make it sweat a little before it goes into the oven. Let the eggplant rest for about 10 minutes.', '', 'Chop the eggplant pulp that we removed and keep aside. We will be adding this to the Lentil Hummus mixture.', 'Pre heat the oven to 180 degree Celsius for 10 minutes and keep it ready.', 'Heat oil in a pan over medium heat; add the carrots, sprinkle a little salt. You can sprinkle with some salt and roast the carrots to fasten the cooking process. Keep aside and allow it to cool.', 'In the same pan; heat a little more oil. Add the chopped eggplant pulp, sprinkle salt and roast the eggplant in the pan until soft. Cover the pan to fasten the cooking process of the eggplant. Once done, turn off the heat and allow it to cool.', 'Once done, add the cooked masoor dal, roasted carrots, roasted eggplant, cumin seeds, lemon juice, garlic and salt into a mixer and blend to a coarse mixture. This is now the red lentil hummus.', 'Stir in a tablespoon of olive oil into the red lentil hummus. Give it a taste and adjust the salt and seasonings according to taste.', 'Now the final step is to bake the eggplant. Cut strips of a foil large enough to hold one eggplant half. We will be using the foil to wrap the eggplant.', 'Place the eggplant halves on centre of each of the foils and fill it with the red lentil hummus. Loosely wrap the eggplant with the foil ensuring it is not tight, and there is enough circulation to steam cook the eggplant.', 'Grill the Stuffed Eggplant for about 20 minutes until the eggplant shells are soft. Once done, you can open the foil and optionally sprinkle parmesan cheese and bake it open until the cheese melts just a bit.', 'Once done, remove from the oven and place the baked eggplants on a serving platter.', 'While the eggplant is baking in the oven, we can make the crumble and the garlic yogurt.', 'Make a coarse powder of the walnuts and the almonds and keep aside.', 'Heat a skillet, add a tablespoon of butter, add in chopped garlic and saute till they soften.', 'Add in chopped onions, saute well till the onions have caramelised and changed colour to dark brown.', 'Add in ground nuts and keep toasting the nuts for few minutes. Add in red chilli flakes, oregano, and paprika powder sugar and salt to taste. Give it a mix and set aside in a bowl.', 'In a bowl, add in greek yogurt, chopped garlic, drizzle lemon juice and whisk well till it combines. Refrigerate the Greek Yogurt until you are ready to serve.', 'Spoon the garlic yogurt over the baked eggplant and sprinkle the spicy toasted crumble and garnish with fresh mint leaves on top and serve hot or cold.', 'Serve the\xa0Baked Eggplant with Red Lentil Hummus Recipe\xa0along with\xa0Couscous Raw Mango Salad Recipe\xa0and\xa0Cantaloupe (Melon) Juice Recipe\xa0as an appetizer for parties.']"/>
    <s v="Valid"/>
  </r>
  <r>
    <x v="834"/>
    <s v="Vegetarian"/>
    <x v="1"/>
    <s v="Warqi Paratha Recipe is a delicious flaky paratha. Warqi means layers, the dough is flattened and folded multiple times, each times brushed generously with butter and dusted with flour to help those layers stand out beautifully.Â "/>
    <x v="1"/>
    <n v="4.9000000000000004"/>
    <x v="792"/>
    <s v="['All Purpose Flour (Maida)', 'Ghee', 'Salt', 'Sugar', 'Milk', 'Ghee', 'Water', 'All Purpose Flour (Maida)', 'Ghee']"/>
    <n v="120"/>
    <n v="25"/>
    <n v="145"/>
    <n v="3"/>
    <s v="['To begin making the Warqi Paratha Recipe, we need to make the dough first.', 'In a mixing bowl, combine the all purpose flour along with the salt, sugar, ghee and milk.Mix well.', 'To bring the dough together use just enough water and make the warqi dough ball, kneading well.', 'Once you have a nice smooth warqi dough ball, cover with a wet muslin cloth and set aside for 30 minutes.', 'After 30 minutes, place the warqi dough on a work surface and flatten the entire dough with your palms, dust some flour over the dough on both sides and begin to now flatten it with the rolling pin.', 'Once you have a nice big rectangular shaped flattened dough, generously spread melted brush on the surface using a pastry brush.', 'Now sprinkle some flour over it.', 'We need to now fold the warqi dough. To do this, fold one end of the dough to the centre of the dough and yet brush ghee and sprinkle flour over it.', 'Now fold the other side of the dough over lapping over the first fold to get one vertical rectangle.', 'Once again brush ghee and sprinkle flour and fold into a square.', 'Generously, dust with flour, transfer to a plate and allow it to rest in the refrigerator for 20 minutes.', 'Now repeat the process twice,\xa0 from scratch by rolling this square dough into a rectangular dough sheet and fold like we did earlier, with layers of ghee and flour.', 'Refrigerate the paratha after each folding process.', 'Now roll out to medium thickness, by dusting it with flour, and cut using a cookie cutter or a cake ring.', 'To cut the warqi parathas, dip the ring in the flour and\xa0 place over the flattened dough applying pressure.', 'Preheat an iron tawa on medium- high heat.', 'Rest the cut warqi parathas in the fridge for about 20 minutes.', 'Place the\xa0warqi on preheated tawa.', 'Cook the warqi for a minute on each side and then drizzle ghee generously and\xa0you will be able to see the layers from the edges.', 'Now remove the warqi paratha from the tawa and transfer it on a paper towel, hold the warqi paratha in your palms and lightly crush it to see the layers.', 'Serve\xa0Warqi Paratha along with\xa0Shahi Paneer Recipe,\xa0Creamy Dal Makhani Recipe,\xa0Pudina Pyaz Kachumber Salad Recipe - Mint &amp; Onion Salad,\xa0Kashmiri Pulao Recipe - Pulao Spiced With Saffron, Whole Spices &amp; Nuts,\xa0Coriander Tadka Raita Recipe.']"/>
    <s v="Valid"/>
  </r>
  <r>
    <x v="835"/>
    <s v="Vegetarian"/>
    <x v="4"/>
    <s v="The LebaneseÂ Fattoush Salad is a classic Mediterranean bread and mixed vegetable salad. This salad has toasted pita bread wedges along with mixed greens and crispy vegetables. Greens, herbs and vegetables can vary according to seasonal availability.Â "/>
    <x v="48"/>
    <n v="4.9000000000000004"/>
    <x v="793"/>
    <s v="['Whole Wheat Pita Bread', 'Extra Virgin Olive Oil', 'Spring Onion (Bulb &amp;amp; Greens)', 'Garlic', 'Iceberg lettuce', 'Parsley leaves', 'Tomato', 'Cucumber', 'Mooli/ Mullangi (Radish)', 'Red Bell pepper (Capsicum)', 'Feta Cheese', 'Lemon juice', 'Red Wine Vinaigrette', 'Fresh Thyme leaves', 'Red Chilli powder', 'Salt and Pepper']"/>
    <n v="10"/>
    <n v="25"/>
    <n v="35"/>
    <n v="3"/>
    <s v="['To start making Lebanese Fattoush Salad, first cut the pita bread into small wedges. In a medium bowl, toss the pita wedges with a tablespoon of olive oil. Season with salt and pepper as per taste.', 'Heat the grill pan\xa0over medium heat. Spread out the pita wedges on the grill pan and grill pita wedges till crisp on both sides. Turn off the heat. Remove from the pan and keep aside until required.', 'In a salad bowl\xa0add the chopped green onions, lettuce, parsley, tomatoes, cucumber, radish, bell pepper. Toss to combine. Set aside while you prepare the dressing.', 'To make the dressing, combine the remaining olive oil, grated garlic, lemon juice, red wine vinegar, thyme, chili powder in a bowl or jar with a tight fitting lid. Shake the jar to combine the dressing ingredients or whisk until combined well. Season with salt and pepper.', 'Pour the dressing over the vegetables and gently toss the vegetables in the dressing. Add the toasted pita wedges to the salad. Sprinkle crumbled feta cheese over the salad.', 'Serve\xa0Lebanese\xa0Fattoush Salad along with\xa0Lebanese Style Mujaddara\xa0and\xa0Creme Caramel Flan\xa0for a complete weeknight dinner.']"/>
    <s v="Valid"/>
  </r>
  <r>
    <x v="836"/>
    <s v="Vegetarian"/>
    <x v="5"/>
    <s v="Twin In One Bread is a mix of white bread made with all purpose flour or maida and brown bread made with wheat flour or atta. It is perfect for kids tiffin recipe as they will be surprised to two different colours and flavours in one bread. You can serveÂ Twin In One Bread Loaf Recipe along withÂ Ginger-Holy Basil Tisane | Adrak Tulsi Chai RecipeÂ andÂ Nimki Recipe."/>
    <x v="2"/>
    <n v="4.9000000000000004"/>
    <x v="794"/>
    <s v="['Active dry yeast', 'Lukewarm Water', 'Sugar', 'Salt', 'Butter (Unsalted)', 'Vivatta Maida', 'Active dry yeast', 'Lukewarm Water', 'Sugar', 'Salt', 'Butter (Unsalted)', 'Whole Wheat Flour']"/>
    <n v="20"/>
    <n v="45"/>
    <n v="65"/>
    <n v="8"/>
    <s v="['To begin making Twin In One Bread Loaf Recipe, in the bowl, stir to dissolve the yeast in 1/4 cup of the warm water, and let sit for 5 minutes.', 'Add the remaining 3/4 cup water, sugar, salt, room temperature butter, and 1 cup of the flour and stir to combine.', 'In a stand mixer, using a dough hook on low speed, gradually add the remaining 1 cup of flour until the dough is soft and tacky, but not sticky.', 'Continue to knead until a soft ball of dough forms and clears the sides of the bowl, about 7 to 10 minutes.', 'Place the dough in a lightly greased bowl and turn it over so it is completely coated.', 'Cover with plastic wrap or lid \xa0and set aside in a dry place to rise until doubled in size, for 2 hours.', 'Repeat the process with wheat flour to layer the Brown bread.', 'Turn the dough out onto a clean, lightly floured surface. Gently press it all over to remove any air pockets.', 'Take \xa0a 9Ã—12-inch rectangle loaf pan, place the dough for white bread into greased 9-inch loaf pans.\xa0Then do it with wheat flour for brown bread and put on the white dough.', 'Seal the edges by pressing both the dough together.', 'Cover with plastic \xa0wrap or aluminium \xa0foil and set aside for 30 to 45 minutes.', 'Position an oven rack on the lowest setting and preheat the oven to 200 degree C.', 'Brush the loaves with some of the melted butter or beaten egg. Bake the loaf for 30 to 35 minutes, until golden brown.', 'Remove from the oven and immediately brush with more of the melted butter.', 'Allow to cool for 10 minutes, then remove from the pans and cool completely before slicing.\xa0The bread can be stored in an airtight box or wrapped tightly in plastic wrap at room temperature for up to 4 days.', 'You can serve\xa0Twin In One Bread Loaf Recipe along with\xa0Ginger-Holy Basil Tisane | Adrak Tulsi Chai Recipe\xa0and\xa0Nimki Recipe.']"/>
    <s v="Valid"/>
  </r>
  <r>
    <x v="837"/>
    <s v="Vegetarian"/>
    <x v="1"/>
    <s v="Potato Stuffed Dal Dhokli Recipe can be translated as Mashed potato dumplings steamed in Lentil Curry. There are a variety of Indian curry recipes for mashed potatoes but this recipe is quite different. Here I have slightly modified dal dhokli recipe which is a traditional Gujarati dish."/>
    <x v="1"/>
    <n v="4.9000000000000004"/>
    <x v="795"/>
    <s v="['Whole Wheat Flour', 'Salt', 'Oil', 'Whole Wheat Flour', 'Potato (Aloo)', 'Red Chilli powder', 'Garam masala powder', 'Coriander (Dhania) Leaves', 'Sugar', 'Lemon juice', 'Arhar dal (Split Toor Dal)', 'Turmeric powder (Haldi)', 'Raw Peanuts (Moongphali)', 'Salt', 'Tomato', 'Green Chilli', 'Ginger', 'Lemon juice', 'Jaggery', 'Oil', 'Mustard seeds (Rai/ Kadugu)', 'Cumin seeds (Jeera)', 'Asafoetida (hing)', 'Curry leaves', 'Dry Red Chillies', 'Cinnamon Stick (Dalchini)', 'Cloves (Laung)', 'Bay leaf (tej patta)', 'Coriander (Dhania) Leaves']"/>
    <n v="25"/>
    <n v="75"/>
    <n v="100"/>
    <n v="4"/>
    <s v="['To prepare Potato Stuffed Dal Dhokli Recipe, get prep with all the ingredients mentioned and proceed with making the dumplings. Start with sieving the flour with salt and knead into a semi-stiff dough with enough water.', 'Cover the dough with a lid and keep aside for 10-15 minutes. Meanwhile prepare filling for dumplings. Take boiled and mashed potato in one bowl, add salt to taste, chilli powder, turmeric powder, chopped coriander, Garam masala, lemon juice and sugar(optional).', 'Mix all spices well into potato. Make medium sized balls from the potato mixture.', 'Make about 10-15 equal small sized balls from the dough.', 'Roll out into 3-4 inches diameter roti base with a rolling pin, place the potato ball in center of roti. This rolled out roti dough should be thinner, like the thickness of regular chapati.', 'Bring together all the edges in the center and join them. Cover whole potato roll with roti, remove the excess dough if necessary. Try to avoid thick covering around the stuffing.', 'Similarly, prepare 10-15 dumplings till all the filling is used up and cover with a plate.', 'To make lentil curry, clean, wash and drain the lentils. Combine the lentil, about 2 cups of water, &amp; turmeric powder in a pressure cooker and cook for 3 whistles.', 'Combine the cooked dal and a cup of hot water in a tall mixing bowl and blend it well using a hand blender till smooth. Add enough water and mix very well.', 'Place the mixture in a shallow frying pan on the flame and add turmeric powder, peanuts boiled, salt to taste, tomato, green chilli, ginger, lemon juice, &amp; jaggery.', 'Mix well and cook on a medium flame for 10 to 15 minutes, while stirring occasionally.', 'Now add prepared dumplings gently into dal, and cook them for another 15 minutes, once dumplings are starting to come at top of dal, it is almost cooked.', 'Meanwhile, for the tempering, heat the oil in a small non-stick pan, add mustard seeds and cumin seeds, allow them to crackle.', 'When the seeds crackle, add the asafoetida, curry leaves, red chillies, cinnamon, cloves, bay Leaf and sautÃ© on medium till aromatic.', 'Add this tempering to the dal, mix well and cook on a medium flame for 2 to 3 minutes, while stirring occasionally.', 'After adding tempering cook for 5 minutes and now it is ready to serve.', 'Serve\xa0Potato Stuffed Dal Dhokli Recipe along with\xa0Masala Khichia Recipe (Spicy Corn Flour Papad)\xa0for a meal in itself.']"/>
    <s v="Valid"/>
  </r>
  <r>
    <x v="838"/>
    <s v="Non Vegeterian"/>
    <x v="3"/>
    <s v="Asian Shrimp Rice Burger Recipe is a burger with Asian notes and elements.Â The burger bun here is replaced with jasmine sticky rice that is cooked and then shaped to resemble a bun.Â "/>
    <x v="26"/>
    <n v="4.9000000000000004"/>
    <x v="796"/>
    <s v="['Thai Jasmine Rice', 'Water', 'Oil', 'Shrimps', 'Shrimps', 'Salt', 'Black pepper powder', 'Soy sauce', 'Whole Wheat Bread crumbs', 'Whole Egg', 'Classic Mayonnaise (With Egg)', 'Black pepper powder', 'Sriracha sauce', 'Salt', 'Soy sauce', 'Sesame (Gingelly) Oil', 'Black sesame seeds', 'Onion Rings', 'Iceberg lettuce']"/>
    <n v="20"/>
    <n v="20"/>
    <n v="40"/>
    <n v="2"/>
    <s v="['To begin making the Asian Shrimp Rice Burger Recipe, we will first make the jasmine rice.', 'In a pressure cooker combine the jasmine rice, along with the water and oil and close the lid.', 'Pressure cook for two whistles and turn off the flame.', 'Once the pressure has released naturally, open the pressure cooker and spoon the rice into small bowls(katoris)\xa0 that are lightly greased with oil, this will help de-mould them like the shape of burger buns.', 'Fill each of the small bowls with only about two tablespoons and press them lightly and allow them to set for about 15 minutes.', 'Demould and set aside. You should be left with semi circle shaped rice buns.', 'In a mixing bowl, combine the freshly made shrimp paste with the chopped shrimps,\xa0salt,\xa0\xa0black pepper powder,\xa0soy sauce,\xa0bread crumbs and bring the shrimp patty mixture together with the egg.', 'Mix until well combined.\xa0Preheat a skillet brushed with oil on medium high heat.', 'Shape the shrimp patties into a\xa0small cake, like that of cutlets to the size of the rice buns we made earlier.', 'Now place the shrimp patties on the skillet and cook on both sides for about 2-3 minutes each as prawns cook very quickly.\xa0Once they turn golden brown on each side, remove from the skillet and set aside.', 'In a mixing bowl, combine the mayonnaise, along with the\xa0black pepper powder,\xa0sriracha sauce,\xa0salt, soy sauce and\xa0sesame oil.', 'Whisk well until combined and set aside.', 'Place one semi circular rice bun on the working counter, slather some Asian flavoured mayonnaise, then place the lettuce leaves, the shrimp patties, onions rings and finally close the burger with another rice bun and sprinkle some black sesame seeds.', 'Repeat the same to assemble the other\xa0Asian Shrimp Rice Burgers.', 'Serve\xa0Asian Shrimp Rice Burger Recipe along with\xa0Spicy Sichuan (Szechuan) Vegetarian Noodles Recipe\xa0and\xa0Chinese Style Stir Fried Water Chestnut with Vegetables Recipe\xa0for a complete meal.']"/>
    <s v="Valid"/>
  </r>
  <r>
    <x v="839"/>
    <s v="Vegetarian"/>
    <x v="8"/>
    <s v="Stuffed Yellow Moong Dal And Onion Paratha Recipe is a delicious paratha stuffed with yellow moong dal and crunchy onions and capsicum seasoned with simple dry spices. It can be packed for lunch in the tiffin box, or served for breakfast, lunch or even dinner.Â "/>
    <x v="1"/>
    <n v="4.9000000000000004"/>
    <x v="797"/>
    <s v="['Whole Wheat Flour', 'Salt', 'Oil', 'Ghee', 'Oil', 'Yellow Moong Dal (Split)', 'Green Bell Pepper (Capsicum)', 'Onion', 'Ginger', 'Garlic', 'Green Chilli', 'Salt', 'Red Chilli powder', 'Cumin powder (Jeera)', 'Turmeric powder (Haldi)']"/>
    <n v="20"/>
    <n v="20"/>
    <n v="40"/>
    <n v="2"/>
    <s v="['To begin making the Stuffed Yellow Moong Dal And Onion Paratha Recipe\xa0, we will first make the dough.', '*For the dough', 'In a large mixing bowl, combine the wheat flour, and salt and make the paratha dough with the water that the dal was cooked in.', 'Make a firm yet smooth dough. \xa0Knead well for about 3 to 4 minutes, this will make the parathas soft. Drizzle a teaspoon of oil over the dough and knead for another couple of minutes.Set aside and allow it to rest.', '*For the Yellow Moong Dal With Roasted Capsicum &amp; Onion filling', 'Firstly wash and soak the Moong Dal for 30 minutes. Drain the soaked water.', 'In a pan, add the washed and soaked dal, with salt, haldi and 1/2 cup of water into the pressure cooker. Pressure cook the dal for 2 whistles and turn off the heat.', 'Allow the pressure to release naturally and allow the dal to cool. If there is any excess water, drain the water from the dal and keep the cooked yellow moong dal aside.', 'Heat a small pan with oil on medium flame, add the ginger, garlic green chilli and saute for 30 seconds.', 'Next add the onions and the capsicum and cook for 3-4 minutes until soft.', 'At this stage add the boiled dal, red chilli powder, cumin powder, turmeric powder, salt and mix well and set aside.', '*To make the Stuffed Yellow Moong Dal And Onion Paratha Recipe', 'Keep some flour aside for dusting. Divide the dough into large lemon sized balls.', 'Dust the dough portions in flour, flatten it and roll it into a 3 inch diameter circle.', 'Place about 2 tablespoons of the yellow moong dal stuffing in the center, gather the edge and seal it. Carefully roll it out the paratha into a circle about 6-7 inches in diameter.', 'Heat a skillet over medium heat and cook the Stuffed Yellow Moong Dal And Onion Paratha in ghee until cooked through, and has golden brown spots on both sides.', 'Repeat with the remaining portions of the dough and the Yellow Moong Dal With Roasted Capsicum &amp; Onion filling.', 'Serve this\xa0Stuffed Yellow Moong Dal And Onion Paratha Recipe\xa0with\xa0Coriander Tadka Raita\xa0and\xa0Green Chilli Pickle\xa0for a simple and wholesome meal.']"/>
    <s v="Valid"/>
  </r>
  <r>
    <x v="840"/>
    <s v="Vegetarian"/>
    <x v="11"/>
    <s v="A Rajasthani specialty, Korma Roti is a crisp paratha made from whole wheat flour (atta) and ground lentils (dal) and flavoured with various spices. Although Rajasthani Korma Roti is a complete filling meal in itself, it's best served with potato curry (aloo matar ki sabzi), yogurt (dahi) and pickle."/>
    <x v="33"/>
    <n v="4.9000000000000004"/>
    <x v="798"/>
    <s v="['Green Moong Dal (Split)', 'Whole Wheat Flour', 'Red Chilli powder', 'Turmeric powder (Haldi)', 'Salt', 'Cumin seeds (Jeera)', 'Ajwain (Carom seeds)', 'Green Chillies', 'Ghee', 'Water']"/>
    <n v="30"/>
    <n v="40"/>
    <n v="70"/>
    <n v="3"/>
    <s v="['To begin the preparation of Rajasthani Korma Roti, in a mixer/food processor, grind the dal coarsely; you want to make sure the dal breaks down so it doesnâ€™t tear the roti while rolling it out.', 'Then soak the dal in water for about 3-4 hours. There should be enough water to completely cover the dal; after 3-4 hours the dal will have absorbed most of the water, if excess water remains, drain it out.', 'In a big bowl, add the whole wheat flour, all the spices, green chilies and salt. Mix everything together, then add the soaked dal and mix everything well. Add water 2-3 tablespoon at a time and keep kneading till it comes together to form a stiff dough.', 'Divide the dough equally to form lime size balls. Using a rolling pin, roll out the dough in a circle and as thin as you can without it breaking. Dust with flour if the dough sticks.', 'To cook it, heat a tawa/pan, place the rolled out roti on the pan and let it cook for a minute or so, flip it and drizzle with ghee on the top side, flip it again and put ghee/oil on the other side as well; using a spatula keep pressing down on the roti to get it nice and crispy.', 'Repeat for the rest of the dough.', 'Your Rajasthani Korma Roti is now ready to be served\xa0with potato curry (aloo matar ki sabzi), yogurt (dahi) and\xa0pickle.']"/>
    <s v="Valid"/>
  </r>
  <r>
    <x v="841"/>
    <s v="Vegetarian"/>
    <x v="5"/>
    <s v="The craving for fresh cold watermelon never ends in Summer due to the scorching heat! It is one of the tastiest fruits we get in summer, therefore we always find different ways in which we can consume this delicious fruit."/>
    <x v="2"/>
    <n v="4.9000000000000004"/>
    <x v="799"/>
    <s v="['Watermelon', 'Onion', 'Feta Cheese', 'Basil leaves', 'Black olives', 'Balsamic Vinegar', 'Honey', 'Salt', 'Parsley leaves']"/>
    <n v="10"/>
    <n v="5"/>
    <n v="15"/>
    <n v="3"/>
    <s v="['To begin making the Watermelon Pizza recipe, wash the watermelon and wipe dry.', 'With the help of a sharp knife, cut half inch thin round slices horizontally from the part which is wider to resemble a pizza crust.', 'Simply garnish these pizza slices with a sprinkle of sliced onions, black olives, fresh basil leaves, crumbled cheese (I have used processed cheese but Feta is preferable) and a sprinkle of parsley.', 'Heat honey in a small skillet and add balsamic vinegar. Cook on low heat till it thickens a bit (not too much otherwise it will be sticky and unusable).', 'Drizzle this reduction on the pizza slices once cold. Cut and serve chilled.', 'Serve\xa0Watermelon Pizza\xa0for your evening snacks or tea parties along with some other snacks such as\xa0Iyengar Style Masala Toast\xa0and\xa0Salted Caramel Popcorn.']"/>
    <s v="Valid"/>
  </r>
  <r>
    <x v="842"/>
    <s v="Vegetarian"/>
    <x v="1"/>
    <s v="Tofu Green Pulao Recipe is a nutritious dish with green leafy vegetables and goodness of tofu. The pulao gets a new flavor with the richness of tofu and makes it even more tastier with spinach in it."/>
    <x v="10"/>
    <n v="4.9000000000000004"/>
    <x v="800"/>
    <s v="['Spinach Leaves (Palak)', 'Methi Leaves (Fenugreek Leaves)', 'Coriander (Dhania) Leaves', 'Mint Leaves (Pudina)', 'Spring Onion Greens', 'Green peas (Matar)', 'Green Bell Pepper (Capsicum)', 'Green beans (French Beans)', 'Tofu', 'Green Chillies', 'Cumin seeds (Jeera)', 'Ghee', 'Oil', 'Cinnamon Stick (Dalchini)', 'Black cardamom (Badi Elaichi)', 'Cardamom (Elaichi) Pods/Seeds', 'Cloves (Laung)', 'Bay leaves (tej patta)', 'Cashew nuts', 'Basmati rice', 'Salt']"/>
    <n v="20"/>
    <n v="40"/>
    <n v="60"/>
    <n v="4"/>
    <s v="['To begin with the Tofu Green Pulao Recipe, first wash and soak basmati rice for 30 minutes and then strain the water using muslin cloth and keep it aside.', 'Meanwhile in a blender combine spinach leaves, methi leaves, coriander leaves, green chillies and blend till it forms a smooth puree.', 'Add oil and ghee in a\xa0pressure cooker, once hot; add cumin seeds, bay leaves, black cardamom, cloves, green cardamom, cinnamon stick.', 'After they begin to roast, add tofu cubes, cashew and fry for about 20 seconds.', 'Now add capsicum, green peas, french beans, finely chopped spring onions and soaked double beans. After a while add in the basmati rice and stir fry for a minute.', 'Add the prepared green puree and let it cook for a minute. Add 2 to 3 cups of water and mix everything well.', 'Close the cooker with a lid and let it cook till the cooker release 2 to 3 whistles. Once done, let the pressure release normally.', 'Open the lid, servie it in a bowl and garnish it with chopped coriander leaves.', 'This\xa0Tofu Green Pulao\xa0can be served with\xa0Burani Raita\xa0or any other raita of your choice for your weekday lunch or dinner.', '']"/>
    <s v="Valid"/>
  </r>
  <r>
    <x v="843"/>
    <s v="Vegetarian"/>
    <x v="9"/>
    <s v="Sweet Avalakki Pongal Recipe is a traditional South Indian pudding made from rice sweetened with jaggery. It has a porridge-like consistency, mildly flavoured with cardamom. The Sweet Avalakki Pongal is made along withÂ Ven Pongal for the festival of Pongal also known as Sankranthi celebrated to mark the beginning of the harvest season in India.Â "/>
    <x v="19"/>
    <n v="4.9000000000000004"/>
    <x v="16"/>
    <s v="['Poha (Flattened rice)', 'Yellow Moong Dal (Split)', 'Jaggery', 'Turmeric powder (Haldi)', 'Milk', 'Cardamom Powder (Elaichi)', 'Nutmeg powder', 'Dry ginger powder', 'Ghee', 'Fresh coconut', 'Cashew nuts', 'Ghee']"/>
    <n v="5"/>
    <n v="30"/>
    <n v="35"/>
    <n v="3"/>
    <s v="['To begin making the Sweet Avalakki Pongal Recipe, prep all the ingredients and keep ready.', 'Wash the thick aval / poha in water and keep aside.', 'Place the moong dal into the pressure cooker along with a pinch of turmeric powder. Add 1 cup of water, cover the pan, place the weight on and pressure cook until you heat one whistle. After the first whistle, turn the heat to low and simmer for 3 to 4 minutes. After 3 to 4 minutes, turn off the heat and allow the pressure to release naturally. Keep this aside.', 'In a\xa0saucepan, add 1/2 cup of milk and melt the jaggery on medium heat. Stir in the washed aval, cardamom powder, ginger powder, nutmeg powder and fresh grated coconut. Add the cooked moong dal and stir well to combine.', 'Add 2 tablespoons of ghee and combine well.\xa0 Cover the pan and allow the Avalakki Pongal to get a pudding like consistency - about 3 to 5 minutes.', 'Finally heat a tablespoon of ghee in a small pan and roast the cashew nuts until golden and crisp. Turn off the heat and keep aside. Stir in the roasted cashewnuts to the pongal.Turn off the heat and transfer the Sweet Avalakki Pongal to a serving bowl and serve hot or chilled.', 'The\xa0Sweet Avalakki Pongal is traditionally offered on a fresh banana leaf along with\xa0Ven Pongal,\xa0Vada Sambar\xa0and\xa0Kathirikai\xa0Gothsu\xa0- Eggplant in a Tangy Gravy.']"/>
    <s v="Valid"/>
  </r>
  <r>
    <x v="844"/>
    <s v="Vegetarian"/>
    <x v="9"/>
    <s v="Sakkarai Pongal Recipe is a traditional South Indian pudding made of rice sweetened with jaggery. It has a porridge-like consistency, mildly flavored with cardamom. Sakkarai Pongal is most often made along with Ven Pongal for the festival of Pongal, celebrated to mark the beginning of the harvest season in India. Pongal in Tamil means something that is â€œoverflowingâ€ and the festival is celebrated in honor of abundance and prosperity, over four days. The ritual of boiling over of milk in a clay pot is usually done to ensure prosperity for the family."/>
    <x v="19"/>
    <n v="4.9000000000000004"/>
    <x v="16"/>
    <s v="['Rice', 'Yellow Moong Dal (Split)', 'Jaggery', 'Cardamom Powder (Elaichi)', 'Ghee', 'Cashew nuts', 'Ghee']"/>
    <n v="5"/>
    <n v="30"/>
    <n v="35"/>
    <n v="3"/>
    <s v="['To begin making the Sakkarai Pongal Recipe, heat a pan on medium heat and roast the yellow\xa0moong\xa0dal until a lightly roasted aroma is released. Donâ€™t allow the\xa0moong\xa0dal\xa0to turn brown.', 'Place the roasted moong dal and the washed rice into the pressure cooker. Add 2-1/2 cups of water, cover the pan, place the weight on and pressure cook until you heat one whistle. After the first whistle, turn the heat to low and simmer for 3 to 4 minutes. After 3 to 4 minutes, turn off the heat and allow the pressure to release naturally. Keep this aside.', 'In a\xa0saucepan, add 1/4 cup of water and melt the jaggery on medium heat. Allow the jaggery to come to a boil. Stir in the\xa0cardamom\xa0powder to the jaggery mixture and turn off the heat. Keep this aside.', 'Now heat a tablespoon of ghee in a small pan and roast the cashew nuts until golden and crisp. Turn off the heat and keep aside.', 'In the final steps to make Sakkarai Pongal; add the melted jaggery mixture and the roasted cashew nuts along with the 1/4 cup of ghee into the cooked rice and dal.', 'Stir well on medium heat for about 5 minutes until the jaggery has got well blended with the rice and dal mixture. The\xa0Sakkarai\xa0Pongal is now ready. Turn off the heat and transfer the Pongal to a serving bowl.', 'The\xa0Sakkarai\xa0Pongal is traditionally offered on a fresh banana leaf along with\xa0Ven Pongal,\xa0Vada Sambar\xa0and\xa0Kathirikai\xa0Gothsu\xa0- Eggplant in a Tangy Gravy. Do make this recipe for the Pongal Festival or even for a delicious breakfast with family and friends.']"/>
    <s v="Valid"/>
  </r>
  <r>
    <x v="845"/>
    <s v="Vegetarian"/>
    <x v="1"/>
    <s v="lunch is a traditional Chettinad dish which is commonly prepared in all households of Chettinad with brinjal and potatoes. Brinjals and potatoes are cubed and cooked with spices in a tamarind â€“ tomato base. The addition of tamarind and tomato lends sour taste to the gravy and addition of spices lends a spicy taste. The combination of sour and spicy makes it as a perfect accompaniment for rice. The gravy lasts for a couple of days due to the addition of tamarind and sour."/>
    <x v="14"/>
    <n v="4.8"/>
    <x v="801"/>
    <s v="['Brinjal (Baingan / Eggplant)', 'Potato (Aloo)', 'Shallots', 'Tomato', 'Sambar Powder', 'Red Chilli powder', 'Turmeric powder (Haldi)', 'Salt', 'Water', 'Tamarind', 'Oil', 'Asafoetida (hing)', 'Curry leaves', 'Dry Red Chilli', 'Methi Seeds (Fenugreek Seeds)', 'Mustard seeds (Rai/ Kadugu)', 'White Urad Dal (Split)']"/>
    <n v="30"/>
    <n v="40"/>
    <n v="70"/>
    <n v="2"/>
    <s v="['To begin the preparation of Kathirikai Urulaikizhanghu Kuzhambhu, in a medium sized pan, heat oil over medium heat. Once the oil is hot, add mustard seeds.', 'Once the mustard seeds splutter, Add the remaining ingredients mentioned under tempering to the oil', 'Fry until the urad dal turns slightly brownish', 'Add chopped onions and cook until they are translucent', 'Add chopped tomatoes and cook until they become tender', 'Now, add cubed Brinjals and potato to the mixture in the pan', 'Add sambar powder, chili powder and salt to the mixture. Stir them well so that the vegetables are evenly coated with the spice blend.', 'Cook with the lid covered until brinjals and potato become tender.', 'Heat a Â½ cup of water and add tamarind to the hot water. Extract tamarind juice and set aside', 'Add the extracted tamarind juice to the blend in the pan. Add 2 cups of water to the gravy', 'Cook the curry over low heat until Brinjals and Potatoes are cooked well.', 'Simmer the curry till the oil separates from the gravy.', 'Serve the Kathirikai Urulaikizhanghu Kuzhambhu with hot rice and fried pappad']"/>
    <s v="Valid"/>
  </r>
  <r>
    <x v="846"/>
    <s v="Vegetarian"/>
    <x v="7"/>
    <s v="Hash brown With Spinach &amp; Cheese Recipe is a quick traditional breakfast made by a combination of potato and spinach seasoned with dried oregano and chili flakes.The hash browns are then toasted lightly on a flat pan till it is crispy."/>
    <x v="2"/>
    <n v="4.9000000000000004"/>
    <x v="802"/>
    <s v="['Potatoes (Aloo)', 'Spinach', 'Cheese', 'Dried oregano', 'Red Chilli flakes', 'Black pepper powder', 'Salt']"/>
    <n v="10"/>
    <n v="15"/>
    <n v="25"/>
    <n v="4"/>
    <s v="['To begin making\xa0Hash Browns With Spinach &amp; Cheese Recipe, mix all the ingredients in a mixing bowl. Check for the seasonings. Do not mash them hard be gentle with the dough.', 'Divide them equally into small size and press lightly and shape them into patties.', 'Heat a flat pan with little oil and place the hash browns and toast it on both the sides for about 5 minutes.', 'Serve your crispy\xa0Hash brown With Spinach &amp; Cheese Recipe with some toasted bread and tomato ketchup for a perfect light\xa0Mulled Apple Juice Recipe.']"/>
    <s v="Valid"/>
  </r>
  <r>
    <x v="847"/>
    <s v="High Protein Vegetarian"/>
    <x v="11"/>
    <s v="Leftover Dal Paratha is a perfect recipe when you want to use your leftover dal. We often throw the dal which is left from last night as we donâ€™t know how to use it again. Well, donâ€™t throw it from now. make delicious parathas out of it and serve it with any raita of your choice. A little creativity will turn the leftover dal into something really delicious!"/>
    <x v="10"/>
    <n v="4.9000000000000004"/>
    <x v="803"/>
    <s v="['Arhar dal (Split Toor Dal)', 'Whole Wheat Flour', 'Kashmiri Red Chilli Powder', 'Salt', 'Curd (Dahi / Yogurt)', 'Coriander (Dhania) Leaves', 'Onions', 'Ghee']"/>
    <n v="20"/>
    <n v="25"/>
    <n v="45"/>
    <n v="2"/>
    <s v="['To begin making the Leftover Dal Paratha, firstly add the leftover dal (or cooked toor dal), wheat flour, kashmiri red chili powder, salt, curd, coriander leaves and onions in a bowl. Mix everything well and knead it into a smooth dough.', 'If your dough turns too watery, add few tablespoons of flour at a time and knead to make a smooth dough. Cover and let the dough sit for about 15 minutes.', 'After 15 minutes, heat a roti tawa.\xa0Pinch a lemon sized ball from the dough, roll it round and make it into a ball shape. Dust the dough in flour and flatten it using a rolling pin to about 7-centimetre circle. Rub 1/4 teaspoon ghee over the surface.', 'Once it is done, fold 2 opposite edges such that they touch each other at the edges.', 'Next bring the other 2 edges folding it over the sides already folded making it into a square.', 'Now dust little wheat flour and roll it as thin as you can into a square shape.', 'Place it on hot tawa and cook on both sides until they get cooked. Rub about 1/4 teaspoon ghee on both the sides of paratha. Remove from pan and repeat the same procedure for the remaining dough.', 'Serve Left Over Dal Paratha hot with Lauki Raita, Pumpkin Raita or any raita of your choice.']"/>
    <s v="Valid"/>
  </r>
  <r>
    <x v="848"/>
    <s v="Non Vegeterian"/>
    <x v="1"/>
    <s v="Thai Chicken Massaman Curry Recipe is a rich creamy coconut milk based curry made with massaman curry paste which is a mixture of dry spices like cardamom, cinnamon, fennel, coriander and wet ingredients like onions, ginger, garlic and lemon grass. Chicken is cooked in Massaman curry paste and coconut milk along with peanuts,bay leaves, tamarind paste, palm sugar and fish sauce."/>
    <x v="32"/>
    <n v="4.9000000000000004"/>
    <x v="804"/>
    <s v="['Fennel seeds (Saunf)', 'Coriander (Dhania) Seeds', 'Black pepper corns', 'Cinnamon Stick (Dalchini)', 'Cardamom (Elaichi) Pods/Seeds', 'Dry Red Chillies', 'Onion', 'Ginger', 'Garlic', 'Lemon Grass', 'Chicken breasts', 'Coconut milk', 'Palm sugar', 'Tamarind Paste', 'Fish sauce', 'Potato (Aloo)', 'Carrot (Gajjar)', 'Oil', 'Salt']"/>
    <n v="15"/>
    <n v="40"/>
    <n v="55"/>
    <n v="4"/>
    <s v="['To begin making\xa0Thai Chicken Massaman Curry Recipe first heat a pan on medium heat and add all the dry spices, cardamom seeds, cinnamon, peppercorn, fennel seeds, coriander seeds,dry red chilies, listed under massaman curry paste and roast for a minute and keep aside in a bowl.', 'Then add all the wet ingredients listed under massaman curry paste like onions, lemongrass, ginger and garlic to the pan and roast till all the ingredients turn light brown in colour and keep aside in a bowl.', 'Once all the ingredients are cooled grind into a smooth paste in a mixer grinder. Add little water if required.', 'Now heat a wok and add oil to it then add the massaman curry paste and stir for a minute. Add the cubed chicken breast and diced vegetables and stir.', 'Add in the roasted peanuts and thick coconut milk. Once the Thai chicken curry comes to a boil reduce flame and simmer. Add the fish sauce, tamarind paste, palm sugar, salt and bay leaves.', 'Simmer and cook the\xa0Thai Chicken Massaman Curry for half an hour till the chicken and vegetables are cooked.', 'Serve Thai Chicken Massaman Curry with\xa0Thai Stir Fried Green Beans\xa0and\xa0Thai Jasmine Sticky Rice\xa0for a nice weekend Thai lunch.']"/>
    <s v="Valid"/>
  </r>
  <r>
    <x v="849"/>
    <s v="Vegetarian"/>
    <x v="4"/>
    <s v="Cheese Balls are perfect snack to serve at tea time orÂ  rainy season. They are made with lots of cheese, potato , green capsicum, green chilies, ginger garlic paste and other spices. You can make these cheese balls more spicy or less spicy to suit your taste. Addition ofÂ  vegetables enhances the taste and brings out nice color of the stuffing .Â "/>
    <x v="2"/>
    <n v="4.9000000000000004"/>
    <x v="805"/>
    <s v="['Potato (Aloo)', 'Cheese', 'Green Bell Pepper (Capsicum)', 'Ginger Garlic Paste', 'Dried oregano', 'Red Chilli flakes', 'Black pepper powder', 'Corn flour', 'All Purpose Flour (Maida)', 'Water', 'Whole Wheat Bread crumbs']"/>
    <n v="10"/>
    <n v="40"/>
    <n v="50"/>
    <n v="4"/>
    <s v="['To begin making the\xa0Cheese Balls With Capsicum Recipe, prep all the ingredients including boiling the potatoes and mashing them.', 'In a bowl, add the grated cheese, boiled and mashed potato, green capsicum, coriander leaves, red chili flakes, crushed oregano, little pepper, garlic paste, cornflour and salt and mix everything well.', 'Apply little oil on your palms and start making little balls from the mixture.', 'In a bowl, add the all-purpose flour and water and mix\xa0 till you get a pouring consistency batter. in a large plate or flat bowl put some plain flour and bread Crumbs.', 'Roll the cheese balls in the plain flour, dip them in the plain flour batter and then roll them in the bread crumbs.', 'Deep fry cheese balls with capsicum in batches in a kadai, till they turn golden brown and well-cooked from within.', 'Serve\xa0Cheese Balls With Capsicum Recipe with Tomato sauce or dips like\xa0Tzatziki\xa0or\xa0low fat vegetable dip with herbs\xa0for a great appetizer recipe.']"/>
    <s v="Valid"/>
  </r>
  <r>
    <x v="850"/>
    <s v="Vegetarian"/>
    <x v="2"/>
    <s v="Spinach And Ricotta Dumplings Recipe In Cheese SauceÂ is a perfect casserole recipe that can be prepared for easily for the dinner parties or family get togethers. The cheese sauce is a blend of flavors from Parmesan cheese and milk. The spinach and ricotta balls are soft and flavorful that melts in mouth when combined together."/>
    <x v="18"/>
    <n v="4.9000000000000004"/>
    <x v="806"/>
    <s v="['Spinach', 'Ricotta Cheese', 'Pecorino Romano Cheese', 'Cumin powder (Jeera)', 'All Purpose Flour (Maida)', 'Garlic', 'Chives', 'Lemon zest', 'Salt and Pepper', 'Nutmeg', 'Salt and Pepper', 'Butter (Unsalted)', 'All Purpose Flour (Maida)', 'Milk', 'Parmesan cheese']"/>
    <n v="15"/>
    <n v="40"/>
    <n v="55"/>
    <n v="6"/>
    <s v="['To begin making Spinach And Ricotta Dumplings Recipe In Cheese Sauce\xa0we will first proceed to make the spinach ricotta balls.', 'In a food processor, add the spinach and pulse it to chop it fine.\xa0Add the ricotta cheese, romano cheese, flour, chives, cumin powder, lemon zest, grated garlic, salt, nutmeg and pepper, and pulse to combine well to form a moist dough.', 'Place the spinach ricotta in a large bowl, using\xa0oiled hands, divide the dumpling dough into small bite size portions.', 'Place water in a large saucepan and bring it to boil. Add the spinach ricotta dumplings into the boiling water and allow it to cook. Once you notice the dumplings rise up to the top, allow it to cook for a few more seconds in the roaring water and remove. Use a slotted spoon and remove the spinach dumplings and keep it aside on a serving dish.', 'The next step is to make the cheese sauce of the Spinach Ricotta Dumplings.', 'To do this, melt the butter in a saucepan over medium heat. Whisk in the flour to form a creamy paste. Slowly add the milk while stirring continuously\xa0and avoid any lump formation. Make sure the flour is well dissolved into the mixture.', 'Once the sauce begins to boil and thickens, add the grated Parmesan cheese and stir to combine. Once the sauce is cooked completely, turn off the heat and keep the sauce aside. Check the salt and spices and adjust to suit your taste.', 'Pour the creamy white sauce over the dumplings. Season with salt and pepper to taste.', 'Serve Spinach And Ricotta Dumplings Recipe In Cheese Sauce\xa0over a bed of\xa0Buttered Herbed Rice\xa0for a wholesome weeknight dinner.']"/>
    <s v="Valid"/>
  </r>
  <r>
    <x v="851"/>
    <s v="Vegetarian"/>
    <x v="1"/>
    <s v="Chapor Ghonto, a vegetable mishmash gets an elevation by addition of lentil patties. Ghonto refers to any vegetable mish-mash. Why the name 'chapor'? The lentil patties added in this dish are purposely irregular in shape and pressed with hand while shallow frying.Â "/>
    <x v="7"/>
    <n v="4.9000000000000004"/>
    <x v="807"/>
    <s v="['Mustard oil', 'Mustard seeds (Rai/ Kadugu)', 'Bay leaves (tej patta)', 'Green Chillies', 'Potato (Aloo)', 'Kaddu (Parangikai/ Pumpkin)', 'Small Brinjal (Baingan / Eggplant)', 'Carrot (Gajjar)', 'Turmeric powder (Haldi)', 'Panch Phoran Masala', 'Salt', 'Sugar', 'Fresh coconut', 'Yellow Moong Dal (Split)', 'Chana dal (Bengal Gram Dal)', 'Ginger', 'Dry Red Chillies', 'Turmeric powder (Haldi)', 'Mustard oil']"/>
    <n v="30"/>
    <n v="30"/>
    <n v="60"/>
    <n v="4"/>
    <s v="['To begin making the Chapor Ghonto recipe, prep all the ingredients and keep ready', 'To make the chapo, soak the lentils for 2 hours. Once soaked drain the excess water and just keep about 2 tablespoons.', 'Add the soaked dals along with red chilli, ginger, turmeric powder and salt to a jar of a mixer grinder. Blend to make an almost smooth thick paste. Try not adding adding more water as we want this to be a thick batter.', &quot;Next step is to shallow fry the dal mixture to make Chapor's also called as lentil patties.&quot;, 'You can either make small patties or make one large one in the pan by adding all the batter and then cutting it to add into vegetables to make teh Chapor Ghonto.', 'Heat mustard oil in a heavy bottomed skillet. When the oil is smoking hot add the lentil paste and flatten it with your fingers to spread it evenly onto the pan. These chapor/ lentil patties will not have\xa0any definite shape.', &quot;Cover the pan and allow the lentil patties to cook on the top. Once you can notice that the top is cooked, open the pan and flip over to cook on the other side.\xa0These 'Chapor'/ lentil patties are done, when you notice light brown spots and they are cooked.&quot;, 'The next step is to cook the vegetables.\xa0Heat mustard oil in a deep pan or kadhai, when the oil is hot add the eggplant pieces, sprinkle a little salt and saute till brown, keep aside.', 'In the same pan add more oil if needed, when the oil is hot add panch phoran masala or bengali five spice mix, green chilies, bay leaves.', 'As the spices release nice aroma add the potato with little salt and turmeric powder, cover and cook. After 10 minutes, add other vegetables and the grated ginger cover and cook it till the vegetables are done.', 'Once the vegetables are soft, stir in the roasted brinjal, break the chapor or the lentil patties and add into the vegetables. Add salt and sugar to taste. If you like your dish to be spicy add green more chopped chilies. Give it a stir and turn off the heat.', 'Garnish with grated coconut and transfer the Chapor Ghonto recipe to a serving bowl and serve hot.', 'Serve Chapor Ghonto along with\xa0Steamed Rice\xa0and\xa0Dal Chenchki\xa0for weekday lunch or dinner. You can also serve\xa0Chaler Payesh\xa0after your meal as a dessert.']"/>
    <s v="Valid"/>
  </r>
  <r>
    <x v="852"/>
    <s v="Vegetarian"/>
    <x v="1"/>
    <s v="Manipuri Style Sana Thongpa Recipe (Paneer and Green Beans in Milk Gravy Recipe), this dish hails from Manipur which is one of the seven states of the north eastern part of India. Manipur is located near the eastern part India that shares the border with Burma. They mainly consume ingredients that are fresh and grown in their households. The actual dish consists of paneer and green peas which is simmered in milk with the basic spice available. But instead of peas we have substituted with green beans, you can include any vegetable of your choice."/>
    <x v="59"/>
    <n v="4.9000000000000004"/>
    <x v="808"/>
    <s v="['Paneer (Homemade Cottage Cheese)', 'Green beans (French Beans)', 'Onion', 'Ginger Garlic Paste', 'Cumin seeds (Jeera)', 'Turmeric powder (Haldi)', 'Milk', 'Coriander (Dhania) Leaves', 'Salt', 'Mustard oil']"/>
    <n v="5"/>
    <n v="15"/>
    <n v="20"/>
    <n v="2"/>
    <s v="['To begin making the Manipuri Style Sana Thongpa Recipe\xa0 heat a skillet with oil,add the cumin seeds and let the cumin seeds crackle.', 'Add the onions along with ginger garlic paste and saute them well till the onions turn golden brown, then add in the green beans and paneer. Squte till the beans are cooked.', 'Add turmeric powder, salt and milk and simmer the\xa0Manipuri Style Sana Thongpa for few seconds, finally sprinkle coriander leaves and serve.', '', 'Serve the Manipuri Style Sana Thongpa Recipe (Paneer and Green Beans in Milk Gravy Recipe) along with indian bread like\xa0Puri\xa0or\xa0\xa0Matar Ki Puri\xa0for a weekend brunch.']"/>
    <s v="Valid"/>
  </r>
  <r>
    <x v="853"/>
    <s v="Vegetarian"/>
    <x v="3"/>
    <s v="The Chinese Vegetable Fried Rice Recipe is a classic Asian flavored rice, that goes well with curries and many other sichuan style dishes. The julienned vegetables stir fried on high heat are mixed with cooked rice and flavored with spices to make the chinese fried rice recipe."/>
    <x v="24"/>
    <n v="4.9000000000000004"/>
    <x v="809"/>
    <s v="['Rice', 'Water', 'Salt', 'Oil', 'Oil', 'Ginger', 'Spring Onion (Bulb &amp;amp; Greens)', 'Green beans (French Beans)', 'Purple cabbage', 'Carrots (Gajjar)', 'Salt', 'Rice Vinegar', 'Black pepper powder']"/>
    <n v="20"/>
    <n v="20"/>
    <n v="40"/>
    <n v="2"/>
    <s v="['To begin making the Chinese Fried Rice Recipe, we will first cook the rice. I prefer to use a day old rice that has been precooked, but you could make fresh cooked rice as well for this recipe.', 'Wash the rice, place the rice in a pressure cooker, add salt, 1-1/4 cups of water and a tablespoon of oil. The oil help in keeping the rice separate and fluffy.', 'Pressure cook the rice for 2 whistles. After 2 whistles, turn the heat to low and simmer for 3 minutes and turn off the heat. Allow the pressure to release naturally.', 'Allow the rice to cool completely by transferring it to a flat plate.', 'The next step is to stir fry the vegetables for Chinese Fried Rice', 'Heat oil in a pan; add the ginger, spring onion greens and saute for a few seconds.', 'Add the green beans, carrots and red cabbage, sprinkle a little salt and and sautÃ© on medium heat for 3 â€“ 4 minutes until the vegetables become slightly tender. You can optionally cover the pan to fasten the cooking process.', 'Once the vegetables are cooked through, add the cooked rice, crushed black pepper and rice vinegar.', 'Mix well and stir fry the Vegetarian Chinese Fried Rice for 2 more minutes. Turn off the heat and transfer the Vegetarian\xa0Chinese Fried rice to a serving bowl and serve hot.', 'Serve the Vegetarian\xa0Chinese Fried Rice along with\xa0Vegetable Manchurian Balls in Hot and Spicy Garlic Sauce\xa0for Sunday Lunch.']"/>
    <s v="Valid"/>
  </r>
  <r>
    <x v="854"/>
    <s v="High Protein Vegetarian"/>
    <x v="1"/>
    <s v="Moong Dal Tadka is a very simple and healthy dal recipe that requires a handful of ingredients but is packed with flavour. It makes a great lunch or dinner and is one of my favourite comfort foods. I guarantee you will love this recipe! Enjoy as a soup or with steamed rice and/or chapati with a little pickle on the side."/>
    <x v="1"/>
    <n v="4.8"/>
    <x v="810"/>
    <s v="['Yellow Moong Dal (Split)', 'Tomatoes', 'Ginger', 'Turmeric powder (Haldi)', 'Salt', 'Water', 'Lemon', 'Coriander (Dhania) Leaves', 'Ghee', 'Cumin seeds (Jeera)', 'Green Chillies', 'Garlic', 'SSP Asafoetida (Hing)']"/>
    <n v="10"/>
    <n v="30"/>
    <n v="40"/>
    <n v="3"/>
    <s v="['To begin making the Lehsuni Moong Dal Tadka, first prep all the ingredient and keep them ready.', 'Into a pressure cooker, add the moong dal, chopped tomatoes, ginger, salt, turmeric powder and 2-1/2 cups of water. Pressure cook the moong dal for 4 to 5 whistles and turn off the heat.', 'Allow the pressure to release naturally, as the moong dal would continue to cook as long as there is pressure inside the cooker.', 'Once done, open the pressure cooker, give the moong dal a slight mash, squeeze in the lemon juice, add the chopped coriander leaves and give it a taste. Adjust the salt accordingly.', 'Once done, transfer the moong dal to a serving bowl.', 'Now for the tadka, preheat a pan over medium high heat. Once heated; add the ghee, cumin seeds, garlic, green chillies and allow the garlic to roast for about a minute until lightly golden brown.', 'Once done, add the pinch of asafoetida/ hing and turn off the heat.', 'Pour this tadka into the Moong dal and serve hot.', 'Serve Moong Dal Tadka along with\xa0Stuffed Karela With Aloo\xa0and\xa0Phulkas\xa0for a delicious weeknight dinner or even a cozy lunch.']"/>
    <s v="Valid"/>
  </r>
  <r>
    <x v="855"/>
    <s v="Eggetarian"/>
    <x v="3"/>
    <s v="Varutharacha Mutta Curry Recipe is a popular Kerala egg curry recipe.Â  The eggs are hard boiled and is added to a spicy coconut based gravy.Â This flavourful and easy to prepare egg curry can be served at home for a weekend brunch."/>
    <x v="13"/>
    <n v="4.8"/>
    <x v="811"/>
    <s v="['Fennel seeds (Saunf)', 'Coriander (Dhania) Seeds', 'Whole Black Pepper Corns', 'Byadagi Dried Chillies', 'Cloves (Laung)', 'Cinnamon Stick (Dalchini)', 'Cardamom (Elaichi) Pods/Seeds', 'Fresh coconut', 'Whole Eggs', 'Coconut Oil', 'Pearl onions (Sambar Onions)', 'Curry leaves', 'Ginger', 'Garlic', 'Green Chillies', 'Tomatoes', 'Tomatoes']"/>
    <n v="10"/>
    <n v="30"/>
    <n v="40"/>
    <n v="10"/>
    <s v="['To begin making the Varutharacha Mutta Curry Recipe, we will first boil the eggs in water for about 10 to 12 minutes. Allow it to cool. Once cooled peel them and set them aside.', &quot;Here's How To Boil Eggs At Home - Boiled Eggs Recipe&quot;, 'To make the roasted coconut spice mix, heat a pan over medium heat; add the fennel seeds, coriander seeds, whole black peppercorns, dry red chillies, clove, cinnamon stick and cardamom.', 'Allow the spices to sizzle for about a minute. Add the grated coconut and roast along with the spices until the coconut starts releasing an aroma. Stir the mixture every few minutes, to ensure it roasts evenly.', 'Once the coconut turns into a lovely brown colour, turn off the heat and allow the roasted spices to cool down.\xa0Once cooled transfer the coconut spice mix into a mixer jar and grind into a fine paste adding 1/4 cup of water.', 'To make the gravy, heat a kadai with coconut oil on medium heat. Once the oil is hot add the onion, ginger, garlic and curry leaves and saute until the onions are translucent and golden brown in colour.', 'Once the onions are roasted, add the chopped tomatoes, sprinkle some salt and water, cover and cook until tomatoes turn mushy.', 'Once the onion-tomato mixture has come together, add in the roasted and ground spice paste to the pan and allow it to cook for about a minute.', 'To this add the boiled eggs, one cup of water and give the Varutharacha Mutta Curry a brisk boil . Check the salt and spices and adjust the seasoning according to taste.', 'Garnish the Varutharacha Mutta Curry with Coriander leaves and serve hot.', 'Serve\xa0Varutharacha Mutta Curry Recipe along with\xa0No Yeast Kerala Style Appam Recipe,\xa0 for breakfast.', 'Or serve\xa0Varutharacha Mutta Curry Recipe along with\xa0Kerala parotta\xa0and\xa0Spiced Ghee Rice Recipe | Neychoru\xa0for simple dinner.']"/>
    <s v="Valid"/>
  </r>
  <r>
    <x v="856"/>
    <s v="Non Vegeterian"/>
    <x v="3"/>
    <s v="Mexican Chicken Stew is one such recipe that is typically made in a slow cooker and is served with a heavy garnish of Greek yogurt, sour cream, tortillas or nachos to company it."/>
    <x v="15"/>
    <n v="4.9000000000000004"/>
    <x v="812"/>
    <s v="['Chicken thighs', 'Carrots (Gajjar)', 'Sweet corn', 'Black beans', 'Onion', 'Green Bell Pepper (Capsicum)', 'Tomato', 'Chicken stock', 'Red Chilli powder', 'Cumin powder (Jeera)', 'Lemon juice', 'Salt and Pepper', 'Coriander (Dhania) Leaves']"/>
    <n v="0"/>
    <n v="360"/>
    <n v="360"/>
    <n v="3"/>
    <s v="['To begin making the Slow Cooker Mexican Chicken Stew recipe, Heat a pressure cooker with oil, add the onions and carrot, fry till the onions become translucent.\xa0This will take about 4-5 minutes on medium flame.', 'Now add the bell peppers and corn along with tomato and give it a saute for 2 minutes.', 'Next add in your spice powders - chilli powder, cumin powder and salt. Add the chicken thighs and black beans. Mix all\xa0the ingredients together. Add about 1 cup water and cook for about 1 hour on a slow cooker and on a normal cooker you can cook for about 4 whistle or 30 minutes.', 'Release the pressure naturally and you can garnish with some coriander leaves and serve.', 'Serve Slow Cooker Mexican Chicken Stew along with\xa0Herbed Butter Garlic Quinoa Recipe\xa0and\xa0Chilled Sweet &amp; Sour Cucumber Noodle Salad Recipe\xa0for a complete wholesome weekend meal.']"/>
    <s v="Valid"/>
  </r>
  <r>
    <x v="857"/>
    <s v="Diabetic Friendly"/>
    <x v="0"/>
    <s v="Lauki Chana Dal is a nutritious recipe that combined the Bottle Gourd and lentils making it a perfect dish for a wholesome lunch or dinner. Lauki is also known as Doodhi or Giya and one of my favorite dishes while growing up."/>
    <x v="0"/>
    <n v="4.9000000000000004"/>
    <x v="813"/>
    <s v="['Chana dal (Bengal Gram Dal)', 'Turmeric powder (Haldi)', 'Salt', 'Water', 'Ghee', 'Ginger', 'Green Chilli', 'Bay leaf (tej patta)', 'Tomato', 'Bottle gourd (lauki)', 'Garam masala powder', 'Turmeric powder (Haldi)', 'Red Chilli powder', 'Jaggery', 'Coriander (Dhania) Leaves', 'Salt', 'Ghee', 'Cumin seeds (Jeera)', 'Dry Red Chillies']"/>
    <n v="20"/>
    <n v="40"/>
    <n v="60"/>
    <n v="3"/>
    <s v="['To begin making the Lauki Chana\xa0Dal Sabzi Recipe, soak the chana Dal in 2-1/2 cups of water for 3 to 4 hours.', 'First cook the channa in the pressure cooker. Place the soaked chana dal in the pressure cooker along with enough water such that the water is at least 2 inches above the dal.', 'Sprinkle some salt and a pinch of turmeric powder. Pressure cook for 3 to 4 whistles about 15 minutes and turn off the heat and allow the pressure to release naturally.', 'Next step is to cook the lauki in the pressure cooker. Heat a little ghee over medium heat, add the bay leaf, ginger, green chilli, tomato, turmeric powder, red chilli powder, garam masala powder, salt, jaggery and give it a stir.', 'Saute until the tomatoes soften. Add the peeled and chopped lauki/ bottle gourd along with 1/4 cup of water and give it a stir.\xa0 Pressure cook the lauki for about 2 whistles and turn off the heat. Allow the pressure to release naturally.', 'Add the cooked chana dal to the cooked lauki and give it a brisk boil.\xa0 Check the salt and spices in the Lauki Chana Dal and adjust to suit your taste.', 'The next step is to make the seasoning for the lauki chana dal. Heat a small pan\xa0with ghee; add the cumin seeds and red chilies. Roast for a couple seconds and turn off the heat.', 'Pour the seasoning into the Lauki Chana Dal / Dudhi Chana Dal, stir in the chopped coriander leaves and serve warm.', 'Serve\xa0Lauki Chana Dal\xa0along with\xa0Aloo Simla Mirch Ki Sabzi,\xa0Bhakri\xa0and\xa0Palak Raita\xa0for a weekday lunch or dinner.']"/>
    <s v="Valid"/>
  </r>
  <r>
    <x v="858"/>
    <s v="Vegetarian"/>
    <x v="1"/>
    <s v="Urulaikizhangu Podi Poriyal Recipe is a popular Tamil Nadu recipe in which potato is cooked along with the skin, grated and mixed with dry spices to give it a crumbly texture. This Podi tastes great when mixed with steaming hot rice and ghee. Itâ€™s an interesting recipe and you can try making it if you want to experiment something new with potatoes."/>
    <x v="19"/>
    <n v="4.9000000000000004"/>
    <x v="16"/>
    <s v="['Potatoes (Aloo)', 'Sesame (Gingelly) Oil', 'Sesame (Gingelly) Oil', 'Dry Red Chillies', 'Chana dal (Bengal Gram Dal)', 'White Urad Dal (Split)', 'Arhar dal (Split Toor Dal)', 'Asafoetida (hing)', 'Salt']"/>
    <n v="10"/>
    <n v="25"/>
    <n v="35"/>
    <n v="4"/>
    <s v="['To begin making Urulaikizhangu Podi Poriyal Recipe, firstly peel the boiled potatoes and grate them.', &quot;In a medium size pan, heat oil and fry all the ingredients given under 'To roast and groundâ€™.&quot;, 'Fry till the lentils/dal turn golden and chillies fragrant. Switch off the heat, cool and grind them to a fine powder along with salt.', 'Place pan on low heat and add the ground spice powder. Add the grated potato and mix well.', 'Add one teaspoon oil along the sides of the pan. Keep stirring and cook it for another 2 minutes on low flame. Once it is done, switch off the heat.', 'Serve Urulaikizhangu Podi Poriyal Recipe along with steamed rice and a dollop of ghee. You can also have it with Whole Wheat Lachha Parathas.']"/>
    <s v="Valid"/>
  </r>
  <r>
    <x v="859"/>
    <s v="Eggetarian"/>
    <x v="1"/>
    <s v="Haak T Thool is a Kashmiri dish cooked with collard greens and eggs together. Haal T Thool is most loved by the Kashmiri Pandits in parts of Kashmir and Jammu. Use of mustard oil is very extensive along with some asafoetida in Kashmiri cuisine.Haak which means 'saag' that can be Spinach, Knol Khol greens etc. Hard boiled eggs are deep fried till golden and then cooked with saag. Haak t thool is an amazing side dish and also makes a place for itself in Wazwan."/>
    <x v="31"/>
    <n v="4.9000000000000004"/>
    <x v="814"/>
    <s v="['Greens', 'Mustard oil', 'Whole Eggs', 'Asafoetida (hing)', 'Dry Red Chilli', 'Green Chilli', 'Oil']"/>
    <n v="30"/>
    <n v="30"/>
    <n v="60"/>
    <n v="1"/>
    <s v="['To begin making the Kashmiri Haak T Thool Recipe, wash the greens nicely and pat dry them. Coarsely chop them and keep aside.', 'Heat oil in a wok/kadhai and deep fry the boiled eggs till they are golden in color.', 'Transfer the fried eggs in a bowl and keep aside.', 'Take out the excess oil from the wok and leave around 3 to 4 tablespoons only and heat.', 'Add broken red chili, green chili and asafoetida and saute for a second.', 'Now add chopped greens and salt and cover the lid for few minutes.', 'Once the greens turn soggy and watery, add in the fried eggs and let the greens cook till water starts drying up.', 'Turn off the heat and serve hot.Serve Kashmiri Haak T Thool along with Steamed Rice and\xa0Kachumber salad\xa0for a weekday meal.']"/>
    <s v="Valid"/>
  </r>
  <r>
    <x v="860"/>
    <s v="High Protein Vegetarian"/>
    <x v="2"/>
    <s v="Tagine is a food culture of the Moroccan and Algerian countries. Tagine is a shallow earthen pot which has a tall lid and food cooked in tagine tastes amazing. Dishes made of tagine are usually slow cooked mostly on fire or grill, these days the tagine is cooked in oven too."/>
    <x v="50"/>
    <n v="4.8"/>
    <x v="815"/>
    <s v="['Kabuli Chana (White Chickpeas)', 'Dates', 'Onion', 'Homemade tomato puree', 'Garlic', 'Ginger', 'Cumin powder (Jeera)', 'Coriander Powder (Dhania)', 'Cinnamon Powder (Dalchini)', 'Paprika powder', 'Salt', 'Extra Virgin Olive Oil', 'Mint Leaves (Pudina)', 'Couscous']"/>
    <n v="15"/>
    <n v="60"/>
    <n v="75"/>
    <n v="3"/>
    <s v="['To begin making the Chickpea &amp; Date Tagine recipe, soak chickpeas over night in enough water. Next morning pressure cook. Keep aside.', 'Heat olive oil in a tagine. Add minced garlic and ginger and sautÃ© until raw smell goes away. Add finely chopped onions and sautÃ© until onions turn translucent.', 'Add tomato puree and cook till oil separates from the sides of the pan. Add all the spice powders along with salt. Add cooked chickpeas and dates, mix.', 'Cook for 5 minutes, covered. Add about 1/4 cup water and continue to cook with tagine lid on.', 'While chickpeas are cooking, we will prepare out couscous. For 1 cup couscous, take 1-1/2 cup water. In a big sauce pan boil 1-1/2 cup water along with 1/2 teaspoon salt and 1 tablespoon olive oil.', 'When water starts boiling, turn off flame and add couscous to the sauce pan, cover and let the couscous cook for 5 minutes. Fluff the grains using a fork. Thatâ€™s it.', 'Just serving, you can add flavour like lemon zest or sprinkle in some dry fruits. Once the chickpea date tagine is ready, sprinkle chopped mint leaves for garnish. Serve hot with couscous.', 'Serve Chickpea &amp; Date Tagine on its own with a glass of red wine for a weekend dinner.']"/>
    <s v="Valid"/>
  </r>
  <r>
    <x v="861"/>
    <s v="Diabetic Friendly"/>
    <x v="0"/>
    <s v="Tangy Masala Karela Recipe combines karela with everyday indian spices and amchur powder.Â This easy-to-prepare healthy Karela recipe combines flavours to make it taste good without adding jaggery to reduce the acridity of the bitter gourd. It is a great diabetic friendly recipe and this dry sabzi pairs well with Tawa Paratha, roti, naan or any paratha of your choice."/>
    <x v="10"/>
    <n v="4.8"/>
    <x v="816"/>
    <s v="['Karela (Bitter Gourd/ Pavakkai)', 'Salt', 'Onion', 'Gram flour (besan)', 'Turmeric powder (Haldi)', 'Red Chilli powder', 'Cumin seeds (Jeera)', 'Coriander Powder (Dhania)', 'Amchur (Dry Mango Powder)', 'Oil']"/>
    <n v="15"/>
    <n v="30"/>
    <n v="45"/>
    <n v="4"/>
    <s v="['To begin making the\xa0Masala Karela Recipe,de-seed the karela and slice. Do not remove the skin as the skin has all the nutrients.', 'Add the karela to the pressure cooker with 3 tablespoon of water, salt and turmeric powder and pressure cook for three whistles. Release the pressure immediately and open the lids. Keep aside.', 'Heat oil in a heavy bottomed pan or a kadhai. Add cumin seeds and let it sizzle.Once the cumin seeds have sizzled, add onions and saute them till it turns golden brown in color.', 'Add the karela,\xa0red chilli powder, amchur powder, coriander powder and besan. Stir to combine the masalas into the karela.', 'Drizzle a little extra oil on the top and mix again. Cover the pan and simmer\xa0Masala Karela stirring occasionally until everything comes together well. Turn off the heat.', 'Transfer\xa0Masala Karela into a serving bowl and serve.', 'Serve\xa0Masala Karela\xa0along with\xa0Panchmel Dal\xa0and\xa0Phulka\xa0for a weekday meal with your family.', '']"/>
    <s v="Valid"/>
  </r>
  <r>
    <x v="862"/>
    <s v="Vegetarian"/>
    <x v="4"/>
    <s v="The Light and Healthy Spinach Soup Recipe is a healthy soup that is made low fat and cooked in a nutritious way. Spinach is a health-promoting powerhouse among fresh leafy greens. But, a recent study said that spinach and other leafy greens lose their nutritional value the longer they stay refrigerated. To get the most nutrients out of fresh spinach, keep it refrigerated and use as soon as possible after you purchase it. Serve Light And Healthy Spinach Soup Recipe with a bread like Whole Wheat Seeded Loaf Recipe and Cape Gooseberry Salad Recipe to make a complete meal."/>
    <x v="2"/>
    <n v="4.8"/>
    <x v="817"/>
    <s v="['Spinach Leaves (Palak)', 'Extra Virgin Olive Oil', 'Garlic', 'Coriander (Dhania) Leaves', 'Milk', 'Vegetable stock', 'Black pepper powder', 'Salt']"/>
    <n v="10"/>
    <n v="30"/>
    <n v="40"/>
    <n v="18"/>
    <s v="['To begin making the Light and Healthy Spinach Soup Recipe, we will first get all the ingredients ready.', 'Heat oil in large saucepan;add in the garlic and celery and saute for a few seconds. Add in the chopped spinach, sprinkle some salt and saute on medium heat until the spinach is wilted and cooked.', 'Add all the ingredients into a blender, and blend to make a smooth puree.', 'Note: If your blender does not take in hot ingredients, then allow the blender to cool completely and then add the ingredients to the blender.', 'Once blender, pour the Spinach Soup into as sauce pan. Adjust the consistency of the soup by adding more or less milk or water/stock. Check the salt and pepper levels and adjust to suit your taste.', 'Bring the soup to a boil only when you are ready to serve to retain the maximum nutrition.', 'Serve Light And Healthy Spinach Soup Recipe with a bread like Whole Wheat Seeded Loaf Recipe and Cape Gooseberry Salad Recipe to make a complete meal.']"/>
    <s v="Valid"/>
  </r>
  <r>
    <x v="863"/>
    <s v="Non Vegeterian"/>
    <x v="4"/>
    <s v="Mexican chicken soup is one such scrumptious soup that is loaded with the goodness of veggies and chicken. Vegetables and chicken slow cooked in chicken broth gives an amazing flavor and texture that is simply irresistible."/>
    <x v="2"/>
    <n v="4.9000000000000004"/>
    <x v="818"/>
    <s v="['Onion', 'Carrot (Gajjar)', 'Celery', 'Sweet corn', 'Garlic', 'Green Chilli', 'Tomatoes', 'Chicken breasts', 'Dried oregano', 'Red Chilli powder', 'Cumin powder (Jeera)', 'Coriander (Dhania) Leaves', 'Chicken stock', 'Lemon juice', 'Salt', 'Oil']"/>
    <n v="15"/>
    <n v="40"/>
    <n v="55"/>
    <n v="4"/>
    <s v="['To begin making the Mexican Chicken Soup recipe, heat oil in a sauce pan on medium heat\xa0and add chopped garlic, green chilies, celery, onions and saute till onion softens.', 'this will take about 3-4 minutes.', 'Now add carrots, corn kernels, chilli powder, cumin powder, salt and mix well. Fry for another couple of minutes.', 'Now slowly add chicken broth and let the vegetables cook in low heat. This may take 10 to 12 mins.', 'Once the broth starts reducing, add tomatoes, oregano and give it a boil.', 'Lower the flame and let the soup cook till tomatoes turn mushy.', 'Add cooked chicken pieces and lime juice. Check salt and adjust the seasoning as per choice.', 'Add chopped coriander and turn off the gas. Serve hot with a garnish of fresh veggies and some broken lemon grass (optional).', 'Serve Mexican Chicken Soup with some hot\xa0Whole Wheat Stuffed Bread Sticks Recipe\xa0and\xa0Baked Mexican Rice\xa0for weekend dinner.']"/>
    <s v="Valid"/>
  </r>
  <r>
    <x v="864"/>
    <s v="Vegetarian"/>
    <x v="5"/>
    <s v="TheÂ Corn &amp; Soy Quesadillas is a quick and easy dish. The whole wheat tortillas are stuffed with a flavoursome sweet corn and soy bean filling cooked along with onions and garlic that lend a crunch to the dish, giving it a lovely bite.Â "/>
    <x v="15"/>
    <n v="4.9000000000000004"/>
    <x v="819"/>
    <s v="['Tortillas', 'Sweet corn', 'Soybeans (Whole Soya dal)', 'Homemade tomato puree', 'Green Chillies', 'Garlic', 'Onion', 'Cumin powder (Jeera)', 'Tabasco Original - Hot Sauce', 'Coriander (Dhania) Leaves', 'Salt', 'Cheddar cheese']"/>
    <n v="10"/>
    <n v="40"/>
    <n v="50"/>
    <n v="4"/>
    <s v="['To begin making the\xa0Corn &amp; Soy Quesadillas with Spicy Mexican Salsa, first soak the soybeans for at least 6 hours or overnight. Cook the beans until soft. Drain excess water, mash using a potato masher and keep aside.', 'Heat oil in a heavy bottomed pan, add chopped garlic and saute for a few seconds. Add the onions and saute until the onions turn slightly caramelized. Add the mashed soybeans, corn, the tomato puree, cumin powder, tabasco sauce, green chilies and salt to taste.', 'Stir well to combine and cook for 3 to 4 minutes until all the flavors come through.', 'The next step is to make the quesadillas.', 'Place 4 whole tortillas on a clean dry surface and spread the soy and corn mixture on one half of the tortillas. Sprinkle cheese over it and fold it over to make a semi - circle and press it lightly to seal the edges. Spread a little butter on the top of the quesadillas.', 'Heat a skillet on medium heat. \xa0Place the quesadillas on the skillet and grill them until browned and crisp on both sides.', 'Once done, cut the Corn and Soy Quesadillas into wedges and serve.', 'Serve the Quesadillas along with\xa0homemade sour cream\xa0and a\xa0Spicy Mexican Salsa\xa0for a special date with your Valentine or even a quick weeknight dinner.']"/>
    <s v="Valid"/>
  </r>
  <r>
    <x v="865"/>
    <s v="Non Vegeterian"/>
    <x v="1"/>
    <s v="Achari Gosht Recipe is a must try recipe that has great flavors from fennel seeds, cumin seeds, onion seeds, mustard seeds and and dry red chillies. A gravy dish that has the right flavors of spiciness and strong flavors of Achari Masala. Usually Achari masala refers to the pickle masala that has the slight flavor of tanginess and strong flavor of spice. The flavors are developed more because of the roasting of the spice and then grounding them and adding it into the sautÃ©ed mutton gravy."/>
    <x v="1"/>
    <n v="4.9000000000000004"/>
    <x v="820"/>
    <s v="['Mutton', 'Curd (Dahi / Yogurt)', 'Red Chilli powder', 'Coriander Powder (Dhania)', 'Garam masala powder', 'Turmeric powder (Haldi)', 'Salt', 'Oil', 'Tomatoes', 'Onions', 'Green Chilli', 'Mustard seeds (Rai/ Kadugu)', 'Kalonji (Onion Nigella Seeds)', 'Fennel seeds (Saunf)', 'Cumin seeds (Jeera)', 'Methi Seeds (Fenugreek Seeds)', 'Dry Red Chillies']"/>
    <n v="10"/>
    <n v="45"/>
    <n v="55"/>
    <n v="4"/>
    <s v="['To begin making the Achari Gosht Recipe, in a large bowl add the curd, red chilli powder, coriander powder, garam masala powder and turmeric powder and mix them well together. Place the mutton pieces in this curd mixture and coat the mutton with the curd/marinade mixture. Keep it aside for at least 1 hour.', 'In a mixer, add onions, tomatoes and green chillies and grind to a smooth paste and keep it aside.', 'In a skillet, add all the ingredients to prepare the achari masala and roast the whole spices on a medium flame for 10 minutes until the seeds start popping out.', 'Take the skillet off the heat and let the spices cool to room temperature. Grind this into a coarse powder in a mixer and keep it aside.', 'In a pressure cooker pan, heat some oil, add the ground tomato and onions mixture and saute till they lose their raw smell.', 'Add in the achari masala and saute for some more time. Add in the marinated mutton pieces and keep cooking till the curd loses its moisture.', 'Check for salt and add about 1 cup of water and pressure cook for atleast 5 whistles.', 'Serve the Achari Gosht Recipe along with\xa0Garlic Naan Without Yeast Recipe\xa0and\xa0pickled onions\xa0and Tadka Dal to make it a complete dish.']"/>
    <s v="Valid"/>
  </r>
  <r>
    <x v="866"/>
    <s v="Vegetarian"/>
    <x v="1"/>
    <s v="Chow Chow Thakkali Kootu Recipe is traditional Tamil Nadu Style lentils cooked with chayote squash, tomatoes along with moong dal, with a coconut based masala."/>
    <x v="8"/>
    <n v="4.9000000000000004"/>
    <x v="821"/>
    <s v="['Chow chow (chayote squash)', 'Yellow Moong Dal (Split)', 'Tomatoes', 'Cumin seeds (Jeera)', 'Turmeric powder (Haldi)', 'Mustard seeds (Rai/ Kadugu)', 'Dry Red Chillies', 'Asafoetida (hing)', 'Curry leaves', 'Oil', 'Salt', 'Fresh coconut', 'Dry Red Chillies', 'Cumin seeds (Jeera)', 'Whole Black Peppercorns']"/>
    <n v="10"/>
    <n v="15"/>
    <n v="25"/>
    <n v="2"/>
    <s v="['To begin making\xa0Chow Chow Thakkali Kootu Recipe, wash and soak the moong dal for 10 minutes.', 'Meanwhile, wash, de-skin, core the chow chow/chayote squash and cut into small cubes.', 'Now, add the drained soaked moong dal to the pressure pan, along with chow chow, salt, tomatoes, cumin, turmeric powder, long with 1-1/4 cups water and pressure cook for 2 to 3 whistles. Turn off the heat and allow the pressure to release naturally.', 'Meanwhile, make a fine paste of the grated coconut, red chilli, cumin seeds, pepper using a mixer grinder adding very little water.', 'Place a\xa0 heavy bottomed pan on low heat, add the cooked dal, chow chow and\xa0the prepared kootu masala along with 1/2 cup of water.', 'Season with salt and let the chow chow\xa0kootu simmer for 3 to 4 minutes on high heat and turn off the heat. Check the salt and adjust according to taste.', 'Heat oil in a small tadka pan, add the dried chillies, asafoetida, mustard seeds and let it splutter.', 'Add the curry leaves, let it splutter and add this tadka to the prepared Chow Chow Thakkali Kootu. Once done, transfer the kootu to a serving bowl and serve hot.', 'Serve\xa0Chow Chow Thakkali Kootu Recipe\xa0along with\xa0Phulkas\xa0and\xa0Carrot Cucumber Tomato Salad\xa0for a light weekday lunch.', 'Or if you wish to make an elaborate meal, serve\xa0Chow Chow Thakkali Kootu along with\xa0Steamed Rice,\xa0Murungakkai Puli Kuzhambu (Drumstick Tamarind Curry),\xa0Kollu Rasam,\xa0Curd\xa0and\xa0Elai Vadams\xa0for the weekend lunch.']"/>
    <s v="Valid"/>
  </r>
  <r>
    <x v="867"/>
    <s v="High Protein Non Vegetarian"/>
    <x v="1"/>
    <s v="Karnataka Style Chicken Saaru Recipe is a spicy thick gravy that is cooked in a pressure cooker. Saaru refers to any gravy dish in Karnataka. This is the best to be had along with Ragi Mudde or just with Plain dosa. The saaru consists of roasted spices and onions which are ground into to a smooth paste and then cooked along with chicken pieces."/>
    <x v="12"/>
    <n v="4.9000000000000004"/>
    <x v="822"/>
    <s v="['Chicken', 'Red Chilli powder', 'Turmeric powder (Haldi)', 'Salt', 'Oil', 'Onions', 'Fresh coconut', 'Garlic', 'Ginger', 'Cinnamon Stick (Dalchini)', 'Cloves (Laung)', 'Dry Red Chilli', 'Poppy seeds']"/>
    <n v="10"/>
    <n v="45"/>
    <n v="55"/>
    <n v="2"/>
    <s v="['To begin making the Karnataka Style Chicken Saaru Recipe, we will first make the masala for the saaru.', 'Heat a small skillet on medium-low flame, add the poppy seeds and dry roast them.', 'Once the poppy seeds are roasted, add in the cloves, cinnamon and dry red chilli and roast them well. Turn off the flame and keep it aside.', 'Heat another pan on medium flame, add a tablespoon of oil, add ginger, garlic, onions and saute until the onions turn translucent.', 'Add grated coconut and saute well till they turn light brown. Turn off the flame.', 'In a mixer-jar, combine the dry roasted spices along with ginger-garlic-onion mixture, grind to a smooth paste along with some water. Transfer to a bowl and set aside.', 'Heat oil in the pressure cooker over medium heat, add the chicken, turmeric powder,salt and red chilli powder. Roast the chicken in the pan for about 5 minutes until the chicken begins to get a roasted texture and is getting partially cooked.', 'After 5 minutes of roasting the chicken, add the ground saaru masala (onion coconut &amp; spices paste) and give it a stir. Check for salt and add 1 cup of water and pressure cook for about 3 to 4 whistles until the chicken is cooked and turn off the heat.', 'Allow the pressure to release naturally. Open the cooker and check for spices and salt and adjust accordingly.', 'Serve the Karnataka Style Chicken Saaru Recipe along with\xa0Ragi Mudde,\xa0Akki Roti\xa0or\xa0Jolada Rotti\xa0to enjoy it for your lunch.']"/>
    <s v="Valid"/>
  </r>
  <r>
    <x v="868"/>
    <s v="Eggetarian"/>
    <x v="7"/>
    <s v="The Pearl Millet Pancake With Walnuts &amp; Nutella make a wholesome breakfast or a kids snack box. It's packed with nutrition from the Bajra also known as the pearl millet. The goodness of whole wheat, coupled with bajra and eggs makes the pancakes filling and nutritious."/>
    <x v="2"/>
    <n v="4.9000000000000004"/>
    <x v="823"/>
    <s v="['Whole Wheat Flour', 'Bajra Flour ( Pearl Millet)', 'Baking powder', 'Salt', 'Whole Eggs', 'Milk', 'Oil', 'Honey', 'Ripe Bananas', 'Nutella Spread']"/>
    <n v="10"/>
    <n v="20"/>
    <n v="30"/>
    <n v="3"/>
    <s v="['To begin making the Pearl Millet Pancakes, stir together wheat flour, millet flour, baking powder and salt.', 'Add eggs or Flax Eggs,\xa0milk, and oil and whisk until well blended.', 'Heat skillet to medium heat. Pour a ladle full of the pearl millet pancake mixture on the skillet. Do not spread the mixture on the skillet, once pour it on a hot skillet it creates on its own a boundary point .', 'Cook until bubbles form and edges start to fry. Flip over and cook until lightly browned.', 'Serve the\xa0Pearl Millet Pancake\xa0With Walnuts &amp; Nutella, bananas drizzled with honey or any other seasonal fruit of your choice along with\xa0Apple Almond Date Smoothie Recipe\xa0for a wholesome breakfast.']"/>
    <s v="Valid"/>
  </r>
  <r>
    <x v="869"/>
    <s v="High Protein Vegetarian"/>
    <x v="0"/>
    <s v="Kothavarangai Paruppu Usili is a traditional South Indian dish which is a combination of steamed crumbled lentils combined with finely chopped Kothavarangai/Gawar Phali or Cluster beans. This is a dish prepared during festivals or family functions like weddings along with the entire South Indian meal."/>
    <x v="8"/>
    <n v="4.9000000000000004"/>
    <x v="824"/>
    <s v="['Gawar Phali (Kothavarangai / Cluster beans)', 'Salt', 'Turmeric powder (Haldi)', 'Arhar dal (Split Toor Dal)', 'Dry Red Chillies', 'Turmeric powder (Haldi)', 'Sesame (Gingelly) Oil', 'Mustard seeds (Rai/ Kadugu)', 'White Urad Dal (Split)', 'Asafoetida (hing)', 'Curry leaves']"/>
    <n v="60"/>
    <n v="20"/>
    <n v="80"/>
    <n v="3"/>
    <s v="['To begin making Kothavarangai Paruppu Usili recipe, soak Toor Dal in water for about an hour.', 'Meanwhile, add finely chopped cluster beans/kothavarangai/gawar phali to a pressure cooker along with salt to taste, 2 tablespoons water and turmeric powder. Mix well.', 'Pressure cook for 2 whistles and release the pressure immediately by running the pressure cooker under water. Open the cooker lid and keep aside.', 'After 1 hour, drain water from soaked Toor Dal. Add the drained Toor Dal along with red chillies and salt in a mixer.', 'Coarsely grind the ingredients and keep aside.\xa0Make sure to grind the soaked dal coarsely by adding no or very little water.', 'Add water in the idli pan for steaming, grease the idli plates with little oil and add the coarsely ground paruppu usili mixture to the idli plates.', 'Steam the paruppu usili for around 1o minutes until the ground toor dal is cooked completely. Turn off the heat, remove the steamed toor dal, crumble it and keep aside.', 'The next step is to temper the Kothavarangai Paruppu Usili.', 'In a pan, add a tablespoon oil. Once the oil is heated, add the mustard seeds, urad dal and curry leaves.', 'Once the mustard seeds sputter and dal turns golden brown, add\xa0steamed paruppu\xa0or toor dal into the pan and fry it for a few minutes. This will help the dal lose the moisture if there is any, so that it gives the crumbly texture.', 'Next, add the cooked Kothavarangai/Gawar Phali and give it a good mix. Adjust salt according to your taste.', 'Mix well, keep it covered for 2 minutes and turn off the heat. Transfer the\xa0Kothavarangai Paruppu Usili to a serving bowl and serve hot.', 'Serve\xa0Kothavarangai Paruppu Usili\xa0along with\xa0Mor Kuzhambu,\xa0Steamed Rice\xa0and\xa0Elai Vadam\xa0for a delicious Sunday lunch.']"/>
    <s v="Valid"/>
  </r>
  <r>
    <x v="870"/>
    <s v="Vegetarian"/>
    <x v="2"/>
    <s v="Barley Salad with Cucumber and MintÂ is a combination of simple flavors of mint and crunchy cucumber. It is a fresh, light salad ideal for weekday lunch or dinner. Store some boiled barley in the fridge and on a busy weekday this salad can be prepared in few minutes only.Â "/>
    <x v="2"/>
    <n v="4.9000000000000004"/>
    <x v="825"/>
    <s v="['Barley (seeds)', 'Tomatoes', 'Green Bell Pepper (Capsicum)', 'Cucumbers', 'Mint Leaves (Pudina)', 'Black olives', 'Spring Onion Greens', 'Extra Virgin Olive Oil', 'Red Wine Vinaigrette', 'Lemon juice', 'Salt', 'Black pepper powder']"/>
    <n v="15"/>
    <n v="75"/>
    <n v="90"/>
    <n v="3"/>
    <s v="['To start making Barley Salad with Mint, Cucumber &amp; Olives, place the barley in a bowl and cover with warm water and allow it to soak for 45 minutes.', 'Once the barley is soaked, drain the water. Place the barley in a medium saucepan, add salt and cover with water and add about 2 cups of water. Bring to boil over high heat and reduce the heat to low and simmer for about 50 to 55 minutes or until barley is tender and cooked and all the water is absorbed.', 'After cooking the barley, if there is any water remaining, drain the excess water and cool the barley down to room temperature.', 'Next, heat a teaspoon of olive oil in a pan; add the chopped onions and bell peppers and stir-fry for a couple of minutes until lightly tender. Once tender turn off the heat and allow the peppers to cool.', 'In a large mixing bowl, toss the barley, tomatoes, roasted pepper and onions, cucumbers, mint,\xa0and olives.', 'In a small bowl whisk together the oil, red wine vinaigrette, lemon juice, salt and pepper. Pour over the salad and toss to coat. Check the salt and adjust to suit your taste and serve chilled.', 'Serve the Barley Salad with Mint, Cucumber &amp; Olives for lunch that is wholesome and nutritious.']"/>
    <s v="Valid"/>
  </r>
  <r>
    <x v="871"/>
    <s v="Vegetarian"/>
    <x v="1"/>
    <s v="Murungai Keerai Thanni Saaru is a healthy and very light South Indian soup that is very nutritious. This saaru has many health benefits and very soothing to throat and reliefs cold. The drumstick leaves and coconut milk also makes this soup tasty.Â "/>
    <x v="19"/>
    <n v="4.9000000000000004"/>
    <x v="826"/>
    <s v="['Drumstick Leaves (Moringa/Murungai Keerai)', 'Rice Water', 'Pearl onions (Sambar Onions)', 'Tomato', 'Green Chillies', 'Coconut milk', 'Cumin seeds (Jeera)', 'Whole Black Peppercorns', 'Salt', 'Cumin seeds (Jeera)', 'Curry leaves', 'Oil', 'Dry Red Chillies']"/>
    <n v="10"/>
    <n v="15"/>
    <n v="25"/>
    <n v="3"/>
    <s v="['To begin making Murungai Keerai Thanni Saaru Recipe-Drumstick Leaves Soup, in a pan add the rice water and bring it to a boil. Once it is boiled, add the cleaned drumstick leaves, slit green chillies, chopped onions and tomato.', 'Mix well and boil in medium flame until leaves are cooked.', 'Meanwhile extract coconut milk and keep aside. Check our recipe on how to\xa0Homemade Coconut Milk Recipe.', 'With a mortar and pestle, crush cumin seeds and peppercorns and keep aside.', 'Once the drumstick leaves are cooked soft, add coconut milk, crushed Cumin Pepper mixture and required salt. Simmer for 2 minutes and turn off the flame.', 'In a tadka pan, heat a tablespoon of oil. Add Cumin seeds and once it sputters, add curry leaves and red chilli. Switch off and add it to the soup.', 'Mix well and remove from flame. Check for salt and serve hot.', 'Serve Murungai Keerai Thanni Saaru as a soup for nursing your family members who have a cold or even serve it along with\xa0Steamed Rice\xa0and\xa0Cabbage Poriyal\xa0along with\xa0Ghee\xa0for a delicious Sunday Lunch']"/>
    <s v="Valid"/>
  </r>
  <r>
    <x v="872"/>
    <s v="Vegetarian"/>
    <x v="1"/>
    <s v="Chanar Dalna, a Bengali dish is made of Chana also known as Paneer or Cottage cheese along with potatoes and cooked in Bengali spices. This curry can be served with rice or roti and is quite simple to make if you have the chana ready in the refrigerator. You can make cottage cheese in advance and stock it up in the freezer for later use."/>
    <x v="7"/>
    <n v="4.9000000000000004"/>
    <x v="827"/>
    <s v="['Paneer (Homemade Cottage Cheese)', 'Potato (Aloo)', 'Bay leaf (tej patta)', 'Dry Red Chilli', 'Panch Phoran Masala', 'Tomato', 'Turmeric powder (Haldi)', 'Red Chilli powder', 'Cumin seeds (Jeera)', 'Ginger', 'Salt', 'Sugar', 'Oil']"/>
    <n v="15"/>
    <n v="60"/>
    <n v="75"/>
    <n v="3"/>
    <s v="['To begin making the Chanar Dalna recipe, grind roasted cumin and grated ginger in a mortar pestle.', 'Mix red chilly powder and turmeric in a tablespoon of water and set it aside.', 'In a heavy bottomed pan heat oil, add cubed potatoes and fry till the edges turn brown. Set it aside.', 'Add Paneer cubes to the same oil and fry till they turn gold. Set it aside.', 'Add bay leaf and dry red chilly to the same pan. Add cumin and ginger paste and saute till it turns brown.', 'Add red chilly and turmeric paste and mix it well, till the raw smell is gone.', 'Add chopped tomato and cook till it is cooked well and oil separates. Add Paneer and Potato cubes to this. Cook for a minute.', 'Add 2 cups of water and cook till the potatoes are soft. Add powdered paanch phoran and give it a good mix.', 'Boil till the gravy till it reaches the desired consistency and turn off the heat.', 'Serve Chanar Dalna with steamed rice and\xa0Bengali Luchi\xa0and\xa0Watermelon Smoothie Recipe\xa0for a weekend brunch.']"/>
    <s v="Valid"/>
  </r>
  <r>
    <x v="873"/>
    <s v="High Protein Non Vegetarian"/>
    <x v="1"/>
    <s v="Malaysian inspired Sambal Shrimp recipe is an awesomeÂ  spicy dish to enjoy and rejuvenate your Sunday afternoon meal. Â A fine Asian dish to try at home especially for those seafood lovers. There is no need to buy from outside instead try at home as it is too simple to prepare once you can assemble all the authentic ingredients. Add more chilli paste to make it even more spicy. Readymade sambal paste is easily available in market, all you need to do is add few more ingredients to make it special."/>
    <x v="60"/>
    <n v="4.9000000000000004"/>
    <x v="828"/>
    <s v="['Shrimps', 'Onion', 'Garlic', 'Ginger Paste', 'Sugar', 'Sambal paste', 'Sesame (Gingelly) Oil', 'Lemon', 'Coriander (Dhania) Leaves', 'Water']"/>
    <n v="10"/>
    <n v="20"/>
    <n v="30"/>
    <n v="4"/>
    <s v="['To begin Shrimp Sambal Recipe, firstly clean and wash the shrimps and boil them for five minutes.', 'In a wok, add some sesame oil and fry the shrimps with salt for 3 minutes.', 'Once the shrimps are dried, add the ginger paste, chopped garlic and onions and saute until the onions become soft.', 'Add the sambal paste, and give it a good stir. Add the lemon juice and the same slice of lemon to the wok. Sprinkle some water to cook for another 5 minutes.', 'Stir continuously, to avoid burning and check for salt.', 'Serve Shrimp Sambal with\xa0Thai Jasmine Sticky Rice Recipe\xa0and\xa0Vegetable Clear Soup With Lemon Grass Recipe\xa0for a complete Pan Asian Meal']"/>
    <s v="Valid"/>
  </r>
  <r>
    <x v="874"/>
    <s v="High Protein Non Vegetarian"/>
    <x v="1"/>
    <s v="Methi Murgh RecipeÂ also known as Chicken with Fenugreek Leaves Recipe is a classic combination of chicken and fenugreek leaves. The chicken is cooked in fresh methi leaves that compliments really well with the tender chicken."/>
    <x v="1"/>
    <n v="4.9000000000000004"/>
    <x v="829"/>
    <s v="['Chicken', 'Methi Leaves (Fenugreek Leaves)', 'Onions', 'Tomatoes', 'Garlic', 'Ginger', 'Fennel seeds (Saunf)', 'Cinnamon Stick (Dalchini)', 'Whole Black Peppercorns', 'Red Chilli powder', 'Turmeric powder (Haldi)', 'Garam masala powder', 'Cumin powder (Jeera)', 'Salt', 'Oil']"/>
    <n v="10"/>
    <n v="45"/>
    <n v="55"/>
    <n v="3"/>
    <s v="['To begin making the Methi Murgh Recipe, we will first heat oil in a heavy bottomed pan.', 'Add cinnamon stick, shahi jeera and peppercorns, allow it to splutter for few seconds. Add in ginger and garlic and cook until it softens. This will take about 2 minutes.', 'Add chopped onions and saute till they turn golden brown. Add tomatoes and sprinkle with little salt and cook till they turn mushy.', 'Add washed and cleaned chicken pieces, turmeric powder, garam masala powder, cumin powder, red chilli powder and let it cook for about 8 to 10 minutes.', 'Add cleaned fenugreek leaves and add about 1/2 cup of water, cover it with the lid and allow the chicken to cook for some more time.', 'Open the lid and keep cooking until the water has evaporated and you are left with a thick gravy.', 'Serve the\xa0Methi Murgh Recipe\xa0along with\xa0Tawa Paratha\xa0and\xa0Burani Raita\xa0to make a delicious meal for your dinner.']"/>
    <s v="Valid"/>
  </r>
  <r>
    <x v="875"/>
    <s v="Vegetarian"/>
    <x v="1"/>
    <s v="Bangaladumpa Vepudu Recipe (Potato Fry Recipe) is a perfect side dish that has soft and fluffy potatoes stir fried along with some caramelized onions and crunchy urad dal with the right amount of Indian spice.Â  The most important ingredient that adds up flavor to this dish is the crushed garlic which make it right for your meal."/>
    <x v="4"/>
    <n v="4.9000000000000004"/>
    <x v="830"/>
    <s v="['Potatoes (Aloo)', 'Onion', 'Garlic', 'Mustard seeds (Rai/ Kadugu)', 'White Urad Dal (Split)', 'Curry leaves', 'Cumin seeds (Jeera)', 'Red Chilli powder', 'Turmeric powder (Haldi)', 'Coriander Powder (Dhania)', 'Cumin powder (Jeera)']"/>
    <n v="10"/>
    <n v="15"/>
    <n v="25"/>
    <n v="2"/>
    <s v="['To begin making the Bangaladumpa Vepudu Recipe, peel the skin and boil the potatoes in a pressure cooker with enough water for 1 whistle. All the pressure to release naturally and keep it aside.', 'Heat a kadai with oil, add mustard seeds and urad dal and allow it splutter for 10 seconds.', 'Add curry leaves and leave it to crackle for 10 seconds, add garlic and onions and saute until they turn light brown and crispy.', 'At this stage add all the spice powders mentioned in the list, give it a stir and add the cooked potatoes and salt. Give it a toss until the potatoes is well coated with all the masala.', 'Serve the Bangaladumpa Vepudu Recipe along with\xa0Tawa Paratha\xa0or\xa0Steamed Rice\xa0with a bowl of\xa0Yellow Pumpkin Dal Recipe\xa0by the side.']"/>
    <s v="Valid"/>
  </r>
  <r>
    <x v="876"/>
    <s v="Vegetarian"/>
    <x v="0"/>
    <s v="Kumbalakai Majjige Huli Recipe is a traditional South Indian recipe, a must for functions and festivals. It is a tangy curry made from buttermilk and coconut. This curry is usually made with water based vegetables like Bengaluru cucumber, white pumpkin, squash or snake guard. Okra is also a great vegetable that goes well in Majjige Huli."/>
    <x v="5"/>
    <n v="4.9000000000000004"/>
    <x v="831"/>
    <s v="['Vellai Poosanikai (Ash gourd/White Pumpkin)', 'Chana dal (Bengal Gram Dal)', 'Fresh coconut', 'Green Chillies', 'Ginger', 'Salt', 'Curd (Dahi / Yogurt)', 'Coconut Oil', 'Mustard seeds (Rai/ Kadugu)', 'Cumin seeds (Jeera)', 'Asafoetida (hing)', 'Curry leaves', 'Curry leaves']"/>
    <n v="25"/>
    <n v="40"/>
    <n v="65"/>
    <n v="2"/>
    <s v="['To begin making Kumbalakai Majjige Huli Recipe\xa0 first soak the chana dal in 1/4 cup of water for 20 minutes.', 'Steam the ash gourd either using the pressure cooker or a steamer. Follow\xa0How to Cook Vegetables in a Pressure Cooker', 'Add\xa0 the coconut, soaked chana dal, green chillies, ginger and salt into a mixer grinder and make a smooth paste.Keep aside.', 'In a saucepan, stir together the cooked pumpkin and the ground coconut mixture. Stir in 1 cup of water, turn on the heat and allow the mixture to come to a boil.', 'The Majjige Huli will begin to thicken. At this point stir in the buttermilk and boil for another minute. Turn off the heat.', 'Now we will temper the Kumbalakai Majjige Huli', 'Heat oil in a small saucepan; add the mustard seeds and allow it to crackle.', 'Once the mustard seeds have crackled add cumin seeds and saute for 5 seconds, then add the curry leaves and asafoetida and turn off the heat. Add this tempering to the above Majjige Huli.', 'Serve Kumbalakai Majjige Huli Recipe with\xa0Steamed Rice,\xa0Carrot Beans Thoran,\xa0Pisarna Manga Recipe\xa0and\xa0Elai Vadam\xa0.']"/>
    <s v="Valid"/>
  </r>
  <r>
    <x v="877"/>
    <s v="Vegetarian"/>
    <x v="2"/>
    <s v="Fusilli Pasta Recipe In Roasted Beetroot is a lip smacking pasta recipe which is cooked in a roasted beetroot Sauce.Â The addition of chili, garlic and the roasted beets makes this pasta absolutely wholesome and delicious."/>
    <x v="18"/>
    <n v="4.9000000000000004"/>
    <x v="832"/>
    <s v="['Pasta  Fusilli', 'Garlic', 'Beetroot', 'Onion', 'Tomatoes', 'Basil leaves', 'Fresh cream', 'Red Chilli powder', 'Salt', 'Black pepper powder']"/>
    <n v="10"/>
    <n v="45"/>
    <n v="55"/>
    <n v="3"/>
    <s v="['To begin making the Fusilli Pasta Recipe In Roasted Beetroot, first get all the ingredients prepped and ready for cooking.', 'In a large pot, add water and bring it to a boil. Once the water has boiled, add a teaspoon of salt.', 'Add the fusilli pasta to the boiling water and let it cook in the boiling water until it is al dente(just cooked). This process should take a good 12-15 minutes.', 'Once the fusilli pasta has cooked, drain the water and run the cooked pasta under running water to stop the cooking process. Drizzle some oil on top of pasta and make sure to coat all of the pasta with the oil.', '*To make the Beetroot Sauce', 'The next step is to roast the beets along with the onions, garlic and tomatoes. Preheat the oven to 180 C and grease a baking sheet with olive oil.', 'Toss the beetroot, garlic, tomatoes and onions in a tablespoon of olive oil and salt and place it in the preheated oven.', 'Roast the beets in the oven for about 20 minutes and after that 15 minutes of roasting in the oven which is preheated to 180 degree celsius, check for doneness. The beet should have softened and feel cooked.', 'Once done, remove from the oven and allow it to cool.', 'Once the beet has cooled, add the roasted beetroot to the mixer grinder, add the cream, a teaspoon of olive oil, and about 1/2 cup of warm water and blend to make a smooth puree.', 'If you are using any other vegetables in the sauce, you can alternatively roast the vegetables in a pan on a low heat until the vegetables are cooked. Allow the vegetables to cool and blend the vegetables along with cream, olive oil and 1/2 cup warm water.', 'The roasted beetroot sauce for the pasta is now ready.', '*To prepare the Fusilli Pasta Recipe In Roasted Beetroot', 'Heat oil in a wok or a heavy bottomed pan.', 'Add a teaspoon of olive oil, add the roasted beetroot pasta sauce, salt, crushed black pepper, red chilli powder\xa0 and the cooked pasta and toss them both on high heat until the pasta is well coated with the sauce (about 3 to 4 minutes.)', 'Once tossed well, roughly tear the basil leaves and add it to the Fusilli Pasta Recipe In Roasted Beetroot. Check the salt and seasonings and adjust to suit your taste.', 'Serve the Fusilli Pasta Recipe In Roasted Beetroot Sauce\xa0along with a bowl of\xa0Summer Salad\xa0and\xa0Garlic Bread\xa0for a weeknight dinner or even pack onto a kids lunch box.']"/>
    <s v="Valid"/>
  </r>
  <r>
    <x v="878"/>
    <s v="Vegetarian"/>
    <x v="2"/>
    <s v="Carrot soup is made by blending together cooked carrots, onion, potato and ginger. This is a great way to use up carrots lurking in the refrigerator. This is usually served as a thick soup but you can adjust the consistency according to your liking. You can use a piece of bottle gourd instead of potato as a thickener. Also cream or sour cream can be added to it, if you like your soup creamy. A bowl of this mildly flavoured Carrot soup makes for a scrumptious light meal."/>
    <x v="2"/>
    <n v="4.9000000000000004"/>
    <x v="833"/>
    <s v="['Carrots (Gajjar)', 'Onion', 'Potato (Aloo)', 'Celery', 'Ginger', 'Coriander Powder (Dhania)', 'Whole Black Peppercorns', 'Vegetable stock', 'Extra Virgin Olive Oil', 'Lemon wedges']"/>
    <n v="10"/>
    <n v="15"/>
    <n v="25"/>
    <n v="3"/>
    <s v="['To begin making the Carrot Soup recipe, first heat oil in a saucepan.', 'Add the onion and sautÃ© for a minute. Add the coriander powder and sautÃ© for a few seconds.', 'Add the ginger, celery, carrots and potato. Sprinkle some salt and mix everything well.', 'Add 2 cups of stock, cover the pan and cook till the carrots and potatoes becomes soft. Cool it down and puree in a blender.', 'Pour back the puree into the saucepan and heat. Adjust the consistency using the leftover the stock. Add pepper and boil for 1 to 2 minutes.', 'Serve into individual bowls, squeeze some lime juice (if using) and serve immediately.', 'Serve Carrot Soup with\xa0Smoked Tofu and Grilled Vegetable Salad\xa0for a light and healthy dinner.']"/>
    <s v="Valid"/>
  </r>
  <r>
    <x v="879"/>
    <s v="Vegetarian"/>
    <x v="8"/>
    <s v="A delicious paratha recipe,Â  Stuffed Mooli Paneer Paratha, has a stuffing of radish and cottage cheese seasoned with salt and cumin powder. The addition of ginger-garlic-green chilli in the filling gives the paratha a lovely flavour.Â "/>
    <x v="1"/>
    <n v="4.9000000000000004"/>
    <x v="834"/>
    <s v="['Mooli/ Mullangi (Radish)', 'Paneer (Homemade Cottage Cheese)', 'Green Chilli', 'Garlic', 'Ginger', 'Cumin powder (Jeera)', 'Oil', 'Salt', 'Turmeric powder (Haldi)', 'Cumin powder (Jeera)', 'Whole Wheat Flour', 'Ghee']"/>
    <n v="10"/>
    <n v="20"/>
    <n v="30"/>
    <n v="3"/>
    <s v="['To begin making the Stuffed Mooli Paneer Paratha Recipe, grate the paneer and radish and set aside.', '*To make the Mooli Paneer Filling', 'Heat a skillet on medium flame, add 1 teaspoon oil, now add the cumin seeds, chopped ginger and garlic, saute for 30 seconds, now add the radish, salt and continue to saute on high heat till all the moisture from radish evaporates.', 'Turn off the flame. Transfer the mixture into a mixing bowl.', 'Into that mixing bowl, add grated paneer, green chili, cumin powder and mix well.', 'The stuffing of the\xa0Mooli Paneer Paratha is ready.', '*To make the\xa0Stuffed Mooli Paneer Paratha', 'In a mixing bowl, add the whole wheat flour to amke the dough by adding little water at a time and knead well to make a smooth dough. Divide the dough into equal portions.', 'Dust a flat working surface with some flour. Roll a portion into a ball and flatten it using your fingers and roll it out into a 3 inch diameter circle.', 'Place about 2 tablespoons of the\xa0Mooli Paneer stuffing in the center, gather the edge and seal it. Carefully roll it out into a circle about 6-7 inches in diameter.', 'Heat a skillet over medium heat and cook the stuffed mooli paneer paratha with ghee until cooked through, and has golden brown spots on both sides.', 'Repeat with the remaining portions of the dough.', 'Serve this\xa0Stuffed Mooli Paneer Paratha\xa0along with\xa0Lehsuni Pudina Chutney Recipe\xa0or\xa0Instant Gor Kairi Lonche Recipe\xa0or\xa0Carrot Tadka Raita Recipe\xa0and\xa0Adrak Chai Recipe - Indian Style Ginger Tea\xa0for a simple weekday breakfast.']"/>
    <s v="Valid"/>
  </r>
  <r>
    <x v="880"/>
    <s v="Vegetarian"/>
    <x v="7"/>
    <s v="Savoury yogurt parfait is a simple no-cook recipe in which vegetables, nuts, sprouts, herbs, popped seeds/grains pair together appetizingly with yogurt. It is a great option for a low-sugar, wholesome, savoury breakfast or lunch or snack. Packed with nutrients beetroot, carrot, radish also add colour to this pretty layered dish."/>
    <x v="2"/>
    <n v="4.8"/>
    <x v="835"/>
    <s v="['Hung Curd (Greek Yogurt)', 'Beetroot', 'Carrot (Gajjar)', 'Red Radish', 'Mint Leaves (Pudina)', 'Cumin seeds (Jeera)', 'Whole Black Peppercorns', 'Ginger', 'Roasted Peanuts (Moongphali)', 'Green Moong Sprouts', 'Puffed Grains', 'Sunflower seeds', 'Salt']"/>
    <n v="20"/>
    <n v="0"/>
    <n v="20"/>
    <n v="5"/>
    <s v="['To begin making the Savoury Yogurt Parfait Recipe, first whisk together the yogurt with the herbs, cumin, pepper, ginger and salt (or any other seasoning you might want to use)', 'Place half of the chopped vegetables at the bottom of a glass.', 'Spread about a tablespoon of the yogurt over it.', 'Spread half of the peanuts, chana, sprouts over the yogurt.', 'Again spoon over a tablespoon or two of the yogurt.', 'Add the popped grains and seeds next.', 'Spoon over more yogurt.', 'Garnish with sunflower seeds, mint leaves, and sliced radish.', 'Repeat this with the rest of the ingredients in another glass.', 'Serve Savoury Yogurt Parfait Recipe for breakfast with your favorite Masala tea.']"/>
    <s v="Valid"/>
  </r>
  <r>
    <x v="881"/>
    <s v="Vegetarian"/>
    <x v="3"/>
    <s v="Walnut Mushroom Veg Bolognese Recipe is a twist to the classic bolognese, made vegetarian with mushrooms and walnuts as the star ingredients.Â Sauteed mushrooms and crunchy healthy walnuts cooked in a rich onion-tomato base, seasoned with herbs, this vegetarian bolognese is an absolute winner.Â "/>
    <x v="18"/>
    <n v="4.9000000000000004"/>
    <x v="836"/>
    <s v="['Button mushrooms', 'Walnuts', 'Extra Virgin Olive Oil', 'Garlic', 'Onions', 'Tomato', 'Homemade tomato puree', 'Salt', 'Black pepper powder', 'Sugar', 'Sweet and Spicy Red Chilli Sauce (Tomato Chilli Sauce)', 'Habenaro sauce', 'Mixed Herbs (Dried)', 'Cumin powder (Jeera)', 'Apple cider vinegar']"/>
    <n v="15"/>
    <n v="20"/>
    <n v="35"/>
    <n v="4"/>
    <s v="['To begin making the Walnut &amp; Mushroom Veg Bolognese Recipe we will begin by washing and cutting the mushroom into quarters.', 'Heat a kadai with olive oil on medium flame, to the hot oil, add the garlic and onions, saute for a couple of minutes, until transparent.', 'Next add in the fine chopped tomatoes, cover and cook until mushy.', 'Using a potato masher, mash the onions and tomatoes, now add the tomato puree and cook for about 3-4 minutes or until the raw smell goes away.', 'Into the onion-tomato mixture in the kadai, add the cut mushrooms and cook on high flame.', 'Once the mushrooms are cooked, add some salt, apple cider vinegar, pepper, sugar, red chilli sauce, habanero sauce, cumin powder and give it a good mix.', 'Finally add in the walnuts.', 'Sprinkle some water, just to make the\xa0Walnut Mushroom Veg Bolognese of pouring consistency. Once done, turn off the heat, check the salt and spices and adjust according to taste.', 'Transfer the\xa0Walnut Mushroom Veg Bolognese to a serving bowl and serve hot.', 'Serve\xa0Walnut Mushroom Veg Bolognese Recipe along with\xa0Spaghetti Aglio Olio Pasta Recipe with Bacon\xa0or\xa0Herbed Butter Rice Recipe With Rosemary &amp; Thyme, and finish the meal with\xa0Fig Tiramisu With Gingerbread Dust Recipe\xa0as dessert.']"/>
    <s v="Valid"/>
  </r>
  <r>
    <x v="882"/>
    <s v="High Protein Non Vegetarian"/>
    <x v="3"/>
    <s v="Moroccan Rice with Chicken is a spicy, sumptuous one pot meal with an eclectic mix of spices. Moroccan food emphasizes on fresh ingredients and aromatic spice blends. The slow cooking method infuses the rich flavour of the spices into the rice."/>
    <x v="50"/>
    <n v="4.9000000000000004"/>
    <x v="837"/>
    <s v="['Chicken', 'Onion', 'Butter (Salted)', 'Rice', 'Chicken stock', 'Kabuli Chana (White Chickpeas)', 'Parsley leaves', 'Cumin seeds (Jeera)', 'Dry ginger powder', 'Salt', 'Black pepper powder', 'Cinnamon Stick (Dalchini)', 'Coriander (Dhania) Seeds', 'Red Chilli powder', 'All spice powder', 'Cloves (Laung)']"/>
    <n v="30"/>
    <n v="20"/>
    <n v="50"/>
    <n v="3"/>
    <s v="['To prepare Spicy Moroccan Rice With Chicken Recipe, we will first make the spice mix.', 'In a mixer jar, combine the\xa0cumin,\xa0ground ginger,\xa0salt,\xa0black pepper,\xa0cinnamon stick,\xa0coriander seeds,\xa0red chilli powder,\xa0ground allspice, ground cloves and grind to a fine powder to make the Moroccan Spice Blend.', 'Mix the chicken pieces with about 2-3 tablespoons of Moroccan spice blend and a little water and keep aside for 30 minutes.', 'Heat butter in pressure cookeron medium heat and add sliced onion. Saute until soft and transparent.', 'Add the marinated chicken pieces. Saute and cook for about five minutes in medium heat.', 'Take the uncooked rice and add to the chicken mix. Toss for a couple of minutes and add chicken broth and chickpeas.', 'Pressure cook until one whistle and allow the pressure to release naturally.', 'Serve\xa0Spicy Moroccan Rice With Chicken Recipe as a one pot dinner with\xa0Pomegranate Mint Cocktail Recipe\xa0and a\xa0Rich Chocolate Cheesecake Recipe\xa0as dessert.']"/>
    <s v="Valid"/>
  </r>
  <r>
    <x v="883"/>
    <s v="Vegetarian"/>
    <x v="2"/>
    <s v="The Kongunadu Kathirikai Rasam is made from 'pinju kathirikkai' or baby brinjals which is flavoured with coriander seeds and fresh coriander leaves. Farm fresh brinjals bring out the maximum taste into this rasam."/>
    <x v="8"/>
    <n v="4.9000000000000004"/>
    <x v="838"/>
    <s v="['Small Brinjal (Baingan / Eggplant)', 'Tomato', 'Tamarind Water', 'Turmeric powder (Haldi)', 'Salt', 'Coriander (Dhania) Seeds', 'Arhar dal (Split Toor Dal)', 'Cumin seeds (Jeera)', 'Dry Red Chillies', 'Garlic', 'Whole Black Peppercorns', 'Curry leaves', 'Coriander (Dhania) Leaves', 'Ghee', 'Mustard seeds (Rai/ Kadugu)', 'Dry Red Chilli', 'Curry leaves', 'Asafoetida (hing)']"/>
    <n v="10"/>
    <n v="30"/>
    <n v="40"/>
    <n v="3"/>
    <s v="['To begin making the Kongunadu Kathirikai Rasam Recipe, soak the\xa0coriander seeds,\xa0tuvar dal, cumin seeds,\xa0dry red chillies,\xa0garlic pods,\xa0peppercorns,\xa0curry leaves,\xa0coriander leaves,\xa0\xa0for 30 minutes and then transfer to a mixer jar and grind them to a fine paste in a mixer grinder.', 'Cut the crown of the baby brinjals and slit cutting just half way through the brinjals.', 'Place the tamarind water\xa0in the sauce pan along with\xa0the slit brinjals, tomatoes, turmeric powder and salt. Cook this until the brinjals have softened.', 'Once the brinjals have softened, add the freshly ground rasam masala, 2 more additional cups of water and salt to taste.', 'Bring the\xa0Kathirikai Rasam to a brisk boil. Once it comes to a brisk boil, turn the heat to low and simmer the rasam for about 10 minutes until you notice it starts to froth up.', 'At this stage turn off the heat.', 'Heat ghee in skillet or tadka pan on medium heat; add the mustard seeds and allow to to crackle. Add the red chili, curry leaves and asafoetida and keep it going for a few seconds.', 'Pour the seasoning into the\xa0Kathirikai Rasam and serve.', 'Serve the Kongunadu Brinjal Rasam along with steamed rice topped with ghee and a poriyal like\xa0Beetroot Curry.']"/>
    <s v="Valid"/>
  </r>
  <r>
    <x v="884"/>
    <s v="Vegetarian"/>
    <x v="3"/>
    <s v="Shimla Mirchi Panchamrut is a Konkani dish which is made from pan roasted capsicum, along with cashew nuts and steamed peanuts that is cooked along with freshly roasted and ground spices along with tamarind and jaggery. It has a spicy, sweet and nutty taste and flavour making it a refreshing dish."/>
    <x v="6"/>
    <n v="4.9000000000000004"/>
    <x v="839"/>
    <s v="['Green Bell Pepper (Capsicum)', 'Raw Peanuts (Moongphali)', 'Cashew nuts', 'Coconut Oil', 'Mustard seeds (Rai/ Kadugu)', 'Methi Seeds (Fenugreek Seeds)', 'Asafoetida (hing)', 'Turmeric powder (Haldi)', 'Red Chilli powder', 'Jaggery', 'Cloves (Laung)', 'Cinnamon Stick (Dalchini)', 'Coriander (Dhania) Seeds', 'Cumin seeds (Jeera)', 'Whole Black Pepper Corns', 'Methi Seeds (Fenugreek Seeds)', 'Fresh coconut', 'Roasted Peanuts (Moongphali)', 'Tamarind']"/>
    <n v="20"/>
    <n v="20"/>
    <n v="40"/>
    <n v="2"/>
    <s v="['To begin making Shimla Mirchi Panchamrut Recipe, first prep all the ingredients and keep them ready.', 'The first step is to make the masala.', 'Heat a small pan over medium heat; add the cloves, cinnamon, black pepper, coriander seeds, cumin seeds, methi seeds and roast for a minute until the aromas of the spices come through.', 'Once roasted, add the grated coconut and roast for a minute more and turn off the heat. Allow the mixture to cool a bit.', 'Add the roasted masala into a small jar of the mixer grinder along with the peanuts and tamarind.', 'Blend to make a powder without adding any water. This fresh masala will go over the cooked capsicum mixture. Keep this aside.', 'Into a pressure cooked, add the raw peanuts along with 1/4 cup of water and pressure cook for 2 whistles. After 2 whistles turn the heat to low and simmer for 3 to 4 minutes and turn off the heat.', 'Allow the pressure to release naturally. Once released, open the cooker and keep the cooked peanuts aside.', 'Heat coconut oil in a pan; add the mustard seeds and methi seeds and allow it to crackle.', 'Once it crackles, add the asafoetida and give it a stir.', 'Next add the cashew nuts and capsicum and sprinkle a little salt and turmeric powder. Give the mixture a stir.', 'Cover the pan and cook the capsicum until it is just about cooked. Take care not to overcook the capsicum and ensure it has a firm texture and is also cooked with a good bite.', 'Once the capsicum has reached that stage, stir in the freshly roasted and ground masala, jaggery and the cooked peanuts into the cashew and capsicum mixture.', 'Give it a stir until all the ingredients are well combined. Check the taste and add more salt if required and stir.', 'Cover the pan and simmer the\xa0Shimla Mirchi Panchamrut for another 3 to 4 minutes so the masalas get well absorbed making the sabzi flavourful and tasty.', 'Once done, turn off the heat and transfer the\xa0Shimla Mirchi Panchamrut to a serving bowl and serve hot.', 'Serve the delicious\xa0Shimla Mirchi Panchamrut\xa0with\xa0Muga Ambat Recipe\xa0, hot rice and phulka for a wholesome meal']"/>
    <s v="Valid"/>
  </r>
  <r>
    <x v="885"/>
    <s v="Vegetarian"/>
    <x v="1"/>
    <s v="Dhaba Style Dal Fry is a perfect dal when you want to have something spicy yet simple. The creamy dal fry consists ofÂ  different kind of dals like Toor Dal, Urad Dal, Masoor Dal and Chana Dal and also a little rajma and Kala chana ti give it that added texture and taste."/>
    <x v="1"/>
    <n v="4.8"/>
    <x v="840"/>
    <s v="['Arhar dal (Split Toor Dal)', 'Chana dal (Bengal Gram Dal)', 'Masoor Dal (Whole)', 'White Urad Dal (Split)', 'Kashmiri Rajma', 'Kala Chana (Brown Chickpeas)', 'Ghee', 'Cumin seeds (Jeera)', 'Onion', 'Ginger', 'Green Chillies', 'Cinnamon Stick (Dalchini)', 'Cardamom (Elaichi) Pods/Seeds', 'Bay leaves (tej patta)', 'Tomatoes', 'Turmeric powder (Haldi)', 'Red Chilli powder', 'Garam masala powder', 'Salt', 'Lemon', 'Coriander (Dhania) Leaves']"/>
    <n v="120"/>
    <n v="40"/>
    <n v="160"/>
    <n v="3"/>
    <s v="['To begin making the\xa0Dhaba Style Dal Fry Recipe | Mixed Dal Tadka,\xa0prep all the ingredients and keep them ready.', &quot;Soak all the dal's together in a large bowl along with enough water for 6 to 8 hours.&quot;, 'The next step is to make the dal and for this we will cook it in a single pot in the pressure cooker.', 'Heat ghee in the pressure cooker over medium heat; add the onion, ginger and saute until the onions soften.', 'Add the spices - cinnamon, cloves and cardamom and saute for a few seconds. Stir in the tomatoes, turmeric powder, red chilli powder and garam masala powder.', 'Saute until the tomatoes turn mushy and soft. Add the salt, soaked dals and enough water such that there is at least 2 inches of water above the dals.', 'Cover the pressure cooker and cook the Dhaba Style Dal Fry for 4 to 5 whistles. After 4 to 5 whistles, turn the heat to low. Simmer the dal for at least 30 minutes and turn off the heat.', 'Allow the pressure to release naturally. Once the pressure has released, give the dal a good stir. Mash it gently to suit your taste.', 'Check the salt and adjust to suit your taste. Finally stir in the lemon juice and coriander leaves and turn off the heat.', 'Transfer the\xa0Dhaba Style Dal Fry to a serving bowl and serve hot.', 'Serve\xa0Dhaba Style Dal Fry\xa0along with\xa0Paneer Butter Masala,\xa0Vegetable Yakhni Pulao\xa0and\xa0Homemade Naan\xa0for a delicious meal.']"/>
    <s v="Valid"/>
  </r>
  <r>
    <x v="886"/>
    <s v="Vegetarian"/>
    <x v="0"/>
    <s v="Sweet Potato &amp; Fenugreek Leaves Sabzi Recipe is a healthy side dish that you can try for a healthy diet. The sweet potato are first stir fried till it has a crispy texture outside and soft inside. It is then mixed along with freshly chopped fenugreek leaves. It is then sprinkled with Indian spice powders like coriander powder, red chilli powder and pepper powder."/>
    <x v="1"/>
    <n v="4.9000000000000004"/>
    <x v="841"/>
    <s v="['Sweet Potato', 'Methi Leaves (Fenugreek Leaves)', 'Cumin seeds (Jeera)', 'Green Chilli', 'Coriander Powder (Dhania)', 'Black pepper powder', 'Turmeric powder (Haldi)', 'Salt']"/>
    <n v="10"/>
    <n v="30"/>
    <n v="40"/>
    <n v="1"/>
    <s v="['To begin making the Sweet Potato &amp; Fenugreek Leaves Sabzi Recipe, we will heat a kadai with oil, add cumin seeds and allow it to splutter for few seconds.', 'Add sweet potato, green chilli and sprinkle with salt and allow it to cook covered till it is done. Keep tossing it at regular intervals.', 'Add fenugreek leaves, coriander powder, turmeric powder, black pepper powder and salt to taste. Combine well. Sprinkle little water to the Sweet Potato &amp; Fenugreek Leaves Sabzi and cook covered for 10 more minutes and serve hot.', 'Serve the Sweet Potato &amp; Fenugreek Leaves Sabzi Recipe along with\xa0Phulka\xa0and\xa0Gujarati Dal\xa0to make a complete meal.']"/>
    <s v="Valid"/>
  </r>
  <r>
    <x v="887"/>
    <s v="Non Vegeterian"/>
    <x v="0"/>
    <s v="Kashmiri Shami Mutsch Recipe is the Minced Lamb Cutlets In Yogurt. Fennel seeds and ginger powder is used as main flavouring agents for the Mutsch. Kashmiri cuisine also uses mustard oil commonly in many recipes. In this recipe, mustard oil is used while marinating the lamb and also while cooking the kebabs but you can use ghee instead, as well. Mince the meat either in a mixer or ammikallu/grinding stone. Shaping the minced meat is very important in this recipe and can be mastered with skill. Once the gravy is prepared, the kebab's or Mutsch is directly gets cooked in the gravy for about an hour."/>
    <x v="31"/>
    <n v="4.9000000000000004"/>
    <x v="842"/>
    <s v="['Mutton', 'Kashmiri Red Chilli Powder', 'Fennel Powder', 'Dry ginger powder', 'Garlic', 'Corn flour', 'Garam masala powder', 'Mustard oil', 'Salt', 'Mustard oil', 'Bay leaves (tej patta)', 'Dry Red Chillies', 'Turmeric powder (Haldi)', 'Garam masala powder', 'Curd (Dahi / Yogurt)', 'Kashmiri Red Chilli Powder', 'Coriander Powder (Dhania)', 'Fennel Powder', 'Dry ginger powder', 'Black cardamom (Badi Elaichi)', 'Garam masala powder', 'Sugar', 'Salt']"/>
    <n v="20"/>
    <n v="60"/>
    <n v="80"/>
    <n v="4"/>
    <s v="['To begin making Kashmiri Shami Mutsch Recipe, mince the mutton either with a grinding stone (ammikallu) or in a food processor.', 'In a large mixing bowl, add all ingredients for marination-chilli powder, fennel powder, ginger powder, garlic, corn flour and salt with a tablespoon oil and using your hands mix it properly. Add minced meat and keep aside for 2 hours to marinate.', 'After 2 hours shape meat mince into oblong cutlets by tightly packing them and arranging them on a plate. This step is important since the kebab or matsch has to get cooked in yogurt gravy directly after marination and the kebabs need to be firm.', 'Once the meat is marinated and shaped, prepare the gravy now. To make the gravy, firstly, In a small bowl, add turmeric powder, red chilli powder, fennel powder, ginger powder, coriander powder, salt and add warm water to make a smooth paste.', 'Also, beat the yogurt to make it runny and break yogurt lumps and keep ready.', 'Heat oil in a wide bottomed kadai. Once the oil is hot, add bay leaves, dry red chilies and whole garam masala. fry for a few seconds till fragrant.', 'Once you get a nice smell from the tadka, add the spice paste to the kadai and saute till the raw smell disappears.', 'Add yogurt into the masala cooking in the kadai.', 'Keep stirring till the masalas blend in the yogurt and the gravy is formed. (This gravy will be thinner when compared to ground masala gravy with onions and tomatoes)', 'Add about 2 cups of boiling water and let it boil. After it comes to the boiling point, add shaped cutlets very carefully, and let it cook for about 10 minutes without disturbing, so that the kebabs get firm.', 'After about 10 minutes of cooking on medium-low flame, stir slowly occasionally. Cover and cook for another 45- 50 minutes or till the mutton is cooked.', 'Once when the gravy and meat is cooked, check for salt and add garam masala, black cardamom and 1 pinch of sugar. Stir it carefully well and switch off heat.', 'Serve Kashmiri Shami Mutsch Recipe with steamed rice or Jeera Rice (Pulao) Recipe and Whole Wheat Lachha Paratha Recipe\xa0along with\xa0Boondi Raita Recipe Spiced With Black Salt.']"/>
    <s v="Valid"/>
  </r>
  <r>
    <x v="888"/>
    <s v="High Protein Non Vegetarian"/>
    <x v="2"/>
    <s v="Here's a very simple and delicious way to feed your family protein and it's super quick to make too! All you need is your favourite protein, the marinade and a griller and that's it!"/>
    <x v="2"/>
    <n v="4.9000000000000004"/>
    <x v="843"/>
    <s v="['Paneer (Homemade Cottage Cheese)', 'Chicken', 'Tofu', 'Extra Virgin Olive Oil', 'Garlic', 'Cumin powder (Jeera)', 'Salt', 'Black pepper powder', 'Paprika powder', 'Red Chilli powder', 'Onion powder', 'Garlic powder', 'Dried oregano', 'Sage', 'Lemon juice']"/>
    <n v="20"/>
    <n v="10"/>
    <n v="30"/>
    <n v="2"/>
    <s v="['To begin making the Protein Fingers recipe, make a marination with olive oil, garlic, cumin powder, salt, pepper, paprika, red chilli powder, onion powder, garlic powder, oregano, sage and lemon juice.', 'Apply marinate on the protein and keep it for at least 20 minutes or overnight in the refrigerator.', 'Grill the protein logs on a hot grill pan or flat griddle until slightly charred.', 'If grilling chicken, you will need to cover it and cook initially on both sides until the juices run out and chicken is cooked.', 'Remove the lid and char the chicken skin on high heat for a couple of more minutes.', 'Cut the cooked chicken into thin slices. Serve the protein fingers warm with sour cream or salsa.', 'Serve Protein Fingers along with\xa0Dill Leaves &amp; Parmesan Dip\xa0during your dinner time or serve it as a snack in your house parties.']"/>
    <s v="Valid"/>
  </r>
  <r>
    <x v="889"/>
    <s v="Vegetarian"/>
    <x v="4"/>
    <s v="Roasted Garlic Potato Soup Recipe is a wholesomeÂ soup packed with flavors of roasted garlic, rosemary and black pepper. The addition of potatoes makes this soup creamy and come alive. Come monsoon and everyone at home feels like having something hot. Not always can it be fried pakoras and bhajiyas. Soups are a simple, easy, healthy way to fulfil that craving for something hot.Â "/>
    <x v="2"/>
    <n v="4.9000000000000004"/>
    <x v="844"/>
    <s v="['Potatoes (Aloo)', 'Garlic', 'Rosemary', 'Black pepper powder', 'Salt', 'Extra Virgin Olive Oil', 'Garlic', 'Extra Virgin Olive Oil']"/>
    <n v="10"/>
    <n v="20"/>
    <n v="30"/>
    <n v="3"/>
    <s v="['To begin making the\xa0Roasted Garlic Potato Soup, into a small skillet add the olive oil and garlic. Roast the garlic until it changes color and also gives out a good aroma.', 'Once roasted, turn off the heat.', 'Blend the potatoes, the roasted garlic, rosemary, salt and pepper adding water to get a smooth soup puree. Add just enough water to get the desired consistency. If you like it thicker then you can add less water.', 'Once well blended, pour the Roasted Garlic Potato soup into a saucepan and bring it to a boil and turn off the heat. Check the salt and pepper, adjust to suit your taste.', 'While the soup is boiling, we will roast the garlic for garnishing.', 'In the same skillet we roasted the garlic above, add the olive oil and the sliced garlic. Roast until the garlic turns golden brown.', 'Pour the Roasted Garlic Potato soup into bowl and garnish it with more roasted garlic.', 'Serve Roasted Garlic Potato Soup warm along with\xa0Chickpea Orange Salad with Sun Dried Tomatoes\xa0and\xa0Garlic Bread with Herb Butter\xa0for a quick weeknight dinner.']"/>
    <s v="Valid"/>
  </r>
  <r>
    <x v="890"/>
    <s v="Vegetarian"/>
    <x v="2"/>
    <s v="Kurkure Batate is aÂ simple and delectably tasty dish that makes a delicious weekday lunch with Phulkas. It is simple to make for the quick lunches or dinner. The spices can always be adapted to make it spicier or tone it down, depending on your taste.Â "/>
    <x v="17"/>
    <n v="4.9000000000000004"/>
    <x v="845"/>
    <s v="['Potatoes (Aloo)', 'Oil', 'Red Chilli powder', 'Turmeric powder (Haldi)', 'Cumin seeds (Jeera)', 'Salt']"/>
    <n v="10"/>
    <n v="30"/>
    <n v="40"/>
    <n v="2"/>
    <s v="['To make Kurkureet Batate, wash and peel the potatoes. Cut them into small cubes.', 'In a sautÃ© pan, heat the oil. Add the cumin seeds and let them splutter.', 'Lower the flame and add the turmeric and chilly powder, then add the potatoes. The timing is important here.', 'You need to let the turmeric and chilly swirl in the oil but add the potatoes quickly enough before the spices burn.', 'Add salt to taste. Stir to combine so that potatoes are coated with the spice mix.', 'Cover the sautÃ© pan with a large steel plate or any other concave lid. Pour some water on the plate.The steam cooks the potatoes. No water is added\xa0to\xa0the pan.', 'After few minutes, remove the lid carefully and once again stir the potatoes.', 'If they are already semi-cooked, leave the lid off and continue to cook them for another 8- 10 minutes on a high flame, stirring regularly to ensure the potatoes turn crispy but donâ€™t char. Turn off the heat.', 'Serve\xa0Kurkureet Batate with\xa0Dal Fry\xa0and\xa0Whole Wheat Lachha Paratha\xa0for a weekday meal.']"/>
    <s v="Valid"/>
  </r>
  <r>
    <x v="891"/>
    <s v="Non Vegeterian"/>
    <x v="4"/>
    <s v="Chicken Schezwan Momo Recipe is a wonderful twist on the usual filling that we had in restaurants. The chicken is tossed with sautÃ©ed vegetables like carrot, bell peppers, onions and spring onions. The chicken is then tossed with a spicy schezwan paste that gives a character to the filling. These can be then pleated into any shape you like to."/>
    <x v="24"/>
    <n v="4.9000000000000004"/>
    <x v="846"/>
    <s v="['Chicken', 'Carrot (Gajjar)', 'Onion', 'Green Bell Pepper (Capsicum)', 'Ginger', 'Garlic', 'Schezwan sauce', 'Black pepper powder', 'Salt', 'Spring Onion Greens', 'All Purpose Flour (Maida)', 'Salt']"/>
    <n v="25"/>
    <n v="25"/>
    <n v="50"/>
    <n v="3"/>
    <s v="['To begin making the Chicken Schezwan Momo Recipe, first letâ€™s make the dough first.', 'In a mixing bowl, add maida, salt and add water slowly and knead to form a medium stiff dough. The dough should not be smooth and non sticky.', 'Keep the momo dough covered for 2 hours before making Chicken Schezwan stuffing.', 'Heat a pan with some oil, add ginger and garlic that finely chopped and saute till they soften.', 'Add onions, and saute till they turn translucent. Add in chopped carrot and bell peppers and give it a saute till they are cooked.', 'Once the carrot and bell peppers are cooked you can add the minced chicken and give it a saute.', 'Once the chicken and the vegetables are cooked, you can add in schezwan paste, black pepper powder and salt and give it a toss.', 'Cook the Chicken Schezwan stuffing mixture for another 5 minutes until all the flavors get well combined and switch off the heat. Allow the momo stuffing mixture to cool completely.', 'Take a bamboo dimsum maker, or the regular idli steamer and fill it with water and heat it over a medium heat.', 'Divide the momo dough into equal portions, to the size of a lemon.', 'Take each ball and start rolling it out on a surface. Roll out the dough as thin so that the outer layer of the momo is thin and delicate.', 'In every flatten dough leaf, add 1 tablespoon of the Chicken Schezwan filling and fold the edges to semi circles and start pleating to give a nice characteristic pleats.', 'Do the same with all the rest of the dough and filling. Keep the completed\xa0Chicken Schezwan momos under a moist cloth to prevent drying.', 'Grease the steamer with oil or place butter paper before placing Chicken Schezwan momo from prevent sticking.', 'If using traditional steamer it has own boiler or if using bamboo steamer then boil water in a shallow pan and when water start boiling put momo filled bamboo steamer on it. Steam the Chicken Schezwan momo for 10 - 15 minutes.', 'Serve the\xa0Chicken Schezwan Momo\xa0as a starter before a Chinese meal like\xa0American Chop Suey\xa0,\xa0Chilli Coriander Fried Rice Recipe\xa0and\xa0Chicken Manchurian Recipe (Gravy)\xa0by the side for your sunday lunch.']"/>
    <s v="Valid"/>
  </r>
  <r>
    <x v="892"/>
    <s v="High Protein Vegetarian"/>
    <x v="1"/>
    <s v="Shahi Paneer Recipe is a delicious North Indian preparationÂ of succulent pieces of Cottage Cheese or Paneer that cooked in rich gravy of tomatoes and cream. It is simple and quick to make and is ready within 30 minutes, making it a perfect weeknight dinner."/>
    <x v="1"/>
    <n v="4.8"/>
    <x v="847"/>
    <s v="['Paneer (Homemade Cottage Cheese)', 'Onion', 'Green Chilli', 'Homemade tomato puree', 'Fresh cream', 'Cumin seeds (Jeera)', 'Cumin powder (Jeera)', 'Cardamom Powder (Elaichi)', 'Turmeric powder (Haldi)', 'Red Chilli powder', 'Salt', 'Oil', 'Coriander (Dhania) Leaves']"/>
    <n v="20"/>
    <n v="30"/>
    <n v="50"/>
    <n v="5"/>
    <s v="['To begin making the Shahi Paneer Recipe, heat\xa0 oil in a heavy bottomed pan; add the cumin seeds and allow it to crackle.', 'Add in the green chilli and onions and saute until the onions become tender.', 'Once the onions become soft, add the tomato puree, turmeric powder, chilli\xa0powder, cumin powder, cardamom powder and salt.', 'Simmer the tomato puree along with the spices for a few minutes until you notice the gravy begin to start bubbling.', 'Stir in the cream, and combine well.\xa0Finally\xa0add the cubed paneer, chopped coriander leaves and simmer for a couple of more minutes.', 'Once the tomatoes come\xa0to a quick boil, stir in the cream\xa0and combine well.\xa0Finally,\xa0add the paneer, chopped coriander leaves and simmer for a couple of more minutes.', &quot;The Shahi Paneer recipe is ready to be served along with\xa0Phulka's\xa0for a weeknight dinner.&quot;]"/>
    <s v="Valid"/>
  </r>
  <r>
    <x v="893"/>
    <s v="Non Vegeterian"/>
    <x v="0"/>
    <s v="Maharashtrian Kolambi Che Lonche Recipe is a very spicy side dish recipe that is made with pickle masala. Mum used to send us a hot lunch every day of the school week. Saturday mornings were spent looking forward to the fish that would invariably arrive in our tiffin due to fish market on every Saturday. Unlike other days when we hurriedly finished our lunch and set off playing, lunch was an unhurried affair, drooling for the seafood that mom would pack for me. Each bite was savored and even sharing among friends was far fetched when there was fish or seafood."/>
    <x v="17"/>
    <n v="4.9000000000000004"/>
    <x v="848"/>
    <s v="['Prawns', 'Methi Seeds (Fenugreek Seeds)', 'Garlic', 'Turmeric powder (Haldi)', 'Pickle masala', 'Lemon juice', 'Oil', 'Salt']"/>
    <n v="30"/>
    <n v="15"/>
    <n v="45"/>
    <n v="3"/>
    <s v="['To begin making Maharashtrian Kolambi Che Lonche Recipe, marinate the prawns in a mixing bowl with\xa0the garlic paste, salt and turmeric. Keep aside for about 15-20 minutes.', 'Heat the oil in a deep pan. Fry the prawns until just done (al dente). Drain and keep aside.', 'Reduce\xa0the heat. Then in the same oil, add the fenugreek seeds and the pickle masala. Stir well. Add the lemon juice.', 'Add the prawns back and cook for another 3-4 minutes, on a very low heat and switch off.', 'Serve Maharashtrian Kolambi Che Lonche Recipe as a side dish with\xa0Steamed rice\xa0and\xa0Hirve Kaalvan Recipe (Fresh Coriander and Coconut Curry).']"/>
    <s v="Valid"/>
  </r>
  <r>
    <x v="894"/>
    <s v="Vegetarian"/>
    <x v="4"/>
    <s v="Zucchini Tater Tots Recipe is a delicious snack that you can make for your kids. The grated zucchini are sautÃ©ed for few minutes and then mixed along with potatoes and seasoned with basic dried herbs to bring out a good flavour. The mixture is then rolled to small torts and coated with some bread crumbs and pan fried till it is crispy."/>
    <x v="2"/>
    <n v="4.9000000000000004"/>
    <x v="849"/>
    <s v="['Potatoes (Aloo)', 'Green zucchini', 'Red Chilli flakes', 'Dried oregano', 'Dried Thyme Leaves', 'Black pepper powder', 'Cheddar cheese', 'Whole Wheat Bread crumbs', 'Salt']"/>
    <n v="10"/>
    <n v="30"/>
    <n v="40"/>
    <n v="3"/>
    <s v="['To begin making the Zucchini Tater Tots Recipe, pressure cook the potatoes in a pressure cooker with 1/4 cup of water and cook it for at least 4 whistles.', 'Allow the pressure to release naturally. Peel the skin of the potatoes, mash them and keep aside in a mixing bowl.', 'Grate the zucchini and keep aside, heat a flat skillet add in grated zucchini and saute for at least 5 minutes until the moisture has evaporated.', 'Once done add the zucchini into a bowl with mashed potatoes, sprinkle all the seasonings, (dry red chilli powder, oregano, thyme, pepper powder and salt to taste).', 'Add in grated cheese as well and mix well till the\xa0Zucchini Tater Tots mixture comes together. Taste and see if you require any more seasonings.', 'Start shaping them into a small rectangular shaped cutlets, coat Zucchini Tater Tots mixture evenly with bread crumbs and set aside to pan fry them.', 'Heat a flat skillet over medium heat, place the shaped Zucchini Tater Tots on to the hot pan. Drizzle a few drops of oil over the Zucchini Tater Tots mixture and pan fry on either side till you notice a golden brown colour.', 'The Tots will slowly crisp up and get a golden colour on all sides.', 'Once done, remove the\xa0Zucchini Tater Tots from the pan, drain the excess oil by placing them on paper towels and transfer it to serving platter and serve hot.', 'Serve the\xa0Zucchini Tater Tots Recipe\xa0along with a\xa0Cottage Cheese Dip Recipe With Pepper and Olives, and a\xa0Vegetarian Wrap With Olives And Cottage Cheese\xa0and serve it as an appetizer for parties.']"/>
    <s v="Valid"/>
  </r>
  <r>
    <x v="895"/>
    <s v="High Protein Vegetarian"/>
    <x v="1"/>
    <s v="Palak Chole is nothing but Chickpeas cooked with spinach in spicy gravy. Chickpeas are a great source of protein for vegetarians and spinach is a storehouse of iron. During winter fresh bunches of spinach are available in every nook and corner of the cities in India and this dish makes a delicious combination of the two wholesome foods. Â With adding spinach in this dish both health and taste dimension are intensified. Palak Chole can be relished with your choice ofÂ Indian breads for dinner or in the for lunch along with Jeera Rice.Â "/>
    <x v="1"/>
    <n v="4.9000000000000004"/>
    <x v="850"/>
    <s v="['Kabuli Chana (White Chickpeas)', 'Spinach Leaves (Palak)', 'Onion', 'Tomato', 'Green Chilli', 'Ginger', 'Garlic', 'Salt', 'Garam masala powder', 'Turmeric powder (Haldi)', 'Red Chilli powder', 'Coriander Powder (Dhania)', 'Bay leaves (tej patta)', 'Cardamom (Elaichi) Pods/Seeds']"/>
    <n v="20"/>
    <n v="40"/>
    <n v="60"/>
    <n v="5"/>
    <s v="['To make Palak Chole Recipe first clean, wash and soak chickpeas in water overnight or atleast 5 - 6 hours.', 'While chickpea is soaked make puree of tomato and green chili using 2 - 3 tablespoon of water in blender.', 'Heat a teaspoon of oil in a pan; add in the chopped spinach and sautee until the spinach is soft and tender. Keep this aside.', 'Note: We cook the spinach separately from the chola, as the cooking times for the chickpeas and spinach are very different. Spinach takes a couple of minutes, while the chola/ chickpeas take 20 to 30 minutes.', 'In a pressure cooker heat oil over medium heat, once oil is heated add in the bay leaf and cardamom pods; saute for 1 minute or until spices start releasing aroma.', 'Now add in chopped onion, ginger and garlic and saute over medium heat until onion turn light brown in color.', 'Once onion is ready add tomato puree, salt, turmeric powder, garam masala, coriander powder, red chili powder until you see the mixture coming together and thickening a little bit. Add the chickpeas along with the water it was soaked in into the masala and stir well. Add in additional water so that the water level is atleast 2 inches above the soaked chola/ chickpeas.', 'Give it a good stir and cover the pressure cooker and place its weight on. Cook the chola in the pressure cooker until you hear 4 to 5 whisles. After 4 to 5 whistles, turn the heat to low and simmer the chola for another 15 minutes and then turn off the heat.', 'Allow the pressure to release naturally. This will take another 15 minutes. Once the pressure releases naturally, open the cooker, add in the sauteed spinach and give it a good stir.', 'Check the salt and spice levels and adjust to suit your taste. Gently mash the chickpeas little bit with the back of the ladle to thicken the gravy little bit and the Palak Chole is ready to be served.', 'Serve the Palak Chole (Spinach &amp; Chickpea Curry) along with a choice of Indian breads for dinner or in the for lunch along with Jeera Rice.']"/>
    <s v="Valid"/>
  </r>
  <r>
    <x v="896"/>
    <s v="Vegetarian"/>
    <x v="4"/>
    <s v="Cheesy Mushroom Quesadilla Recipe is a delicious and exotic variety of the quesadilla made from mushrooms and made creamy with the addition of a a cheese spread or cream cheese. The result is absolutely delicious and makes a perfect party snack, aÂ  weeknight dinner or packed into a kids lunch box."/>
    <x v="15"/>
    <n v="4.9000000000000004"/>
    <x v="851"/>
    <s v="['Tortillas', 'Button mushrooms', 'Salt', 'Black pepper powder', 'Britannia Cheese Spread - Asli Pepper', 'Coriander (Dhania) Leaves', 'Cheese Slices', 'Chipotle sauce']"/>
    <n v="20"/>
    <n v="30"/>
    <n v="50"/>
    <n v="4"/>
    <s v="['To begin making the Cheesy Mushroom Quesadilla Recipe, heat oil in a pan, sautÃ© mushrooms on high heat for a few minutes.', 'Add the salt, pepper and cheese spread or cream cheese and mix well to combined and allow the mushrooms to thicken.', 'Finally stir in the freshly chopped coriander leaves and give it a stir. Check the salt and adjust according to taste.', 'Turn off heat and allow the mushrooms to cool.', 'Heat a skillet to medium heat, take tortilla or whole wheat roti and place it on the pan or a surface. Toast it on the tawa for a few seconds. Drizzle oil on one size and flip it over with the oil side facing down.', 'Spread a portion of the mushroom mixture over one half of the tortilla.', 'Sprinkle about a tablespoon of cheese or tear one cheese slice into small pieces and place it on top of this mixture.', 'Fold the tortilla covering the mixture into a semi circle shape. Press down on the tortilla for a few seconds, allowing the cheese to melt.', 'Flip the Cheesy Mushroom Quesadilla \xa0to toast the other side, making sure neither of the sides get too brown, monitor the heat of the iron skillet.', 'Toast the Cheesy Mushroom Quesadilla until golden spots appear and the tortillas are lightly crisp.', 'Serve the Cheesy Mushroom Quesadilla along with the lettuce, salsa, sour cream, and guacamole and finish the meal with\xa0Churros Recipe With Cinnamon &amp; Sugar\xa0as dessert.']"/>
    <s v="Valid"/>
  </r>
  <r>
    <x v="897"/>
    <s v="High Protein Vegetarian"/>
    <x v="1"/>
    <s v="Jaisalmer Kala Chana Kadhi Recipe, is a recipe that has been originated from a city called â€œJaisalmerâ€ in Rajasthan. The kadhi is generally a yogurt based curry cooked along with besan, red chilli powder, coriander powder, garam masala and turmeric."/>
    <x v="33"/>
    <n v="4.9000000000000004"/>
    <x v="852"/>
    <s v="['Kala Chana (Brown Chickpeas)', 'Curd (Dahi / Yogurt)', 'Gram flour (besan)', 'Turmeric powder (Haldi)', 'Coriander Powder (Dhania)', 'Red Chilli powder', 'Garam masala powder', 'Salt', 'Cumin seeds (Jeera)', 'Green Chilli', 'Ghee']"/>
    <n v="20"/>
    <n v="35"/>
    <n v="55"/>
    <n v="3"/>
    <s v="['To begin making the Jaisalmer Kala Chana Kadhi, pressure cook the soaked chickpeas with water and salt for at least 5 to 6 whistles. It will take about 20 minutes to cook the Kala chana. Keep this aside.', 'We will first start by combining all the main ingredients in a large saucepan. Add besan, yogurt, 2 cups of water,salt, turmeric powder, coriander powder, red chilli powd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Once it is beginning to become smooth, add the kala chana into the kadhi. You can optionally mash a few kala chana and add into the\xa0Jaisalmer Kala Chana Kadhi.', 'Simmer for a good 10 minutes. The more you simmer, the tastier the kadhi gets.', 'To temper the Jaisalmer Kala Chana Kadhi, heat a small tempering pan with ghee, add cumin seeds and green chilies and pour it on top of the kadhi and serve hot.', 'Serve the\xa0Jaisalmeri Kala Chana Kadhi Recipe along hot steamed rice and\xa0Instant Raw Mango Pickle\xa0for a wholesome weeknight dinner']"/>
    <s v="Valid"/>
  </r>
  <r>
    <x v="898"/>
    <s v="High Protein Vegetarian"/>
    <x v="1"/>
    <s v="Kondai Kadalai Puli Kuzhambu Recipe is a Black Chickpea Curry which is cooked in tamarind gravy. It is different from kerala kadala curry and North Indian chole. Its flavour and taste is unique. It pairs well with hot steaming rice, paratha and it also goes well with idli/dosa."/>
    <x v="8"/>
    <n v="4.9000000000000004"/>
    <x v="853"/>
    <s v="['Kala Chana (Brown Chickpeas)', 'Tamarind', 'Sambar Powder', 'Jaggery', 'Mustard seeds (Rai/ Kadugu)', 'Methi Seeds (Fenugreek Seeds)', 'Sesame (Gingelly) Oil', 'Fresh coconut', 'Curry leaves', 'Salt', 'Water']"/>
    <n v="15"/>
    <n v="30"/>
    <n v="45"/>
    <n v="4"/>
    <s v="['To begin making the Kondai Kadalai Puli Kuzhambu Recipe, firstly wash and soak black chickpeas in enough water for about 8 to 10 hours or overnight.', 'Next add the black chickpeas/Kondai Kadalai in a pressure cooker along with required water and pressure cook it till the cooker releases 8 to 10 whistles over medium heat. Let the pressure release naturally.', 'It will take a good 20 minutes to cook the kala chana/\xa0Kondai Kadalai in the pressure cooker.', 'Meanwhile, soak tamarind in hot water for 10 minutes and extract juice from it by adding water. You will get approximately 1-1/2 cups of water.', 'In a mixer grinder, blend the coconut, by adding 1/4 cup of warm water and make a smooth paste. Keep this aside.', 'Next, heat a heavy bottomed pan with a tablespoon oil. Add mustard seeds, fenugreek seeds and let it roast for about 10 seconds and allow it to crackle.', 'After 10 seconds, add in the tamarind juice, curry leaves, sambar powder and salt. Allow the\xa0Puli Kuzhambu mixture to come to a brisk boil for 3 to 4 minutes.', 'Once it starts boiling, add the cooked chickpeas/\xa0Kondai Kadalai, jaggery and coconut paste . Add salt to taste and let it cook for about 5 minutes.', 'If you want a thicker consistency of the\xa0Kondai Kadalai Puli Kuzhambu Recipe, cook for some more time with the pan open. Once done, check the salt to taste and adjust accordingly and serve hot.', 'Serve Kondai Kadalai Puli Kuzhambu\xa0along with\xa0Beetroot Thoran,\xa0Keerai Sambar\xa0and\xa0Steamed Rice\xa0for a weekday meal for lunch or dinner or even a diabetic friendly meal.']"/>
    <s v="Valid"/>
  </r>
  <r>
    <x v="899"/>
    <s v="Vegetarian"/>
    <x v="2"/>
    <s v="Mexican Fried Rice made from leftover rice and gets ready in just 15 minutes. It requires very few day to day ingredients and it is also perfect to serve as a side dish during weekends. It is filled with Mexican flavour and is enjoyed by kids too."/>
    <x v="15"/>
    <n v="4.9000000000000004"/>
    <x v="854"/>
    <s v="['Basmati rice', 'Onion', 'Tomato', 'Sweet corn', 'Garlic', 'Green Chillies', 'Cumin powder (Jeera)', 'Red Chilli powder', 'Paprika powder', 'Black pepper powder', 'Extra Virgin Olive Oil']"/>
    <n v="5"/>
    <n v="10"/>
    <n v="15"/>
    <n v="6"/>
    <s v="['To begin making the 15 Minutes Mexican Fried Rice Recipe, heat one tablespoon olive oil in a skillet or wok and add the finely chopped onions into it.', 'Saute the onions and garlic for couple of minutes till the onion become soft.', 'Next add the chopped tomatoes, sweet corns and chillies into the pan and cook for another 3 to 4 minutes until the tomatoes become soft.', 'Once done, stir in all the seasonings (including salt) into the pan.\xa0Add a tablespoon of olive oil along with the pre-cooked rice into the pan.', 'Give it a good stir and cook the Mexican Fried Rice for another 3 to 4 minutes. Check the salt to taste and adjust accordingly. Serve it hot.', 'Serve 15 Minutes Mexican Fried Rice along with\xa0Spinach And Cheese Enchiladas\xa0and\xa0Mexican Chicken Stew\xa0for a weekend dinner with your friends and family.']"/>
    <s v="Valid"/>
  </r>
  <r>
    <x v="900"/>
    <s v="Vegetarian"/>
    <x v="4"/>
    <s v="Have you thought of biting into a sweet potato ball and be surprisingly welcomed with a soft and flavourful basil pesto centre. This Basil Pesto Bombs Recipe does just that. It is very healthy, made on a paniyaram pan with very little oil and a great addition to potluck menus. Include them as appetizers with a tomato onion cucumber raita."/>
    <x v="2"/>
    <n v="4.8"/>
    <x v="855"/>
    <s v="['Basil leaves', 'Garlic', 'Walnuts', 'Extra Virgin Olive Oil', 'Parmesan cheese', 'Black pepper powder', 'Lemon juice', 'Salt', 'Sweet Potato', 'Chia Seeds', 'Dried oregano', 'Apple cider vinegar', 'Garlic', 'Red Chilli flakes', 'Oats Flour', 'Salt', 'Oil']"/>
    <n v="5"/>
    <n v="40"/>
    <n v="45"/>
    <n v="6"/>
    <s v="['To prepare Basil Pesto Bombs Recipe, to make basi pesto, wash the basil leaves and drain the excess water and dry them by placing them on kitchen towels.', 'Now place all the ingredients of the basil pesto except olive in a food processor/ blender and blend them coarsely while slowly incorporating oil while blending or adding oil in intervals.', 'Store this in an air tight container in the refrigerator for a couple of hours.', 'Wash, peel and chop the sweet potato and let it steam cook until it is completely soft. Let this cool to room temperature.', 'In a bowl, add chia seeds and add 1-1/2 tablespoons of water and let it swell for 10-15 minutes.', 'Now in a large mixing bowl add sweet potato and mash it completely add 1 cup of oat flour, chia mixture, apple cider vinegar, oregano, garlic, salt, chilli flakes and mix them all together to form a dough.', 'Let this rest for 15 minutes and check for the stickiness. It should not stick to your hands. If the dough is sticky add the remaining 1/4 cup oat flour and mix well.', 'Now pinch a lemon sized dough, flatten it and spoon 1 teaspoon of basil pesto into the centre and seal all the sides to form a ball. Repeat with the remaining dough mixture.', 'Cook them on a paniyaram pan/mini dutch pancake pan by drizzling very little oil on a low to medium heat by flipping in between, to get an even colour.', 'Serve basil pesto bomb recipe with your favourite salad.']"/>
    <s v="Valid"/>
  </r>
  <r>
    <x v="901"/>
    <s v="High Protein Vegetarian"/>
    <x v="1"/>
    <s v="Nepalese Style Dhal Bhat Recipe a very classical combination of dal and rice that is usually served side by side as lunch meal. It is very similar to the Dal â€“ Chawal that is famous in north India. But the dal that is prepared in Nepal is quite different. They usually add freshly ground Indian spice and is fried for few minutes and later on it is mixed along with cooked moong dal. The flavor of whole spice like, cardamom, cinnamon, and cloves will help in adding a nice warm and soothing aroma to the dal. It is a tradition that the dal bhat is served along with â€œvegetable tarkari or torkariâ€ Â to make it a complete and rich meal."/>
    <x v="36"/>
    <n v="4.9000000000000004"/>
    <x v="856"/>
    <s v="['Yellow Moong Dal (Split)', 'Onion', 'Turmeric powder (Haldi)', 'Coriander (Dhania) Leaves', 'Salt', 'Cinnamon Stick (Dalchini)', 'Cardamom Powder (Elaichi)', 'Cloves (Laung)', 'Dry Red Chillies', 'Whole Black Peppercorns', 'Cumin seeds (Jeera)']"/>
    <n v="10"/>
    <n v="30"/>
    <n v="40"/>
    <n v="10"/>
    <s v="['To begin making the Nepalese Style Dhal Bhat Recipe, we will first boil the dal with water, turmeric powder and salt for about 4 whistles until it is soft and mushy.', 'Next grind all the whole spices (ingredients in masala to grind) in a mixer to a smooth powder, you can also add a little water if the little quantity does not grind well in a mixer.', 'Heat a kadai with oil, add onion that are chopped and saute well till they turn translucent.', 'Add in ground spices and cook for some time. Once done add boiled dal and salt keep stirring.', 'You can start mashing the dal and cook in low heat until the raw smell goes away.', 'Serve the Nepalese Style Dhal Bhat Recipe along with\xa0cauliflower and aloo subzi\xa0or\xa0baby corn and carrot subzi\xa0by the side to make it enriched meal.']"/>
    <s v="Valid"/>
  </r>
  <r>
    <x v="902"/>
    <s v="High Protein Non Vegetarian"/>
    <x v="1"/>
    <s v="Doi Ilish Recipe is a Bengali fish recipe in which fish is cooked in a yogurt gravy. Just a throw of kalonji, some wicked green chillies and a luxuriant drizzle of mustard oil, makes this dish delicious and mouth watering. It is easy to make and therefore it is perfect to be served for everyday lunch or dinner.Â "/>
    <x v="7"/>
    <n v="4.9000000000000004"/>
    <x v="857"/>
    <s v="['Fish', 'Curd (Dahi / Yogurt)', 'Kasundi mustard sauce', 'Kalonji (Onion Nigella Seeds)', 'Turmeric powder (Haldi)', 'Red Chilli powder', 'Green Chillies', 'Mustard oil', 'Salt']"/>
    <n v="5"/>
    <n v="20"/>
    <n v="25"/>
    <n v="4"/>
    <s v="['To begin making the Doi Ilish Recipe, firstly marinate the fish with turmeric and salt. Keep it aside.', 'Heat oil in a heavy bottomed pan. Once the oil is mildly hot, add the fish and shallow fry them. Once done, take it out of the pan and keep it aside to cool it down.', 'Once done, add the fried fish pieces in a mixing bowl along with turmeric powder, red chilli powder, whipped curd and just a pinch of salt. Mix everything properly and keep it aside for 10 minutes.', 'To the same pan, add the rest of the oil, when smoking hot, throw in the nigella seeds and green chillies. When they stop spluttering, turn the heat to low and gently slide in the fish along with the marinade.', 'Cook for a couple of minutes till the curd starts to release oil. Now add a little warm water to the mustard paste and add it to the yogurt mixture. Add this micxture to the pan and simmer for 4-5 minutes. Adjust the salt, give it a mix and serve hot.', 'Serve\xa0Doi Ilish Recipe\xa0along with\xa0Steamed Rice\xa0and\xa0Kachumber Salad\xa0for a weekday meal. You can also make this delicious Bengali Style Fish Gravy for your house parties with other Bengali dishes.']"/>
    <s v="Valid"/>
  </r>
  <r>
    <x v="903"/>
    <s v="Non Vegeterian"/>
    <x v="3"/>
    <s v="Keeme Ja Bhalla Recipe is essentially a mutton keema ball gravy dish made Sindhi style. Here the term 'bhalla' means a dumpling, and in Sindhi keema ja bhalla means 'keema dumplings'"/>
    <x v="54"/>
    <n v="4.9000000000000004"/>
    <x v="858"/>
    <s v="['Mutton Kheema', 'Garlic', 'Ginger', 'Green Chillies', 'Salt', 'Mint Leaves (Pudina)', 'Whole Egg', 'Coriander (Dhania) Leaves', 'Gram flour (besan)', 'Oil', 'Garlic', 'Ginger', 'Onions', 'Homemade tomato puree', 'Red Chilli powder', 'Salt', 'Cumin powder (Jeera)', 'Garam masala powder', 'Coriander Powder (Dhania)']"/>
    <n v="15"/>
    <n v="40"/>
    <n v="55"/>
    <n v="3"/>
    <s v="['To begin making the Keeme Ja Bhalla Recipe - Sindhi Mutton Keema Balls In Gravy, make sure you have the mutton keema ready.', 'In a mixer jar, combine the ginger, garlic, green chillies, and salt and grind to a fine paste. Transfer to a large mixing bowl.', 'Into the mixing bowl with the freshly ground masala, add chopped coriander and mint leaves, and the egg. Combine well, add the mutton keema and mix until well combined.', 'At this stage you will see the mutton keema mixture is way too moist, to bind the mixture well, now add the besan and mix well.', 'Grease a steel plate with oil. Grease your hands with oil and make lemon sized balls and place it on the greased plate and set aside.', 'In a kadai, heat oil on medium flame, Once hot, add the chopped garlic and ginger, saute for about 30 seconds.', 'Next add in the onions, and fry until it turns into a deep brown colour. This will decide the colour of your\xa0Keeme Ja Bhalla gravy.', &quot;Once you've achieved a lovely brown colour, add all the dry spice powders - red chilli powder, coriander powder, cumin powder, garam masala powder, and salt.\xa0Mix well.&quot;, 'Gradually mix in the tomato puree and allow it to simmer for a good 5 minutes, by placing the plate with the keema balls on it. Now cover these keema balls with a lid, allowing the keema balls to cook in the steam.', &quot;After 5 minutes, once the oil has come to the surface, remove the keema balls plate and it's lid to check.&quot;, 'To the gravy add 3/4 cup of water and bring the gravy of the\xa0Keeme Ja Bhalla to a brisk boil.', 'Mix well and add the par cooked keema bhallas. Cover and continuÃ© to cook with the lid on, until the keema balls are completely cooked. Check the salt and adjust according to taste.', 'Turn off the flame, transfer the\xa0Keeme Ja Bhalla a serving bowl and serve hot.', 'Serve\xa0Keeme Ja Bhalla along with\xa0Phulka,\xa0Sindhi Bhuga Chawal,\xa0Pickled Onions\xa0for a completely satisfying Sindhi meal.']"/>
    <s v="Valid"/>
  </r>
  <r>
    <x v="904"/>
    <s v="High Protein Vegetarian"/>
    <x v="3"/>
    <s v="The homemade baked beans recipe is a simple and quick dish that you can make at home and store it for a week in the refrigerator. Making the baked beans fresh at home with local ingredients makes us healthy and also it feels so good to know that I am not consuming the preservatives from the store bought beans. A popular way to serve the baked beans is along with a toast for breakfast. Or you can include Homemade Baked Beans Recipe (Wholesome &amp; Healthy) while makingÂ Spicy Baked Beans With Potato Cakes Recipe."/>
    <x v="20"/>
    <n v="4.8"/>
    <x v="859"/>
    <s v="['Dry beans', 'Extra Virgin Olive Oil', 'Onion', 'Garlic', 'Tomatoes', 'Honey', 'Cumin powder (Jeera)', 'Dried oregano', 'Red Chilli powder', 'Salt and Pepper']"/>
    <n v="60"/>
    <n v="60"/>
    <n v="120"/>
    <n v="3"/>
    <s v="['To begin making the homemade baked beans recipe, we first have to soak the beans overnight for about 8 hours in water.', 'We also have to make the cooked tomato puree. Click here to see the recipe of how to make tomato puree at home.', 'Once the beans are soaked well, our next step is to cook them. I like using the pressure cooker method to cook the beans. Place the beans in the pressure, place the weight on, cover the pan and cook it along with 2-1/2 cups of water. After you heat 4 to 5 whistles, turn the heat to low and cook for another 15 minutes.', 'Turn off the heat and allow the pressure cooker to release its pressure naturally. This would take another 10 minutes. The beans continue to cook under the pressure even when it is turned off.', 'Once the pressure is released, open the cooker and drain out the excess liquids. You store this liquid and use it in the vegetable stock or risotto.', 'Once the beans are cooked, our next step is to spice it up to make the baked beans.', 'Heat oil in a sauce pan on medium heat; add in the onions and garlic and give it a light sautÃ© until the onions are tender. Add the tomatoes, honey and the spices and give it a stir.', '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 'You can optionally garnish the Homemade Baked Beans with coriander leaves and serve it along with toast, or\xa0Potato Cakes Recipe.']"/>
    <s v="Valid"/>
  </r>
  <r>
    <x v="905"/>
    <s v="Eggetarian"/>
    <x v="11"/>
    <s v="Egg Kothu Paratha is a popular South Indian delicacy made with shredded chapatis or parathas. Muttai Parotta as it is called in Tamil Nadu is a dish based on a the Sri Lankan version, where it originated as Kothu Roti.Â It is made using paratha , eggs, some meat, and a spicy curry or gravy that are tossed together in a hot cast-iron griddle with sufficient oil."/>
    <x v="10"/>
    <n v="4.9000000000000004"/>
    <x v="860"/>
    <s v="['Leftover roti', 'Oil', 'Mustard seeds (Rai/ Kadugu)', 'SSP Asafoetida (Hing)', 'Onions', 'Garlic', 'Ginger', 'Green Chillies', 'Curry leaves', 'Tomatoes', 'Turmeric powder (Haldi)', 'Red Chilli powder', 'Black pepper powder', 'Garam masala powder', 'Whole Eggs', 'Coriander (Dhania) Leaves', 'Salt', 'Lemon']"/>
    <n v="10"/>
    <n v="30"/>
    <n v="40"/>
    <n v="2"/>
    <s v="['To begin making the Egg Kothu Paratha Recipe, into a preheated pan add oil and mustard seeds and allow the seeds to crackle.', 'Once done add the asafoetida,onions, garlic, ginger, green chillies, curry leaves and saute until the onions soften and turn golden brown in colour.', 'After the onions have become golden brown add the tomatoes, turmeric powder, red chilli powder and saute until the tomatoes soften.', 'Once done crack three eggs and add to the onion tomato masala. Stir well until the eggs becomes a scramble.', 'After the eggs are done add the torn leftover roti. Sprinkle salt to taste and stir well for three to four minutes.', 'Once all the ingredients are well combined add juice from one lemon and chopped coriander leaves. Stir well to combine and turn off the heat.', 'Transfer the\xa0Egg Kothu Paratha\xa0 into a serving plate and serve hot.', 'Serve\xa0Egg Kothu Paratha Recipe\xa0for breakfast or a quick dinner with\xa0Tomato Onion Cucumber Raita Recipe.']"/>
    <s v="Valid"/>
  </r>
  <r>
    <x v="906"/>
    <s v="Vegetarian"/>
    <x v="1"/>
    <s v="Vendakkai Podi Curry also known as the Vendakkai Poriyal is a delicious South Indian dish made with the combination of fresh lady fingers spiced with sambar powder and paruppu podi. It is super simple and easy to make and absolutely delicious to eat as well.Â  Â "/>
    <x v="8"/>
    <n v="4.8"/>
    <x v="861"/>
    <s v="['Gingelly oil', 'Mustard seeds (Rai/ Kadugu)', 'Curry leaves', 'Bhindi/Okra/Vendaikkai', 'Idli Dosa Podi (Milagai Powder)', 'Turmeric powder (Haldi)', 'Sambar Powder', 'Salt', 'Fresh coconut']"/>
    <n v="10"/>
    <n v="20"/>
    <n v="30"/>
    <n v="1"/>
    <s v="['To begin with Vendakkai Podi Curry, prepare all the ingredients and keep them ready.', '', 'Heat oil into a preheated pan; add the mustard seeds and allow it to crackle. Add curry leaves and asafoetida and saute for a few seconds.', 'Add the cut vendakkai/ ladys finger, sprinkle some salt and give it a stir. Cover the pan and with the lid little ajar cook the vendakkai until done.', 'Keep stirring it intermittently in between so that the vendakkai poriyal gets cooked evenly.', 'Once 3/4 th done, stir in the sambar powder, turmeric powder and idli paruppu podi. Give it a stir and cover and cook the Vendakkai podi curry for another couple of minutes.', 'Finally stir in the fresh coconut and check if more salt is needed and adjust to taste accordingly. Turn off the heat and transfer the Vendakkai Podi Curry to a serving bowl and serve hot.', 'Serve\xa0Vendakkai Podi Curry along with\xa0Jeera rasam\xa0and Steamed Rice for a simple and easy weeknight dinner.']"/>
    <s v="Valid"/>
  </r>
  <r>
    <x v="907"/>
    <s v="Vegetarian"/>
    <x v="4"/>
    <s v="A delicious pie crust that has a touch of sweetness and salt, baked to a flaky perfection and filled with roasted vegetables and pesto is a perfect one to make Roasted Vegetable Pesto Tart RecipeÂ for one of those days when you have a large gathering of guests over. The crusts can be made about a week ahead and the vegetables and pesto can be roasted and kept a day ahead as well. Make it into tiny bite size tarts or four inch tarts or even wedges cut out from a large tart - it is simply delicious. ServeÂ Roasted Vegetable Pesto Tart Recipe for an appetizer along with Provencal Style Grilled Stuffed Tomato Recipe, Stir Fried Honey Parsnip Recipe with HerbsÂ andÂ PiÃ±a Colada Recipe (Pineapple with Coconut Milk Mocktail)."/>
    <x v="39"/>
    <n v="4.8"/>
    <x v="862"/>
    <s v="['All Purpose Pie Crust', 'Green zucchini', 'Red Bell pepper (Capsicum)', 'Black olives', 'Spinach Leaves (Palak)', 'Homemade Basil Pesto', 'Cheese', 'Whole Egg', 'Milk', 'Fresh cream', 'Salt and Pepper', 'Cayenne Pepper', 'Extra Virgin Olive Oil']"/>
    <n v="20"/>
    <n v="20"/>
    <n v="40"/>
    <n v="8"/>
    <s v="['To begin making Roasted Vegetable Pesto Tart Recipe, Preheat the oven to 180 C. Whisk eggs, milk, cream, chilli powder, salt and pepper in medium bowl. Keep aside. Prep with all other ingredients as well.', 'Heat about a tablespoon of olive oil in a stir fry pan; add the zucchini, mushrooms and red peppers and sautÃ© on high heat until tender and releases a roasted aroma. Turn off heat.', 'Stir in the pesto, sprinkle some salt and keep aside.', 'Arrange vegetable filling over bottom of par-baked tart shell. Top with half of the cheese.', 'Gently pour egg mixture into tart shell. Top with remaining cheese.', 'Carefully slide tart pan into oven.', 'Bake until set and a knife inserted near the center comes out clean, about 35 minutes.', 'Cool on wire rack, 10 minutes. Remove side of tart pan.', 'Serve\xa0Roasted Vegetable Pesto Tart Recipe for an appetizer made into wedges along with\xa0Provencal Style Grilled Stuffed Tomato Recipe,\xa0Stir Fried Honey Parsnip Recipe with Herbs\xa0and\xa0PiÃ±a Colada Recipe (Pineapple with Coconut Milk Mocktail).']"/>
    <s v="Valid"/>
  </r>
  <r>
    <x v="908"/>
    <s v="Vegetarian"/>
    <x v="5"/>
    <s v="Rose Bun or Rose shaped dinner rolls with mushroom stuffing, whichever you may say, but these are lovely looking rolls. Not only these are pretty in looks, but also delicious in taste. These are light and fluffy, soft and moist as well. These pretty rolls are guaranteed to be a big hit in party as well as loved by kids. The dough used is completely egg less. Also I have used the mushroom stuffing. Any other stuffing can be used depending upon choice.Â "/>
    <x v="2"/>
    <n v="4.8"/>
    <x v="863"/>
    <s v="['Vivatta Maida', 'Active dry yeast', 'Lukewarm Water', 'Sugar', 'Salt', 'Oil', 'Button mushrooms', 'Onion', 'Ginger Garlic Paste', 'Green Chillies', 'Turmeric powder (Haldi)', 'Red Chilli powder', 'Oil', 'Salt', 'Coriander (Dhania) Leaves']"/>
    <n v="12"/>
    <n v="35"/>
    <n v="47"/>
    <n v="1"/>
    <s v="['To begin making the Rose Buns With Stuffed Mushroom recipe, in a medium mixing bowl, mix sugar with luke warm water.', 'Then add yeast to the sugary warm water and keep aside for 10 minutes.\xa0After 10 minutes, the mixture should turn frothy and have risen well.', 'Take another broad bowl.\xa0Add all purpose flour, oil, salt along with the frothed yeast mixture.\xa0Gather to get a smooth dough.\xa0No need to knead much.', 'Keep covered with a wet cloth for 1-2 hoursor till doubled in size.', 'Meanwhile, start preparing the stuffing.\xa0Heat oil in a frying pan.\xa0Add in finely chopped onion and saute till they turn soft.\xa0Then add ginger garlic paste and cook for some more minutes.', 'Add finely chopped mushroom, turmeric powder, finely chopped green chilies, red chili powder and salt.', 'Mix everything well, cover and cook over medium heat for about 10-15 minutes or until all liquid has evaporated.', 'Add chopped coriander leaves and give a quick stir.\xa0Once done, remove from the heat and allow the stuffing to cool completely.', 'After 1-2 hours, the dough will be doubled in size.\xa0Now sprinkle some all purpose flour on a flat surface, punch down the dough and knead on the floured surface until smooth with the help of your palm.', 'Divide the dough into 6 number of small balls.\xa0Take one ball and roll out to about 5&quot; diameter.\xa0Place a round cookie cutter of 1.5&quot; diameter in center without pressing down.', 'Make four diagonal slits, leaving 1.5&quot; center area.\xa0Now take out the cookie cutter.\xa0Place 1 tablespoon of stuffing in the center.', 'Brush a bit of butter on the edges of rolled dough.\xa0Take one of the sections and cover the side of the filling with it.', &quot;Next take the opposite side's section and cover the other side of the filling with it.\xa0Press a little on the edges so that it stick to each other.&quot;, 'Next similarly take and cover other two sections and finally give to a rose shape.\xa0Repeat for rest of the dough balls.', 'Preheat oven to 180 degree C.\xa0Place all the roses on a baking tray lined with butter paper.', 'Brush those with milk and sprinkle some white sesame seeds.', 'Bake the roses for 18-20 minutes at 200 degree C or until the tops are golden.\xa0Take out from oven and brush them with melted butter. Serve hot.', 'Serve\xa0Rose Buns With Stuffed Mushroom along with\xa0Masala Chai\xa0and\xa0Orange Lemon Tea Cake\xa0for your next tea party.']"/>
    <s v="Valid"/>
  </r>
  <r>
    <x v="909"/>
    <s v="Vegetarian"/>
    <x v="2"/>
    <s v="Shepuchi Bhaji Recipe (Stir Fried Maharashtrian Suva/Dill Greens) is aÂ simple, quick stir-fry that uses fresh dill leaves. These light feathery leaves called Shepu in Marathi are loaded with nutrients and extremely healthy. The recipe uses just a handful of ingredients, maximising on the distinct flavour of the dill leaves, and only enhancing or complementing it. The addition of soaked moong dal adds a slight crunch and bite to the stir fry. Serve Shepuchi Bhaji along with Bhakri/PhulkaÂ and Bharli Vangi or add it to a meal of Varan Bhaat for a comforting weekday meal.Â "/>
    <x v="17"/>
    <n v="4.8"/>
    <x v="303"/>
    <s v="['Dill leaves', 'Onion', 'Garlic', 'Yellow Moong Dal (Split)', 'Green Chillies', 'Oil', 'Mustard seeds (Rai/ Kadugu)', 'Cumin seeds (Jeera)', 'Turmeric powder (Haldi)', 'Salt']"/>
    <n v="10"/>
    <n v="30"/>
    <n v="40"/>
    <n v="2"/>
    <s v="['To begin making the Shepuchi Bhaji Recipe first wash and thoroughly clean the dill leaves thoroughly. After cleaning and washing the dill greens, drain them in a colander for few minutes and pat dry between kitchen towels to remove excess water.', 'Soak the moong dal for at least 30 mins before preparing the dill stir fry.', 'Place a wok or kadhai on the heat and warm some oil in it.', 'Add the mustard seeds and allow them to crackle a little. Next, add cumin seeds, followed by the chopped onion (if using). Toss these together.', 'Next, add the garlic and green chillies and saute again for 1-2 minutes.', 'Add the turmeric powder and the moong dal next and mix well. Then cover the pan and allow the moong dal to cook for about 3-4 minutes. Take care not to burn the dal, and you can add a tablespoon of water, if required.', 'Take the cover off the pan, and add the chopped dill greens. Toss well, season with salt keeping in mind that the greens will will and reduce in volume once cooked, so add salt accordingly.', 'Mix well and cook covered for another 7-8 minutes till the greens are just cooked, and not overcooked.', 'Serve\xa0Shepuchi Bhaji along with\xa0Bhakri/Phulka\xa0and\xa0Bharleli Vangi\xa0or add it to a meal of\xa0Varan Bhaat\xa0for a comforting weekday meal.']"/>
    <s v="Valid"/>
  </r>
  <r>
    <x v="910"/>
    <s v="Vegetarian"/>
    <x v="1"/>
    <s v="Goan Style Caldinho de Abobora Branca Recipe (Mild Curry of white Pumpkin) has mild flavors cooked along with white pumpkin. The Goan cuisine is famous for its seafood and spicy flavor that are ground with whole spices. The cuisine also has slight influence with Portuguese as well."/>
    <x v="25"/>
    <n v="4.9000000000000004"/>
    <x v="864"/>
    <s v="['Vellai Poosanikai (Ash gourd/White Pumpkin)', 'Onion', 'Salt', 'Lemon juice', 'Coriander (Dhania) Leaves', 'Oil', 'Fresh coconut', 'Cumin seeds (Jeera)', 'Ginger', 'Garlic', 'Turmeric powder (Haldi)']"/>
    <n v="10"/>
    <n v="25"/>
    <n v="35"/>
    <n v="3"/>
    <s v="['To begin making the Goan Style Caldinho de Abobora Branca Recipe, pressure cook the pumpkin with water and salt for about 1 whistle till it is just done.', 'Meanwhile grind the ingredients that are mentioned in the list like the coconut, cumin seeds, ginger, garlic and turmeric powder with little water to form a smooth paste.', 'Once the pumpkin is cooked keep it aside. Heat a flat skillet with oil, add onions and saute until they turn translucent.', 'Once done add ground paste and cook for at least 15 minutes till the masala is cooked well. Add cooked pumpkin along with the water and stir well. Check for salt. Sprinkle lemon juice and serve hot with chopped coriander leaves.', 'Serve the Goan Style Caldinho de Abobora Branca Recipe along with\xa0Steamed Rice\xa0and\xa0Potato Vindaloo\xa0\xa0to make a complete meal.']"/>
    <s v="Valid"/>
  </r>
  <r>
    <x v="911"/>
    <s v="Vegetarian"/>
    <x v="6"/>
    <s v="Pasta Payasam is a perfect twist to your regular payasam. The addition of pasta in the payasam give a different twist and kids would love this combination. Add some nuts and spices to the payasam and you can make it rich and delicious. This dish will be loved by your friends and family."/>
    <x v="10"/>
    <n v="4.9000000000000004"/>
    <x v="865"/>
    <s v="['Linguine Pasta', 'Milk', 'Sugar', 'Cardamom Powder (Elaichi)', 'Ghee', 'Cashew nuts', 'Sultana Raisins', 'Saffron strands', 'Fresh coconut', 'Cashew nuts']"/>
    <n v="10"/>
    <n v="40"/>
    <n v="50"/>
    <n v="3"/>
    <s v="['To begin with Pasta Payasam Recipe, boil the pasta until al dente and keep aside. Rinse it in cold water to prevent over cooking the pasta.', 'Combine the coconut and cashew nuts ina mixer-jar and grind using very little warm water to make a smooth paste and keep aside.', 'Next, heat a heavy bottomed sauce pan\xa0on medium flame,, add the sugar, cardamom powder and bring the milk to a brisk boil, add the coconut cashewnut paste and give it a stir. Stir in the cooked pasta, saffron and simmer for another 5 minutes until the payasam gets a good consistency.', 'Once done, turn off the heat and transfer to a serving bowl.', 'Heat ghee in a skillet over medium heat and add broken cashew pieces, fry until golden brown and crisp. Add the raisins and toss for a few seconds. Once done add it to the payasam and serve.', 'Serve\xa0Pasta Payasam\xa0as a dessert along with an indian meal like\xa0Spinach Rice Recipe\xa0or simply as a snack for your kids.']"/>
    <s v="Valid"/>
  </r>
  <r>
    <x v="912"/>
    <s v="Vegetarian"/>
    <x v="2"/>
    <s v="It's impossible to think of Italian food without a warm plate of pasta and some great wine. Well, the pasta becomes more interesting when you give an Indian twist to it."/>
    <x v="20"/>
    <n v="4.9000000000000004"/>
    <x v="866"/>
    <s v="[&quot;Archana's Kitchen Quinoa Penne Pasta&quot;, 'Extra Virgin Olive Oil', 'Garlic', 'Onion', 'Tomatoes', 'Carrot (Gajjar)', 'Green Bell Pepper (Capsicum)', 'Orange Bell pepper (Capsicum)', 'Salt', 'Pav bhaji masala', 'Garam masala powder', 'Red Chilli powder', 'Coriander (Dhania) Leaves']"/>
    <n v="10"/>
    <n v="40"/>
    <n v="50"/>
    <n v="2"/>
    <s v="['To begin making the Desi Masala Pasta Recipe,\xa0first prep all the ingredients and keep them ready.', &quot;Heat 3 to 4 litres of water add a pinch of salt. Add 3 handfuls or about 200 grams of Archana's Kitchen Quinoa Pasta\xa0into the boiling water. Cook the Quinoa Penne Pasta until it is cooked, has a firm bite which is an al dente texture. This will take about 7 to 9 minutes.&quot;, 'Once cooked, drain the water and wash the pasta in cold running water to stop the cooking process. Drizzle a little oil over the pasta to prevent it from sticking to each other.', 'Heat oil in a pan over medium heat. Add the onion, garlic, capsicum and saute until the onion and capsicum become tender and soft.', 'Once cooked, add the tomatoes, the pav bhaji masala, garam masala and red chilli powder along with some salt. Stir to combine well.', 'Cover the pan, turn the heat to low and cook the desi pasta masala until the the tomatoes become soft and mushy. Once the tomatoes are cooked, stir in the cooked Quinoa Penne Pasta. Stir fry the Desi Masala Pasta for 3 to 4 minutes , check the salt to taste and adjust accordingly.', 'Once done, serve the Desi Masala Pasta while it is warm.', 'Serve Desi Style Masala Pasta Recipe\xa0along with a Summer Lettuce Salad Recipe\xa0for a wholesome dinner or even pack into a kids lunch box.']"/>
    <s v="Valid"/>
  </r>
  <r>
    <x v="913"/>
    <s v="Non Vegeterian"/>
    <x v="2"/>
    <s v="Indo Chinese Chicken Hakka Noodles is a quite popular street food in India. It is equally loved by adults &amp; kids and it is super simple to cook. Noodles boiled and tossed with with sauces and chicken to make this all time favourite.Â "/>
    <x v="34"/>
    <n v="4.9000000000000004"/>
    <x v="867"/>
    <s v="[&quot;Archana's Kitchen Millet Noodles&quot;, 'Chicken breasts', 'Onion', 'Green Bell Pepper (Capsicum)', 'Carrot (Gajjar)', 'Garlic', 'Green Chillies', 'Soy sauce', 'Vinegar', 'Red Chilli sauce', 'Oil', 'Salt', 'Black pepper powder']"/>
    <n v="15"/>
    <n v="15"/>
    <n v="30"/>
    <n v="4"/>
    <s v="['To begin making the Indo Chinese Chicken Hakka Noodles recipe, boil water in a saucepan on medium flame, when the water comes to a single boil, gradually add in the noodles along with a teaspoon of oil and some salt. Cook until the noodles are firm.', 'Drain the water, and place the noodles in a colander to drain off the excess water. Rub your hands with oil and run it through the noodles.', 'Heat up oil in the pan on medium heat and saute garlic for few minutes. Add chicken and cook for another 5 to 10 minutes.', 'Next add all the chopped veggies and cook for a couple of minutes then add soya sauce, vinegar, red chilli\xa0sauce, green chillies and mix everything well.', 'Now toss in the noodles and sprinkle salt , black pepper powder and give it a good stir. Use a fork to mix so that noodle do not break.\xa0Serve hot.', 'Serve\xa0Indo Chinese Chicken Hakka Noodles\xa0along with\xa0Asian Style Honey Chicken With Vegetables Recipe\xa0and\xa0Burnt Garlic Veg Fried Rice Recipe\xa0\xa0for a weekend dinner finished off with a dessert of\xa0Chocolate And Salted Caramel Tart Recipe.']"/>
    <s v="Valid"/>
  </r>
  <r>
    <x v="914"/>
    <s v="High Protein Non Vegetarian"/>
    <x v="4"/>
    <s v="Asian Chicken Noodle Soup Recipe is a comforting soup recipe that you must try when one is craving for a nice hot bowl packed with Asian flavors. This soup has everything in just one bowl. We will be showing you how to make your own chicken stock from the scratch that give enough flavor to your soup. To the soup we then add a flavors of Teriyaki and load it with enough vegetables and Noodles to keep it delicious and healthy."/>
    <x v="26"/>
    <n v="4.9000000000000004"/>
    <x v="868"/>
    <s v="[&quot;Archana's Kitchen Millet Noodles&quot;, 'Baby corn', 'Carrot (Gajjar)', 'Red Bell pepper (Capsicum)', 'Green bell peppers', 'Salt and Pepper', 'Spring Onion Greens', 'Chicken drumstick', 'Ginger', 'Cloves (Laung)', 'Onion', 'Carrot (Gajjar)', 'Sichuan peppercorns', 'Salt', 'Oil', 'Soy sauce', 'Date syrup', 'Dry ginger powder', 'Garlic']"/>
    <n v="10"/>
    <n v="45"/>
    <n v="55"/>
    <n v="5"/>
    <s v="['To begin making the Asian Chicken Noodle Soup Recipe, we will first boil the noodles.', 'Heat a pot with water on medium flame, once it comes to a rolling boil, add the noodles and allow it to cook. . This will take about 12-15 minutes. Turn off the flame, drain the water and wash noodles under a running tap to stop cooking. Leave the noodles in a sieve allowing the water to completely drain out. Grease your palms with some oil and run it through the noodles to avoid sticking. Set aside.', 'Heat a pressure cooker with oil on medium flame, add ginger and garlic and saute for a couple of minutes. Next add onions and saute till it turns translucent.', 'Add the chicken drumsticks and roast them until they are well roasted.', 'Pour about 2 cups of water and sprinkle salt and crushed pepper corns and pressure cook for about 2 whistle.', 'Allow the pressure to release naturally and to strain the stock, using a muslin cloth and transfer it to a bowl.', 'Remove the chicken drumsticks, pick out the cooked flesh, shred it and keep it aside.', 'Heat a saucepan with oil on medium heat, add baby corn and bell peppers and saute for 5 minutes.', 'Pour the stock into the pan pot along with\xa0soy sauce,\xa0date syrup,\xa0dry ginger powder and\xa0crushed garlic.', 'Allow the vegetables to cook along with seasonings to develop more flavor.', 'Boil the soup on low flame for about 15 minutes, check for seasonings and add your noodles and shredded chicken as well.', 'Serve hot by sprinkling some chopped spring onion greens .', 'Serve the Asian Chicken Noodle Soup Recipe along with a\xa0Chicken manchurian\xa0or\xa0Chilli Ginger Vegetable Tofu Stir Fry Recipe\xa0as an appetizer for your meal.']"/>
    <s v="Valid"/>
  </r>
  <r>
    <x v="915"/>
    <s v="Non Vegeterian"/>
    <x v="1"/>
    <s v="Chicken Mie Goreng Recipe, also known as Mie Goreng is a classic hawker food specialty which is popular in Indonesia, Malaysia and Singapore."/>
    <x v="55"/>
    <n v="4.9000000000000004"/>
    <x v="869"/>
    <s v="[&quot;Archana's Kitchen Millet Noodles&quot;, 'Chicken breasts', 'Onion', 'Garlic', 'Red Bell pepper (Capsicum)', 'Broccoli', 'Button mushrooms', 'Spring Onion Greens', 'Soy sauce', 'Sriracha sauce', 'Whole Egg', 'Salt and Pepper', 'Oil']"/>
    <n v="10"/>
    <n v="30"/>
    <n v="40"/>
    <n v="2"/>
    <s v="['To begin making the Chicken Mie Goreng Recipe, cook noodles as per packet instructions and drain the water. Allow it to cool.', 'Heat oil in a wide bottomed pan/ wok, add garlic and onions and sautÃ© until they turn translucent.', 'Add in chopped broccoli, bell peppers and sautÃ© till they are soft. You can sprinkle some salt over it so that it gets cooked quickly.', 'Add mushroom now and sautÃ© until the mushroom losses all its moisture content.', 'Next, add the chopped chicken pieces, spring onions and keep stirring until the chicken is cooked.', 'Break the egg in the mixture, add the soy sauce, sriracha sauce and mix well until the egg is cooked.', 'Add in the boiled noodles and toss until the mixture gets coated on all the noodles. Serve hot.', 'Serve\xa0Chicken Mie Goreng\xa0Recipe along with\xa0Crispy Chiili Chicken\xa0for a weekend dinner. Also serve\xa0Rich Dark Chocolate Mousse\xa0to end the meal on a sweet note.']"/>
    <s v="Valid"/>
  </r>
  <r>
    <x v="916"/>
    <s v="High Protein Vegetarian"/>
    <x v="2"/>
    <s v="We have tried different asian cuisine styleÂ to cook noodles, but adding flavoured crumbled tofu to coat the noodles is a trend by itself. Feeding healthy and nutritious tofu to children will be much easier if you follow this recipe. A protein rich superfood bean curd or tofu can be aÂ delicious choice for lunch packs for all agesÂ asÂ pure vegan recipe. Here yellow mustard is the flavour enhancer to make the tofu taste rich."/>
    <x v="26"/>
    <n v="4.9000000000000004"/>
    <x v="870"/>
    <s v="[&quot;Archana's Kitchen Millet Noodles&quot;, 'Tofu', 'Mixed vegetables', 'Onion', 'Green Chilli', 'Ginger', 'Chilli vinegar', 'Dijon Mustard', 'Black pepper powder', 'Sesame (Gingelly) Oil', 'Salt', 'Sweet and Spicy Red Chilli Sauce (Tomato Chilli Sauce)']"/>
    <n v="10"/>
    <n v="10"/>
    <n v="20"/>
    <n v="6"/>
    <s v="['To begin making the Scrambled Tofu Noodles recipe, first chop ginger, green chilli, onion and vegetables including carrot, green beans and scallions.', 'Take a bowl and scramble the tofu. Add the yellow mustard and mix it properly.', 'Heat some oil in a heavy bottomed pan. Add onion, ginger, green chilli, salt and vegetable and cook for about for 3 minutes.', 'After 3 minutes, add the tofu and vinegar, fry for few minutes.\xa0Toss the noodles with little salt and pepper. Turn off the flame after 2 minutes.\xa0Check Seasoning and serve hot with sauce and few cubes of tofu garnish.', 'Serve\xa0Scrambled Tofu Noodles along with\xa0Asian Style Stuffed Omelette\xa0for a weekend brunch with your family.']"/>
    <s v="Valid"/>
  </r>
  <r>
    <x v="917"/>
    <s v="Vegetarian"/>
    <x v="4"/>
    <s v="Szechuan Hakka Noodle Momo Recipe is a lip smacking momo which is filled with a spicy noodle filling that is tossed in Szechuan sauce."/>
    <x v="34"/>
    <n v="4.9000000000000004"/>
    <x v="362"/>
    <s v="['Carrot (Gajjar)', 'Green Bell Pepper (Capsicum)', 'Onion', &quot;Archana's Kitchen Millet Noodles&quot;, 'Spring Onion (Bulb &amp;amp; Greens)', 'Schezwan sauce', 'Black pepper powder', 'Salt', 'All Purpose Flour (Maida)', 'Water']"/>
    <n v="25"/>
    <n v="30"/>
    <n v="55"/>
    <n v="6"/>
    <s v="['To begin making the Szechwan\xa0Hakka Noodle Momo Recipe, first letâ€™s make the dough first.', 'In a mixing bowl, take maida add water slowly and knead to make a firm and smooth dough. The dough should not be sticky.\xa0Keep the momo dough covered for 2 hours before making corn stuffing.', 'Heat a sauce pan with oil, add chopped ginger and garlic. Saute till for a few seconds and add chopped onions.', 'Saute until the onions are translucent. Add in chopped carrot and bell peppers and keep stir frying until the vegetables are cooked.', 'Add salt, pepper and Szechwan paste and mix well. Once the spices are mixed you can add cooked noodles and give it a stir fry. Check for seasoning and if you require more you are free to add. Switch off the heat and allow the Szechwan\xa0momo filling to cool down.', 'Take a bamboo dim sum maker, or the regular idli steamer and fill it with water and place it over a medium heat.', 'Later divide the dough into equal portions, to the size of a lemon.', 'Take each ball and start rolling it out on a surface. Roll out the dough as thin so that the outer layer of the momo is thin and delicate.', 'In every flatten dough leaf, add 1 tablespoon of the filling and fold the edges to semi circles and start pleating to give a nice characteristic pleats.', 'Do the same with all the rest of the dough and momo filling. Keep the completed Szechwan noodle momos under a moist cloth to prevent drying.', 'Grease the steamer with oil or place butter paper before placing Szechwan noodle momo from prevent sticking.', 'If using traditional steamer it has own boiler or if using bamboo steamer then boil water in a shallow pan and when water starts boiling place the momo filled bamboo steamer on it. Steam for 10 - 15 minutes.', 'Serve the Szechwan Hakka Noodle Momo\xa0along with\xa0Basil And Mushroom Toast With Thai Red Chilli Recipe\xa0and\xa0Thai Green Papaya Salad Recipe\xa0to complete your meal for your. Sunday lunch.']"/>
    <s v="Valid"/>
  </r>
  <r>
    <x v="918"/>
    <s v="Non Vegeterian"/>
    <x v="4"/>
    <s v="An Indonesian Meatball Noodle Soup, Mee Bakso Recipe is a complete meal in itself.Â  Loaded with vegetables, chicken meatballs and noodles. This comforting flavourful meal is all you need to be served for dinner on a monsoon evening.Â "/>
    <x v="26"/>
    <n v="4.8"/>
    <x v="871"/>
    <s v="[&quot;Archana's Kitchen Millet Noodles&quot;, 'Water', 'Garlic', 'Ginger', 'Fresh Red Chilli', 'Carrots (Gajjar)', 'Red Bell pepper (Capsicum)', 'Green bell peppers', 'Salt', 'Black pepper powder', 'Soy sauce', 'Spring Onion Greens', 'Chicken breasts', 'Dry Red Chilli', 'Garlic']"/>
    <n v="10"/>
    <n v="25"/>
    <n v="35"/>
    <n v="2"/>
    <s v="['To begin making the Mee Bakso Recipe, we will first boil the noodles and keep it ready.', 'Heat a saucepan with 1 cup of water, and bring to a rolling boil. Add the noodles and allow them to cook for about 3-4 minutes.', 'After which, check if they are soft as required, continue to cook for a minute or two if you like it more soft. Ensure the noodles are not over cooked.', 'Turn off the flame, drain the excess water from the noodles, run it under cold water to prevent it from cooking further. Smear the noodles with a little oil, to prevent it from sticking to each other and keep it aside.', 'In a mixer jar combine, the chicken pieces along with the garlic, salt and red chilli. Grind to make a mince.', 'Transfer this mixture into a bowl. Grease your palms with oil, take a tablespoon of the meatball mixture and make meat balls of equal portions using up all the mice.', 'Place it on a plate and set aside.', 'Heat a pan with oil on medium flame, add the ginger, garlic, red chilli. Saute for about a minute.', 'Next to this add the both the bell peppers, carrots, salt and stir fry for 2 minutes, until cooked, yet crunchy.', 'To this add water, and soy sauce and bring\xa0 to a rolling boil.', 'Once the Mee Bakso soup comes to rolling boil, reduce the flame, add the prepared meatballs and allow them to cook, leaving its flavors in the soup.', 'Next add in some pepper and spring onion greens and turn off the flame.', 'Finally stir in the noodles and give the Mee Bakso Soup a good mix and serve hot.', 'Serve\xa0Mee Bakso along with\xa0Chinese Tacos (Salad Taco with Hot and Sweet Vegetables) -Fusion Recipe, followed by a dessert of\xa0Greek Yogurt Chocolate Mousse Recipe.']"/>
    <s v="Valid"/>
  </r>
  <r>
    <x v="919"/>
    <s v="Vegetarian"/>
    <x v="2"/>
    <s v="If you are a sizzler and Chinese food lover, then theÂ Vegetarian Chinese Sizzler With Noodles &amp; Momos Recipe is worth a shot. Being downright delectable this sizzler has some classic Chinese dishes such as - Hakka Noodles, Vegetarian Momos, Steamed Beans, Kimchi and Grilled Tofu marinated in choice of sauces crusted with sesame seeds.Â "/>
    <x v="24"/>
    <n v="4.9000000000000004"/>
    <x v="872"/>
    <s v="[&quot;Archana's Kitchen Millet Noodles&quot;, 'Onions', 'Ginger', 'Carrot (Gajjar)', 'Green Bell Pepper (Capsicum)', 'Cabbage (Patta Gobi/ Muttaikose)', 'Green beans (French Beans)', 'Spring Onion (Bulb &amp;amp; Greens)', 'Black pepper powder', 'Soy sauce', 'Red Chilli sauce', 'Chilli vinegar', 'Salt', 'Oil', 'Cabbage (Patta Gobi/ Muttaikose)', 'Carrot (Gajjar)', 'Onion', 'Ginger', 'All Purpose Flour (Maida)', 'Salt', 'Oil', 'Water', 'Tofu', 'Sesame seeds (Til seeds)', 'Garlic', 'Spring Onion (Bulb &amp;amp; Greens)', 'Veeba Sweet Chilli Sauce', 'Sriracha sauce', 'Salt', 'Green beans (French Beans)', 'Red Chilli sauce']"/>
    <n v="30"/>
    <n v="60"/>
    <n v="90"/>
    <n v="3"/>
    <s v="['To begin making the Vegetarian Chinese Sizzler With Noodles &amp; Momos Recipe, we will make all the individual dishes first and keep them ready.', 'Follow\xa0Cabbage Kimchi Recipe\xa0to make the Kimchi to be served at the side. Kimchi takes a day or two to ferment and get maximum flavour and benefits so you can make it ahead and store it in the fridge.', 'Cook the green beans in the pressure cooker along with 2 tablespoons water and a pinch of salt to taste. After two whistles turn off the heat and release the pressure immediately to get green cooked beans and keep them aside. Follow\xa0How to Cook Vegetables in a Pressure Cooker.', '*To make the Veg Hakka Noodles:', 'First cook the noodles according the instructions in the package. Into hot boiling water, break the noodles into the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 'Now we will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xa0Vegetarian Hakka Noodles to a serving bowl. Keep aside.', '* To make the Vegetable Momos:', 'We will first knead the dough for the Vegetarian Momos cover.', 'Add the flour into a large mixing bowl. Add a little water at a time and knead to make a smooth dough.', 'Once the dough comes together, keep kneading for about 5 minutes to make it smooth and elastic. The dough should not be sticky.', 'Cover the dough and keep it aside for half an hour.', 'You can use a turbo chop to chop all your vegetables individually or you can even finely chop them up.', 'Once done combine all the chopped vegetables in a bowl. Check, the salt levels and add the oil to it as well. Mix well to combine.', 'Our next step is to fill and shape the momos', 'Divide the dough\xa0into small lemon size portions. Keep the dough covered with a muslin cloth.', 'Dust the dough in flour and roll out into a circle of 2 to 3 inch diameter. Do not roll too thick, as the filling will push itself out and tear when steamed.', 'Place a small spoon of filling in the centre of the rolled circle. Wet the edges with little water to help seal the momos.',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xa0vegetarian momos on the greased steamer pan. So when you have one set of shaped momos, place them in the steamer and steam on high for 5 to 7 minutes until you see a glaze on the skin. The skin will begin to shine. As soon as you notice this, turn off the heat.', 'Transfer the Vegetarian Momos from the steamer into a serving platter and keep aside.', '*For Sesame Seeds Grilled Tofu', 'Pat dry the tofu and keep on absorbent paper and keep something heavy on the top to drain away all the water. For about half and hour. Cut it lengthwise into 1 inch by 1 inch rectangles.', 'Into a preheated pan add oil. Once the oil is hot add the garlic and saute for a few seconds.', 'After a few seconds add the spring onions, sesame seeds and the tofu and grill on high heat till it turns light golden brown on each side.', 'Add the sweet chilli sauce, the sriracha sauce, salt to taste and saute for a few more seconds till the tofu is coated well with the sauce and the sesame seeds. Turn off the heat and keep aside.', '*To assemble the\xa0Vegetarian Chinese Sizzler', 'Ensure that your cast iron plate is well seasoned,\xa0 by coating your cast iron plate with vegetable oil and placing it on heat for about 10 minutes. Keep greasing it with oil and wiping out any rust, until you get a clean cast iron.', 'Place the iron plate on the stove\xa0on high flame. Heat it for 15 minutes. It should be sizzling hot. While on the hot flame; place the vegetarian momos on one side of the sizzler plate.', 'Keep the kimchi next to the momos. Place a big spoonful of noodles towards the opposite side of the momos.\xa0Then add the beans in a corner. Put the grilled tofu in the center and the kimchi as well.', 'Pour the red chilli sauce on top of the\xa0Vegetarian Chinese Sizzler and serve immediately.', 'Serve\xa0Vegetarian Chinese Sizzler With Noodles &amp; Momos Recipe with\xa0Chinese Darsaan Recipe With Ice Cream\xa0for a amazing meal.']"/>
    <s v="Valid"/>
  </r>
  <r>
    <x v="920"/>
    <s v="Vegetarian"/>
    <x v="2"/>
    <s v="Black Bean Noodles is loaded with veggies and it has a hint of sweet &amp; sourness from the black bean sauce. It is super duper easy to make and is a perfect dinner recipe for a quick weekday meal. It is alo good to make for your house parties or pot luck parties.Â "/>
    <x v="26"/>
    <n v="4.9000000000000004"/>
    <x v="873"/>
    <s v="[&quot;Archana's Kitchen Millet Noodles&quot;, 'Green beans (French Beans)', 'Onion', 'Red Bell pepper (Capsicum)', 'Black beans sauce', 'Tomato Ketchup', 'Salt', 'Extra Virgin Olive Oil']"/>
    <n v="15"/>
    <n v="15"/>
    <n v="30"/>
    <n v="3"/>
    <s v="['To bgein making the Black Bean Noodles recipe, blanch the french\xa0beans in boiling water and then drain them under cold running water. Chop their both ends and keep them aside.', 'Chop the red pepper and onion into small cubes and keep them aside.\xa0Heat up oil in a wok and toss up the blanched\xa0beans, cubed pepper and onions.Keep them saute for a couple of minutes.', 'Next, add the black bean sauce, tomato sauce in the wok and give it a good stir.', 'Add the boiled noodles into the wok and mix everything well. Sprinkle some salt and give it a stir again.', 'Let it cook for a couple for more minutes till you start noticing that noodles are properly\xa0coated with sauce. Turn off the heat and serve it hot.', &quot;Serve\xa0Black Bean Noodles on its own or along with\xa0General Tso's Chicken\xa0for a weekend dinner.&quot;]"/>
    <s v="Valid"/>
  </r>
  <r>
    <x v="921"/>
    <s v="Vegetarian"/>
    <x v="2"/>
    <s v="Noodles are tastefully paired with baked vegetables and topped with garlic pepper sauce to make this appetising Noodle Sizzler with Garlic Pepper Sauce and Baked Vegetables. The colourful vegetables and the dramatic â€˜sizzleâ€™ makes this simple meal look exotic. Use any vegetables of your choice. The recipe looks long winded but is very easy to follow. You can make ahead the different components and serve when required."/>
    <x v="26"/>
    <n v="4.9000000000000004"/>
    <x v="874"/>
    <s v="[&quot;Archana's Kitchen Millet Noodles&quot;, 'Extra Virgin Olive Oil', 'Cabbage (Patta Gobi/ Muttaikose)', 'Garlic', 'Ginger', 'Soy sauce', 'Red Chilli sauce', 'Black pepper powder', 'Salt', 'Extra Virgin Olive Oil', 'Garlic', 'Red Bell pepper (Capsicum)', 'Fresh Red chillies', 'Onion', 'Salt', 'Mixed vegetables', 'Green Bell Pepper (Capsicum)', 'Button mushrooms', 'Oil', 'Salt', 'Black pepper powder']"/>
    <n v="25"/>
    <n v="40"/>
    <n v="65"/>
    <n v="2"/>
    <s v="['To begin making the Noodle Sizzler With Garlic Pepper Sauce And Baked Vegetables, we will first make the noodles.', 'Heat oil in a wok or a heavy bottomed pan. Add garlic, ginger, cabbage and saute. Cook on high heat for 1-2 minutes till the cabbage softens.', 'Add soya sauce, red chilli sauce, pepper powder, salt and stir. Add the noodles and toss to mix evenly.', 'The next step is to make the garlic pepper sauce. Remove the burnt skin from the capsicum and pepper. Deseed and roughly chop them.', 'Heat oil in a heavy bottomed pan. Add garlic, onion and saute for a few seconds. Add the chopped capsicum, peppers and salt.', 'Cool and blend to a smooth paste. Add water if required to get a pouring consistency sauce.', 'Now, we will make the baked vegetables. Preheat the oven to 180 degree C.', 'Toss all the ingredients under baked vegetables, in an oven proof dish and bake till the vegetables are just soft.', 'The final step is to assemble the sizzler. Heat one large or two small sizzler plates till it becomes red hot.', 'Ensure that the noodles and vegetables are hot too. Place the hot plate on the wooden base. Place 1-2 cabbage leaves on the hot sizzler plate.', 'Place some noodles on one half of the plate and baked vegetables on the other. Pour the sauce over the noodles and vegetables. Serve immediately, sizzling hot.', 'Serve Noodle Sizzler With Garlic Pepper Sauce And Baked Vegetables Recipe during your house parties along with\xa0Korean Style Kim chi Udon Stir Fry\xa0and\xa0Hunan Style Smacked Cucumber Pickles.']"/>
    <s v="Valid"/>
  </r>
  <r>
    <x v="922"/>
    <s v="Vegetarian"/>
    <x v="3"/>
    <s v="Cantonese Style Ban Mian Bian RouÂ is a comforting soup made from simple ingredients. The dumpling is made from finely chopped mushrooms and broccoliÂ tossed up with sauces, it is then stuffed in a thin wonton wrapper which is folded delicately and dropped into the flavor-packed soup.Â "/>
    <x v="45"/>
    <n v="4.9000000000000004"/>
    <x v="875"/>
    <s v="['All Purpose Flour (Maida)', 'Oil', 'Salt', 'Button mushrooms', 'Broccoli', 'Spring Onion Greens', 'Salt', 'Black pepper powder', 'Mushroom Stems', 'Leek', 'Spring Onion Greens', 'Homemade Hoisin Sauce', 'Soy sauce', 'Salt', 'Black pepper powder', &quot;Archana's Kitchen Millet Noodles&quot;]"/>
    <n v="10"/>
    <n v="45"/>
    <n v="55"/>
    <n v="4"/>
    <s v="['To begin making the Cantonese Style Ban Mien Bian Ruo Recipe, we will firstly mix all the ingredients for the wanton wrappers including all purpose flour, oil and salt to taste .Add enough Luke warm water to make it into a soft dough. Keep it aside.', 'Heat a pan with oil, add mushrooms, spring onions and broccoli. SautÃ© the mushroom, spring onion and broccoli along with salt and black pepper powder.', 'Next, add in the Hoisin Sauce and Soy Sauce. Mix everything well and keep it aside. The filling has to cool down before we add it in the dumplings.', 'Once the filling is cool down start making the dumpling. For the dumpling process check out the\xa0Vegetarian Momo Recipe (Steamed\xa0Dumplings - A Street Food from the North East India).', 'Heat a saucepan, add the mushroom stems, spring onions, 2 cups of water and the sauces. Check for the seasonings. Once the soup is boiling add the noodles, let it cook for 5 minutes till it is done. Then add the dumpling and cook it for 2 more minutes. Serve your hot Ban Mien Bian Ruo (Chinese Noodle Soup With Vegetable dumplings) for scrumptious lunch meal', 'Then slowly add the dumpling and cook it for 2 more minutes.', 'Serve your hot\xa0Cantonese Style\xa0Ban Mien Bian Ruo Recipe\xa0for a scrumptious\xa0lunch meal along with\xa0Sichuan Dan Dan Noodles Recipe\xa0on a weekend night.']"/>
    <s v="Valid"/>
  </r>
  <r>
    <x v="923"/>
    <s v="Vegetarian"/>
    <x v="3"/>
    <s v="Sichuan Dan Dan Noodles Recipe (Sesame Noodles With Crispy Tofu Recipe) is a famous street food dish originating from Sichuan region of China. Traditionally, the noodles are tossed with &quot;Sichuan Chili oil&quot; and sesame or peanut butter to give a nutty flavor to the whole dish.Typically the noodles are topped with crispy fried minced pork with chili oil."/>
    <x v="61"/>
    <n v="4.9000000000000004"/>
    <x v="876"/>
    <s v="[&quot;Archana's Kitchen Millet Noodles&quot;, 'Garlic', 'Ginger', 'Spring Onion Greens', 'Dry Red Chilli', 'Red Bell pepper (Capsicum)', 'Onion', 'Tofu', 'Red Chilli sauce', 'Soy sauce', 'Vinegar', 'Peanut Butter', 'Sesame (Gingelly) Oil', 'Honey', 'Sesame seeds (Til seeds)']"/>
    <n v="10"/>
    <n v="30"/>
    <n v="40"/>
    <n v="2"/>
    <s v="['To begin making the Spicy Sesame Noodles With Crispy Tofu Recipe, first prep all the ingredients and keep them aside.', 'In a small mixing bowl, whisk together all the ingredients for the peanut chili sauce and keep it aside.', 'Cook the noodles in a saucepan with enough water till it is soft and cooked. Drain the noodles and keep it under cold running water for 10 seconds and add a tablespoon of oil and toss the noodles so that it does not stick.', 'Heat a teaspoon of oil in\xa0a\xa0wok or a  sauce-pan; add ginger, garlic, red chilies, onions and bell peppers and saute for 5 minutes till it becomes soft and brown.', 'Add the tofu, sprinkle some salt and roast until lightly browned. Then add the mixed peanut chili sauce mixture and toss the tofu well into the sauce. Cook till it is evenly coated but make sure the mixture does not become too lumpy and thick.', 'Add the cooked noodles and toss all the ingredients together until well combined (at least for 2 minutes).Toss the noodles till it is wet and not dry.', 'Once done, turn off the heat, adjust the salt and seasoning to your taste and serve by sprinkling some spring onions.', 'Serve the with Sichuan Dan Dan Noodles Recipe (Sesame Noodles With Crispy Tofu Recipe) with Dry-Frieddinner meal.']"/>
    <s v="Valid"/>
  </r>
  <r>
    <x v="924"/>
    <s v="Vegetarian"/>
    <x v="5"/>
    <s v="Spicy Chow Mein Noodle Wrap Recipe uses Thai rice paper to wrap noodles and vegetablesÂ  sauteed in various sauces . This recipe is typically adapted from Chinese and Thai Cuisine. These wraps make an ideal snack option for kids tiffin, kitty parties, birthday parties etc."/>
    <x v="20"/>
    <n v="4.9000000000000004"/>
    <x v="877"/>
    <s v="['Rice paper rolls', &quot;Archana's Kitchen Millet Noodles&quot;, 'Mixed vegetables', 'Ginger', 'Green Chilli', 'Soy sauce', 'Green Chilli Sauce', 'Red Chilli sauce', 'Roasted tomato pasta sauce', 'Vinegar', 'Whole Black Peppercorns', 'Salt', 'Sugar', 'Extra Virgin Olive Oil', 'Lukewarm Water']"/>
    <n v="10"/>
    <n v="30"/>
    <n v="40"/>
    <n v="4"/>
    <s v="['To begin making Spicy Chow Mein Noodle Wrap Recipe, get prep with all the ingredients.', 'Heat oil in a Wok, add grated ginger and green chilies and saute for a few seconds.', 'Quickly add all the chopped vegetables and saute them all till they are semi cooked and retain their crunch.', 'Once done add vinegar, soy sauce, green chili sauce, red chili sauce, tomato sauce, stir well and add a pinch of sugar as well. Mix well to combine.', 'Once the sauce starts to boil, season it with salt and black pepper.', 'Now add boiled noodles and toss them all nicely such that everything incorporates well.', 'Stir fry for a couple of minutes and turn off the heat. Keep aside to cool.', 'In a broad base tray add water, make sure the water does not spill over.', 'Take a rice paper wrapper and immerse in the water for 8-10 seconds. Take out the rice paper and place it on a clean counter.', 'Add spoonful of chow mein noodle horizontally leaving around 1/2 inch gap on the sides.', &quot;Fold in the sides and then carefully start rolling the rice paper. As the rice paper is soft, it'll seal on its own.&quot;, 'Keep the Chow Mein noodle wrap aside and make similar wraps.', 'Take a sharp knife and cut the wraps into two half from the middle and serve.', 'Serve Spicy Chow Mein Noodle Wrap recipe with hot and\xa0spicy Schezwan Sauce\xa0as a party appetizer.']"/>
    <s v="Valid"/>
  </r>
  <r>
    <x v="925"/>
    <s v="Vegetarian"/>
    <x v="5"/>
    <s v="Schezwan Noodle Sandwich is a fusion recipe and is super fun to make. This is a kids favorite recipe and they love to carry this in their school tiffin, and its a hit among their friends as well. It is a very simple and easy recipe to prepare, just a fancy looking sandwich that is made with schezwan noodles, some veggies to go along with and cheese."/>
    <x v="20"/>
    <n v="4.9000000000000004"/>
    <x v="878"/>
    <s v="[&quot;Archana's Kitchen Millet Noodles&quot;, 'Ciabatta bread', 'Extra Virgin Olive Oil', 'Cabbage (Patta Gobi/ Muttaikose)', 'Carrot (Gajjar)', 'Green Bell Pepper (Capsicum)', 'Onion', 'Red Chilli sauce', 'Soy sauce', 'Roasted tomato pasta sauce', 'Whole Black Peppercorns', 'Salt', 'Tomatoes', 'Lettuce leaves', 'Cheese Slices', 'Mozzarella cheese']"/>
    <n v="15"/>
    <n v="31"/>
    <n v="46"/>
    <n v="6"/>
    <s v="['To begin making the\xa0Schezwan Noodle Sandwich, heat oil in a non stick wok and add chopped veggies like the onion, capsicum, cabbage and carrot and saute them for a a few minutes until the vegetables are cooked.', 'Once done add schezwan sauce, soy sauce, tomato sauce and stir well.', &quot;Add in the boiled noodles and toss them nicely. Don't worry if the noodles break, as they have to go in a sandwich at the end.&quot;, 'Adjust salt and season with freshly crushed black pepper. Mix for another few minutes and turn off the gas.', 'Take one ciabatta bread or you can also try hot dog bread and slit apart from the center such that the bread opens up but does not fall apart. Also, alternatively you can use regular bread.', 'Place a lettuce or a cabbage leaf and tomato slices horizontal.', 'Cut strips of cheese slice and place them on or beneath the tomatoes.', 'Take a spoonful of schezwan noodles and fill the entire bread with the noodles.', 'Add some grated cheese over and gently press the bread.', 'Heat it in a microwave before serving or you can also grill Schezwan Noodle Sandwich in a grill pan.', 'Serve the\xa0Schezwan Noodle Sandwich\xa0with a hot cup of\xa0Masala Chai\xa0for you can also pack for your kids Lunch Box.']"/>
    <s v="Valid"/>
  </r>
  <r>
    <x v="926"/>
    <s v="Vegetarian"/>
    <x v="4"/>
    <s v="Veg Noodle Pakora is one fusion snack recipe that is made with either fresh or leftover maggi noodles. The noodles when mixed with various vegetables and flavoured with tastemaker and Indian spices makes for an amazing crunchy munchy snack that is loved by kids the most and also makes a perfect snack option in your brunch parties."/>
    <x v="10"/>
    <n v="4.8"/>
    <x v="879"/>
    <s v="[&quot;Archana's Kitchen Millet Noodles&quot;, 'Carrot (Gajjar)', 'Green Bell Pepper (Capsicum)', 'Cabbage (Patta Gobi/ Muttaikose)', 'Green Chilli', 'Onion', 'Gram flour (besan)', 'Salt', 'Oil']"/>
    <n v="20"/>
    <n v="25"/>
    <n v="45"/>
    <n v="2"/>
    <s v="['To begin making the Veg Noodle Pakora, first empty the noodle packets in a bowl and keep the taste maker sachet aside.', &quot;To begin cooking the Archana's Kitchen Zero Maida - Millet Hakka Noodles\xa0, add it into boiling water with a little salt. Once the noodles are half cooked, drain the water and wash it under cold water to prevent more cooking.&quot;, &quot;In a large mixing bowl add all the mentioned vegetables-\xa0carrots, capsicum, cabbage along with besan, salt and the Archana's Kitchen spice mix/tastemaker masala, and dry mix them all with a spoon.&quot;, &quot;Now add the boiled noodles into the bowl and mix well with the vegetables till it becomes a sticky and a thick mix. (Don't add water)&quot;, 'Heat oil in a wok on medium flame for deep frying the pakoras.', 'Scoop out a spoonful of noodle mix and gently shape it into a pakora and drop carefully in hot oil. Deep fry the pakoras till golden in colour.\xa0Collect them on a kitchen towel to absorb excess oil.', 'Serve the Veg Noodle Pakora hot\xa0with\xa0green chutney, any of your favourite dip or a simple tomato sauce. It can also be served with masala chai\xa0as a delicious tea time snack.']"/>
    <s v="Valid"/>
  </r>
  <r>
    <x v="927"/>
    <s v="Non Vegeterian"/>
    <x v="1"/>
    <s v="A delicious lip smacking curry that can make you weeknight dinner exciting and yet easy. The addition of tofu, oats and sriracha sauce into the curry gives it that perfect taste and texture."/>
    <x v="24"/>
    <n v="4.9000000000000004"/>
    <x v="880"/>
    <s v="['Oil', 'Spring Onion Greens', 'Garlic', 'Ginger', 'Sriracha sauce', 'Tofu', 'Chicken breasts', 'Rolled Oats Or Instant Oats', 'Coconut milk', &quot;Archana's Kitchen Millet Noodles&quot;, 'Red Chilli powder', 'Salt']"/>
    <n v="10"/>
    <n v="40"/>
    <n v="50"/>
    <n v="2"/>
    <s v="['To begin making the Hot and Spicy Chicken Curry Noodles recipe, first boil the noodles and keep aside.', 'In a heavy bottomed pan, heat oil and fry the spring onion, ginger and garlic until lightly browned.', 'Add the sriracha sauce, salt and 1 cup of water and chicken. Cover the pan and simmer for 10 minutes until the chicken is cooked through.', 'Reduce the heat, add the tofu, coconut milk, oats and stir. Add the chilli powder, check the salt and adjust to suit your taste.', 'Give the curry a brisk boil, and turn off the heat.', 'Serve Hot and Spicy Chicken Curry Noodles as an one pot meal for your weekend dinner with a glass of\xa0Pomegranate Mint Cocktail Recipe.']"/>
    <s v="Valid"/>
  </r>
  <r>
    <x v="928"/>
    <s v="Vegetarian"/>
    <x v="3"/>
    <s v="Thai Flavoured Vegetable Noodles In Coconut Curry Recipe is a meal in itself.Â  AÂ bowl packed with veggies and noodles in a creamy flavourful coconut curry.Â "/>
    <x v="32"/>
    <n v="4.9000000000000004"/>
    <x v="881"/>
    <s v="[&quot;Archana's Kitchen Millet Noodles&quot;, 'Broccoli', 'Carrots (Gajjar)', 'Purple cabbage', 'Button mushrooms', 'Green peas (Matar)', 'Garlic', 'Fresh Red chillies', 'Salt', 'Oil', 'Coconut milk', 'Raw Peanuts (Moongphali)', 'Garlic', 'Lemon juice', 'Thai Red Curry Paste']"/>
    <n v="10"/>
    <n v="20"/>
    <n v="30"/>
    <n v="7"/>
    <s v="['To begin making the Thai Flavoured Vegetable Noodles In Coconut Curry recipe, firstly we will prepare the flavoured curry paste.', 'To make the flavoured curry paste, in a mixer jar combine the\xa0peanut, garlic pods,\xa0lime juice,\xa0\xa0thai red curry paste.', 'Grind them with some water to a fine paste in a grinder.', 'To cook the noodles', 'Heat a saucepan with water and bring it to a rolling boil. Add the noodles and let it cook for about 3-4 minutes.', 'Turn off the flame, drain the water and transfer the noodles into a strainer.', &quot;Rinse the noodles in cold water to prevent it from getting overcooked from the heat. Drizzle some oil over the noodles, so they don't stick to each other and keep aside.&quot;, 'In a wok/kadhai, add olive oil and heat it on medium flame. Add finely chopped garlic and cook for a minute. Add finely chopped onions and cook till onions turn translucent.', 'Add the freshly ground paste and cook till oil separates from the sides of the pan, keep stirring continuously to avoid it from sticking to the pan and burn. Thi will take about 6-8 minutes.', 'Now add the chopped vegetables and cook for about 3 to 5 minutes. Do not overcook the vegetables, we want the vegetables to be cooked and retain itâ€™s crunchiness.', 'Add fresh red chilies, salt and the noodles. Toss well.', 'Add the coconut milk, mix and simmer for a minute.', 'Vegetable noodles in delicious coconut sauce is ready to be serve.', 'Serve Thai Flavoured Vegetable Noodles In Coconut Curry Recipe along with\xa0Thai Green Papaya Salad Recipe (With Lemon Peanut &amp; Honey Dressing)\xa0for a perfect weekend dinner.', '']"/>
    <s v="Valid"/>
  </r>
  <r>
    <x v="929"/>
    <s v="Vegetarian"/>
    <x v="1"/>
    <s v="Fish is said to be the best protein one can intake, low in fats and super high in Omega fatty acids, fish is excellent for health. Salmon is a fish which has a beautiful and unique flavour and hardly needs a lot of stuff to be done to it. More often than not a quick grill with salt, pepper, olive oil and lemon is the only thing I do but then when I want to make a little more detailed Salmon dish this is what shines in my kitchen. Grilled with thai spices wrapped in a foil and served along with chilli noodles and sautÃ©ed broccoli is a perfect dish for the sit down dinner with a glass of wine and it's super healthy when compared to the usual indulgent weekend choices we make."/>
    <x v="20"/>
    <n v="4.9000000000000004"/>
    <x v="882"/>
    <s v="['Salmon fillet', 'Sesame (Gingelly) Oil', 'Rice Wine Vinegar', 'Fish sauce', 'Lemongrass', 'Ginger', 'Garlic', 'Red Chilli flakes', 'Lemon zest', 'Whole Black Peppercorns', &quot;Archana's Kitchen Millet Noodles&quot;, 'Sesame (Gingelly) Oil', 'Red Chilli flakes', 'Garlic', 'Ginger', 'Soy sauce', 'Vinegar', 'Salt', 'Broccoli', 'Extra Virgin Olive Oil', 'Salt', 'Whole Black Peppercorns']"/>
    <n v="10"/>
    <n v="45"/>
    <n v="55"/>
    <n v="4"/>
    <s v="['To begin making the Broccoli Chilli Noodles With Grilled Salmon recipe, mix together all the ingredients for broccoli and grill in a preheated oven at 180 C for 15 minutes.', 'You can also stir fry the broccoli in a wok/kadhai at high heat till it is nicely browned.', 'Mix all the salmon ingredients i.e sesame oil, fish sauce, rice wine vinegar and all the spices in a small bowl. Whisk well and keep aside.', 'Keep the salmon fillets in a foil and pour the spice mixture over salmon.', 'Close the foils from all four sides sealing the salmon fully.', 'Grill in a preheated oven at 180 C for 10 to 12 minutes. Open and broil for 2-3 minutes till slightly caramelized.', 'Serve the grilled salmon over chilli noodles with broccoli on the side and a glass of \xa0Watermelon-Cranberry Mocktail Recipe\xa0and\xa0Fresh Garden Salad Recipe\xa0enjoy a perfect Saturday meal.']"/>
    <s v="Valid"/>
  </r>
  <r>
    <x v="930"/>
    <s v="Vegetarian"/>
    <x v="2"/>
    <s v="Sesame Noodle Salad with Raw carrots, Cucumbers Spicy Peanut Dressing is a perfect Asian style salad which combines the goodness of raw vegetables with sesame and protein from peanuts into a creamy dressing yet spicy dressing. This salad can be a complete balanced meal in itself or be served as a salad along with a 3 or 5-course meal. Easy to put together, this Sesame Noodle Salad with Raw carrots, Cucumbers Spicy Peanut Dressing is nutritious and delicious."/>
    <x v="26"/>
    <n v="4.9000000000000004"/>
    <x v="883"/>
    <s v="[&quot;Archana's Kitchen Millet Noodles&quot;, 'Cucumbers', 'Carrots (Gajjar)', 'Thai basil leaves', 'Peanut Butter', 'Sesame seeds (Til seeds)', 'Sriracha sauce', 'Ginger', 'Garlic', 'Fresh Red Chilli', 'Rice Vinegar', 'Water', 'Honey', 'Raw Peanuts (Moongphali)', 'Sesame seeds (Til seeds)', 'Basil leaves']"/>
    <n v="10"/>
    <n v="20"/>
    <n v="30"/>
    <n v="3"/>
    <s v="['Boil and drain the noodles as per the instructions on the packet. Wash in cold water and pour 1 teaspoon of oil, mix well and keep aside.', 'Put all the dressing ingredients in a mixer and mix well. You can also do this using a hand blender.', 'Now gently mix boiled noodles, carrots, cucumbers, basil leaves and salad dressing till all the noodles are coated with the dressing.', 'Garnish with peanuts, sesame seeds and a few more basil leaves and serve Sesame Noodle Salad with Raw carrots, Cucumbers Spicy Peanut Dressing immediately.', 'Serve\xa0Sesame Noodle Salad with Raw Carrots, Cucumbers &amp; Spicy Peanut Dressing along with\xa0Sweet And Spicy Tofu Salad with Beetroot\xa0for your weekend dinner.']"/>
    <s v="Valid"/>
  </r>
  <r>
    <x v="931"/>
    <s v="Vegetarian"/>
    <x v="3"/>
    <s v="Spicy Schezwan Vegetable Millet Noodles Recipe is one of those classic noodles that has a delicious combination of wok tossed vegetables which get tossed along with schezwan sauce, red chilli sauce, tomato ketchup and soy sauce and not to mention the ginger, garlic and onions which add to the added taste and flavour."/>
    <x v="34"/>
    <n v="4.9000000000000004"/>
    <x v="884"/>
    <s v="[&quot;Archana's Kitchen Millet Noodles&quot;, 'Water', 'Salt', 'Oil', 'Sesame (Gingelly) Oil', 'Onion', 'Garlic', 'Ginger', 'Green Chillies', 'Green Bell Pepper (Capsicum)', 'Carrot (Gajjar)', 'Cabbage (Patta Gobi/ Muttaikose)', 'Schezwan sauce', 'Red Chilli sauce', 'Tomato Ketchup', 'Soy sauce', 'Salt', 'Spring Onion (Bulb &amp;amp; Greens)']"/>
    <n v="25"/>
    <n v="25"/>
    <n v="50"/>
    <n v="5"/>
    <s v="[&quot;To begin making the Spicy Schezwan Vegetable Noodles Recipe,\xa0preheat 1 litre of water and bring it to a boil.\xa0Add Archana's Kitchen Millet Noodles\xa0to the boiling water and cook the millet noodles untill it is just about cooked, it should have firm but yet cooked texture (al dente)&quot;, 'Cool the millet noodles immediately by running it under cold water. This stops the cooking process and prevents the millet noodles from getting too soft and soggy. Add a tablespoon of oil to the cooled millet noodles to prevent sticking and keep aside.', 'To begin making the spicy seasoning, place a wok on medium heat. Add sesame oil and warm it up. Then add the finely chopped garlic, ginger, onions and green chillies. Saute until the onions soften a little.', 'Add the capsicum, cabbage and carrots, sprinkle a little salt and saute until the vegetables become slightly tender. You can optionally cover the pan to fasten the cooking process of the vegetables.', 'You do not want to over cook them, instead want them to remain crunchy. Once the vegetables are done, add the schezwan sauce, the red chilli sauce, the tomato ketchup and the soy sauce.', 'Toss well to combine along with the vegetables. Once well combined, add the boiled millet noodles and stir fry on high heat until the noodles get well coated with the schezwan vegetables.', 'Give the\xa0Spicy Schezwan Vegetable Millet Noodles a taste and check if you need more salt and adjust accordingly. Once done, turn off the heat and transfer the\xa0Spicy Schezwan Vegetable Millet Noodles to a serving bowl and serve hot.', 'Serve the\xa0Spicy Schezwan Vegetable Millet Noodles Recipe along with\xa0Vegetable Manchurian Balls in Sweet and Spicy Sauce\xa0or\xa0Korean Stew Recipe With Tofu &amp; Vegetables.']"/>
    <s v="Valid"/>
  </r>
  <r>
    <x v="932"/>
    <s v="Vegetarian"/>
    <x v="2"/>
    <s v="Thai Style Noodles With Spinach And Leeks are simple noodles made using Archana's Kitchen Zero Maida - Millet Hakka Noodles. This recipe is super easyÂ to make, packed with the goodness of spinach, leeks and coconut milk. The intense flavour from the leeks along with the coconut milk and peanuts make the Thai Style Noodles a perfect recipe to serve for lunch or dinner.Â "/>
    <x v="32"/>
    <n v="4.9000000000000004"/>
    <x v="211"/>
    <s v="['Coconut milk', 'Peanut Butter', 'Soy sauce', 'Brown Sugar (Demerara Sugar)', 'Red Chilli sauce', &quot;Archana's Kitchen Millet Noodles&quot;, 'Baby spinach', 'Leek', 'Sesame (Gingelly) Oil', 'Garlic', 'Ginger', 'Roasted Peanuts (Moongphali)', 'Coriander (Dhania) Leaves', 'Salt', 'Black pepper powder']"/>
    <n v="20"/>
    <n v="20"/>
    <n v="40"/>
    <n v="10"/>
    <s v="['To start making Thai noodles With Spinach And Leeks, in a small bowl mix together red pepper flakes, coconut milk, peanut butter, soy sauce, brown sugar, chili garlic sauce and keep aside.', &quot;Preheat 1 litre of water and bring it to a boil.\xa0Add Archana's Kitchen Millet Noodles\xa0to the boiling water and cook the millet noodles until it is just about cooked, it should have firm but yet cooked texture (al dente)&quot;, 'Cool the noodles immediately by running it under cold water. This stops the cooking process and prevents the noodles from getting too soft and soggy. Add a tablespoon of oil to the cooled millet noodles to prevent sticking and keep aside.', 'Heat a tablespoon of oil in the same skillet. Add the leeks along with ginger and garlic. Saute until translucent and you can smell the aromas coming through.', 'Add the spinach and saute for a minute. Add the prepared coconut milk sauce and cook until it thickens. Stir in the cooked noodles, the fresh coriander leaves and peanut. Check the salt and pepper and adjust to suit your taste.', 'Once done, turn off the heat and transfer the\xa0Thai Style Noodles With Spinach And Leeks to a serving bowl and serve warm.', 'Serve the Thai Style Noodles With Spinach And Leeks as a quick and easy weeknight dinner along with a\xa0Vegetarian Thai Massaman Curry.']"/>
    <s v="Valid"/>
  </r>
  <r>
    <x v="933"/>
    <s v="Vegetarian"/>
    <x v="4"/>
    <s v="TheÂ Mixed Vegetable Noodle Cutlet Recipe is a twist to the regular cutlet, as it as noodles giving it a fun twist!Â  You will simply love this Noodle Cutlet that you can serve along with a sweet and spicy asian sauce or even green chutney."/>
    <x v="26"/>
    <n v="4.8"/>
    <x v="755"/>
    <s v="['Cooked rice noodles', 'Potato', 'Carrot', 'Capsicum', 'Mayonnaise', 'Tomato Salsa', 'Cubes of cheese', 'Britannia Cheese Block', 'Slice of brown bread (ground to get fresh bread crumbs)', 'Oat bran', 'Whole Wheat Bread crumbs', 'Oil']"/>
    <n v="15"/>
    <n v="30"/>
    <n v="45"/>
    <n v="5"/>
    <s v="[&quot;To begin making the\xa0Mixed Vegetable Noodle Cutlet Recipe, Bring water to a boil in a saucepan and add half the pack of\xa0Archana's Kitchen Millet Noodles\xa0to it. Allow the noodles to soften just a bit. As soon as the noodles soften, turn off the heat and drain the water immediately.\xa0We want the noodles that are not fully cooked, but have just softened in water.&quot;, &quot;Wash the\xa0Archana's Kitchen Millet Noodles\xa0in cold running water, drain and. keep aside.&quot;, 'Heat oil in a sauce pan; add the onion, ginger, garlic, capsicum and saute until they become soft. Add the grated carrots and saute for a couple of minutes until it softens. Once soft, turn off the heat and allow it to cool.', 'In a large bowl, mash the boiled potato, the sauteed vegetables,\xa0 the cooked noodles, grated cheese along with salt and pepper\xa0 taste. Combine well to make a cutlet mixture.\xa0Check the salt and spices and adjust to suit your taste. Finally add in 1/4 cup of the bread crumbs and combine well.', 'Divide the Noodle cutlet mixture into equal parts and shape them into oval discs of about an inch thickness.', 'Add the breadcrumbs\xa0 in a platter. Dip the vegetable noodle cutlet on the crumb mixture and ensure it coats well.', 'Heat a skillet on medium heat and place the shaped noodle cutlets on them. Drizzle a bit of oil over the cutlets and pan fry them until brown and crisp on both sides.', 'Serve the\xa0Mixed Vegetable Noodle Cutlet Recipe as an appetiser, a tea time snack or even into the snack box for kids. Serve it along with a classic tomato ketchup or even a\xa0Yogurt Dip.']"/>
    <s v="Valid"/>
  </r>
  <r>
    <x v="934"/>
    <s v="Vegetarian"/>
    <x v="5"/>
    <s v="The Chinese Bhel is a classic Indian Chinese street food from Mumbai that is made with a blend of crispy noodles, Indian and Chinese chutneys and some raw vegetables. The first time I had it was at my in-laws home when the cook just whipped up some deep fried noodles and tossed it along with chutneys and raw vegetables. As much as I relished eating this super delicious Chinese Bhel (Fried Noodle Salad), I had never made it until this date."/>
    <x v="20"/>
    <n v="4.8"/>
    <x v="885"/>
    <s v="[&quot;Archana's Kitchen Millet Noodles&quot;, 'Oil', 'Onion', 'Cabbage (Patta Gobi/ Muttaikose)', 'Green Bell Pepper (Capsicum)', 'Carrot (Gajjar)', 'Tomato', 'Sweet Chutney (Date &amp;amp; Tamarind)', 'Green Chutney (Coriander &amp;amp; Mint)', 'Red Chilli sauce', 'Salt']"/>
    <n v="15"/>
    <n v="30"/>
    <n v="45"/>
    <n v="8"/>
    <s v="['To begin making the Chinese Bhel, get all the vegetables ready and the chutneys and sauces ready and keep them aside when we get the noodles ready.', &quot;To begin making crispy noodles, we will first half cook the Archana's Kitchen Zero Maida - Millet Hakka Noodles in boiling water with a little salt. Once the noodles are half cooked, drain the water and wash it under cold water to prevent more cooking.&quot;, 'Once the noodles have cooled down, toss the noodles in a tablespoon of oil.', 'Next step is to air fry them. Note that you have to fry the noodles in small batches at a time to get perfect crispy noodles.', 'Cut an 8 x 8 inch foil, pinch its edges to fit into the air fryer basket. Make sure there is an inch gap towards the edges so there is room for air circulation. I also pricked a few holes in the foil for air circulation.', 'Place the oiled half cooked noodles onto the foil lined basket and place it into the air fryer at 180 C for 15 to 20 minutes. You have to take the basket out every 7 minutes to toss the noodles and place it back inside for air frying.', 'After about 15 minutes, you will notice that the noodles have become crisp. Take it out and keep aside.', 'The next step is to make the Chinese Bhel (Crispy Noodle Salad).', 'Into a large bowl stir in all the vegetable and sauces and the noodles. Do s tossing motion with two spoons and stir well to combine. Check the salt and spice levels and adjust to suit your taste.', 'Serve the\xa0Chinese Bhel immediately as a\xa0tea time snack\xa0to relish as healthy for kids after school.']"/>
    <s v="Valid"/>
  </r>
  <r>
    <x v="935"/>
    <s v="Vegetarian"/>
    <x v="4"/>
    <s v="The Sweet and Spicy Millet Noodle Salad With Peanuts And Sesame is a simple and quick recipe that makes a quick weeknight dinner along with a warm soup. This recipe is inspired by a dish that my friend had brought over for a potluck party. The theme was Indian Chinese and this salad went so well along with the Vegetable Manchurian Balls in Chilli Garlic Sauce and the Chinese Noodles.Â "/>
    <x v="26"/>
    <n v="4.9000000000000004"/>
    <x v="886"/>
    <s v="[&quot;Archana's Kitchen Millet Noodles&quot;, 'Sesame (Gingelly) Oil', 'Rice Vinegar', 'Soy sauce', 'Red Chilli sauce', 'Carrot (Gajjar)', 'Cabbage (Patta Gobi/ Muttaikose)', 'Spring Onion (Bulb &amp;amp; Greens)', 'Red Bell pepper (Capsicum)', 'Bean Sprouts', 'Roasted Peanuts (Moongphali)']"/>
    <n v="20"/>
    <n v="20"/>
    <n v="40"/>
    <n v="6"/>
    <s v="[&quot;To begin making Sweet and Spicy Millet Noodle Salad With Peanuts And Sesame, preheat 1 litre of water and bring it to a boil.\xa0Add Archana's Kitchen Millet Noodles\xa0to the boiling water and cook until it is just about cooked, it should have firm but yet cooked texture (al dente)&quot;, 'Cool the noodles immediately by running it under cold water. This stops the cooking process and prevents the noodles from getting too soft and soggy. Add a tablespoon of oil to the cooled noodles to prevent sticking and keep aside.', 'In a small mixing bowl, combine the sesame oil, vinegar, soy sauce and chilli sauce. Fork it well to make a good dressing for the Noodle Salad.', 'Add in a large mixing bowl, add in the cooked noodles and pour the dressing over. Stir to combine well. Add in the vegetables and peanuts and toss Sweet and Spicy Millet Noodle Salad further.', 'Check for salt levels, adjust and serve the Sweet and Spicy Millet Noodle Salad chilled, along with\xa0a hearty soup like\xa0Butternut Squash And Carrot Soup Recipe\xa0and a dessert like\xa0Coconut Tapioca Pudding Recipe with Spicy Strawberry Sauce.']"/>
    <s v="Valid"/>
  </r>
  <r>
    <x v="936"/>
    <s v="Eggetarian"/>
    <x v="10"/>
    <s v="Spicy vegetable noodles isÂ a one pot meal that is spicy and delicious with the goodness of fresh spring vegetables like snow peas, sweet corn, carrots, baby corn, broccoli and other ingredients like scrambled eggs, button mushrooms, and spring onions."/>
    <x v="34"/>
    <n v="4.9000000000000004"/>
    <x v="887"/>
    <s v="[&quot;Archana's Kitchen Millet Noodles&quot;, 'Carrots (Gajjar)', 'Baby corn', 'Snow peas', 'Button mushrooms', 'Broccoli', 'Whole Eggs', 'Onion', 'Garlic', 'Red Chilli sauce', 'Light soy sauce', 'Rice Vinegar', 'Sesame (Gingelly) Oil', 'Spring Onion Greens', 'Salt and Pepper']"/>
    <n v="20"/>
    <n v="30"/>
    <n v="50"/>
    <n v="7"/>
    <s v="[&quot;To begin making the Spicy Vegetable Egg Noodles Recipes,\xa0preheat 1 litre of water and bring it to a boil.\xa0Add Archana's Kitchen Millet Noodles\xa0to the boiling water and cook until it is just about cooked, it should have firm but yet cooked texture (al dente)&quot;, 'Cool the noodles immediately by running it under cold water. This stops the cooking process and prevents the noodles from getting too soft and soggy. Add a tablespoon of oil to the cooled noodles to prevent sticking and keep aside.', 'Heat oil in a wok. Add the onion, chilli and garlic and saute till the onions are soft.', 'Add the veggies and stir fry till the veggies have cooked through but still crunchy.\xa0Bread the eggs in and add the salt and pepper', 'Add in the soy, chili sauce and rice vinegar.', 'Increase the heat and add the millet noodles.\xa0Mix well to coat and stir fry for 2-3 minutes or till the Vegetable Egg Millet Noodles has combined well with the sauces', 'Turn off the heat. Garnish the Spicy Vegetable Egg Millet Noodles with spring onions and serve.', 'Serve the\xa0Spicy Vegetable Egg Millet Noodles Recipe as a weeknight dinner along with a bowl of soup like\xa0Cumin Spiced Potato And Leek Soup Recipe\xa0and\xa0Fennel Pesto Pull-Apart Bread Recipe.']"/>
    <s v="Valid"/>
  </r>
  <r>
    <x v="937"/>
    <s v="Vegetarian"/>
    <x v="3"/>
    <s v="This Vegetarian Noodle Bowl | Noodle Soup Recipe is a simple and yet wholesome soup that you can have for any meal of the day. The soup is packed with vegetables and full of flavors from the super delicious noodle masala that comes with the pack of Archana's Kitchen Zero Maida - Millet Hakka Noodles.Â "/>
    <x v="24"/>
    <n v="4.8"/>
    <x v="888"/>
    <s v="[&quot;Archana's Kitchen Millet Noodles&quot;, 'Spring Onion (Bulb &amp;amp; Greens)', 'Carrot (Gajjar)', 'Green beans (French Beans)', 'Broccoli', 'Celery', 'Sweet and Spicy Red Chilli Sauce (Tomato Chilli Sauce)', 'Water', 'Salt', 'Spring Onion Greens']"/>
    <n v="20"/>
    <n v="40"/>
    <n v="60"/>
    <n v="3"/>
    <s v="['To begin making the Vegetarian Noodle Bowl Recipe prep all the vegetables and keep ready.', 'The first step is to cook the vegetables for the noodle soup. To do this, heat a teaspoon of oil in a wok. Add the spring onions, carrots, beans, broccoli and beans. Sprinkle some salt and stir-fry on high heat until the vegetables\xa0are partially cooked to al dente.', &quot;Bring water to a boil in a saucepan and add the\xa0Archana's Kitchen Millet Noodles\xa0to it. Allow the noodles to soften just a bit. As soon as the noodles soften. We want the noodles that are not fully cooked, but have just softened in water.&quot;, &quot;Add the cooked vegetables, the whole pack Archana's Kitchen Noodle Masala/ Spice Mix, sweet and spicy red chilli sauce and give all the noodle soup a brisk boil.&quot;, 'Check for the salt and spice levels and adjust to suit your taste.', 'Turn off the heat and the Vegetarian Noodle Bowl is now ready to be served as a wholesome meal on its own.']"/>
    <s v="Valid"/>
  </r>
  <r>
    <x v="938"/>
    <s v="Vegetarian"/>
    <x v="2"/>
    <s v="Roasted tomatoes are paired with whole wheat ,cheese stuffed Tortellini to make this simple soup, which can also double up as a light meal. Making the Tortellini from scratch can seem like a daunting task, but this quick pasta recipe makes it a fun activity. The pasta can be made ahead and frozen to cut down on the prepping time. Roasting the tomatoes enhances their flavor. You can either fire roast them or roast them in the oven. The soup tastes good on its own but you can add cream or thick yogurt to enrich the taste. Also you can add vegetables like carrots or spinach to amp up the health quotient."/>
    <x v="18"/>
    <n v="4.9000000000000004"/>
    <x v="16"/>
    <s v="['Tomatoes', 'Onions', 'Garlic', 'Garlic', 'Whole Wheat Flour', 'Extra Virgin Olive Oil', 'Black pepper powder', 'Ricotta Cheese', 'Fresh Herbs', 'Vegetable stock', 'Sugar', 'Salt', 'Parmesan cheese']"/>
    <n v="60"/>
    <n v="15"/>
    <n v="75"/>
    <n v="2"/>
    <s v="['To begin making the Roasted Tomato Tortellini soup, first roast the tomatoes.', 'Stove top method:\xa0Place them directly on a gas burner or on a fine wire mesh placed on the burner and roast till the skin chars. Cool and peel off the skin.', 'Oven method: Quarter and toss them in 1-2 tablespoons of olive oil. Place on a parchment lined baking sheet and bake in a pre-heated oven at 200 degree Celsius for about 20 minutes or till they just start browning.', 'Toss the onion and 2-3 cloves of garlic with 1 tablespoon (or as required) olive oil and salt. Roast/bake in the oven till it just browns.', 'Blend together the tomatoes, onions and garlic\xa0 in a food processor or mixer. Sieve through a mesh to remove skin (if roasted in the oven) and seeds.', 'To make the Tortellini filling, mix the herbs, minced garlic, black pepper, Ricotta in a small mixing bowl. Keep covered till required', 'To make the Tortellini, add salt (as required) to the whole wheat flour and place it in a mixing bowl. Add water and 2 teaspoons of olive oil to make a stiff but pliable dough. Cover and keep aside for 30 minutes.', 'Dust a working surface with flour. Roll out the dough into a very thin circle.', 'Cut the circle into rounds using a 3-inch round cutter. Space the rounds as close together as possible. Gather the scraps and reuse them.', 'Place a teaspoon of the Ricotta filling at the center of each round.', 'Run a finger dipped in water along the edge of the pasta round to moisten it.', 'Fold over the dough to seal and make a half moon shape. Draw the ends together to form the typical Tortellini shape.', 'Heat water in a saucepan. Add salt. Once the water boils carefully drop the Tortellini in it (use a slotted spoon if required).', 'Cook for 2-3 minutes or till the Tortellini float on the surface.\xa0Take them out using a slotted spoon.', 'Heat the Tomato â€“ onion-garlic puree in a saucepan.\xa0Add salt, pepper and pinch of sugar.', 'Add enough vegetable stock to make a thick soup.\xa0Bring it to a boil and carefully drop the cooked Tortellini in it.', 'Boil for a few seconds more.\xa0Serve Roasted Tomato Tortellini soup garnished with Parmesan cheese and herbs, along with\xa0garlic bread\xa0or\xa0Grilled Winter Vegetable Salad Recipe\xa0for a quick weeknight meal.']"/>
    <s v="Valid"/>
  </r>
  <r>
    <x v="939"/>
    <s v="Vegetarian"/>
    <x v="1"/>
    <s v="Ringan Methi Nu Shaak Recipe is a Gujarati style eggplants cooked with fresh fenugreek leaves. Here the eggplants along with fenugreek leaves are mildly flavoured with the regular spices - red chilli, turmeric, coriander, cumin powder and finished with a bit of jaggery and amchur, which lends the dish a slight sweetness and tanginess. The subzi is spicy, sweet and tangy making it perfect to be had with hot phulkas.Â "/>
    <x v="0"/>
    <n v="4.9000000000000004"/>
    <x v="889"/>
    <s v="['Small Brinjal (Baingan / Eggplant)', 'Methi Leaves (Fenugreek Leaves)', 'Turmeric powder (Haldi)', 'Red Chilli powder', 'Coriander Powder (Dhania)', 'Cumin powder (Jeera)', 'Jaggery', 'Amchur (Dry Mango Powder)', 'Mustard seeds (Rai/ Kadugu)', 'Cumin seeds (Jeera)', 'Oil', 'Salt']"/>
    <n v="10"/>
    <n v="15"/>
    <n v="25"/>
    <n v="3"/>
    <s v="['To begin making the Ringan Methi Nu Shaak Recipe (Gujarati Style Eggplant and Fenugreek Leaves Sabzi), wash and cut the brinjals into long strips and keep them immersed in a bowl of salted water to avoid discolouration.', 'Heat oil in a heavy bottomed pan on medium flame, add in the mustard seeds, cumin seeds and let it crackle.', 'Drain the eggplants from water and add it to the pan.', 'Season with little salt, mix well and let the eggplants cook in its own water until its half cooked. This will take around 5 minutes.\xa0Now, add in the fenugreek leaves and saute for a minute.', 'Cover the pan and allow the brinjal and methi to completely cook through.', 'Add the turmeric, cumin, coriander, red chilli powder and mix well.\xa0Saute the vegetables occasionally and let the water dry out completely.', 'Add the jaggery, amchur powder to\xa0Ringan Methi Nu Shaak and mix well.\xa0Once the vegetables comes together, switch off the heat.', 'Serve this\xa0Ringan Methi Nu Shaak Recipe (Gujarati Style Eggplant and Fenugreek Leaves Sabzi) along with\xa0Phulkas,\xa0Gujarati Dal\xa0and\xa0Kachumber Salad\xa0for a delicious weekday lunch.']"/>
    <s v="Valid"/>
  </r>
  <r>
    <x v="940"/>
    <s v="Vegetarian"/>
    <x v="1"/>
    <s v="Karotkhabi Kanghou is a Manipuri style vegetable dish prepared with bitter gourd and potato. Like every Northeastern state Manipur also has its own style of cooking. Generally Bitter gourd dishes are always served first in meal. This dish is good when it is serve warm with hot steamed rice.Â "/>
    <x v="59"/>
    <n v="4.9000000000000004"/>
    <x v="231"/>
    <s v="['Karela (Bitter Gourd/ Pavakkai)', 'Potato (Aloo)', 'Onion', 'Cumin seeds (Jeera)', 'Turmeric powder (Haldi)', 'Red Chilli powder', 'Green Chillies', 'Salt', 'Oil']"/>
    <n v="10"/>
    <n v="20"/>
    <n v="30"/>
    <n v="4"/>
    <s v="['To begin making the Karotkhabi Kanghou Recipe, heat oil in a heavy bottomed pan. Add cumin seeds, when it starts crackling add chopped onion. Cook onion until soft and tender.', 'Once the onions are soft and tender, add chopped green chilies, karela and potato. Let it cook for about 2 to 3 minutes.', 'After 2 to 3 minutes, add salt, turmeric powder and red chili powder. Mix everything well.', 'Switch the heat to medium, cover and let it cook till the vegetables are cooked properly. Once it is done, switch off the heat.', 'Serve\xa0Karotkhabi Kanghou\xa0along with\xa0Tomato Onion Sambar\xa0and\xa0Steamed Rice\xa0with a dollop of ghee for your everyday meal.']"/>
    <s v="Valid"/>
  </r>
  <r>
    <x v="941"/>
    <s v="Vegetarian"/>
    <x v="3"/>
    <s v="The Spring Vegetables Tagliatelle with mustard lemon and basil sauce is a refreshing summer pasta. The pasta sauce made with the addition of Dijon Mustard, lemon and olive oil combined with basil and black pepper, was simply outstanding. The tanginess and the spice from both the lemon and mustard with fresh green vegetables made it an instant hit to my palate."/>
    <x v="18"/>
    <n v="4.9000000000000004"/>
    <x v="890"/>
    <s v="['Tagliatelle pasta', 'Green zucchini', 'Carrots (Gajjar)', 'Lemon juice', 'Lemon zest', 'Extra Virgin Olive Oil', 'Dijon Mustard', 'Whole Black Peppercorns', 'Basil leaves', 'Parmesan cheese', 'Fresh cream']"/>
    <n v="20"/>
    <n v="40"/>
    <n v="60"/>
    <n v="3"/>
    <s v="['To begin making the Spring Vegetables Tagliatelle Pasta, heat water along with salt and cook the pasta until al dente.', 'Steam the carrots and zucchini in a steamer until its just about steamed.', 'In a small bowl, add the zest, olive oil, lemon juice, carrots, zucchini and dijon mustard along with black pepper with heat on medium.', 'Keep stirring until all the ingredients in the sauce get combined gets a smooth finish. This will also marinate. It will look saucy.', 'At this point stir in the vegetables and cooked pasta on high heat until the sauce gets well incorporated into the pasta. (You could add the fresh cream at this point and stir well on high heat for a few minutes). You pasta is now ready.', 'Serve\xa0Spring Vegetables Tagliatelle Pasta\xa0with wine, toasted garlic bread recipe,\xa0Stuffed Mushroom Recipe With Italian Sausage\xa0and\xa0Mocha Panna Cotta Recipe.']"/>
    <s v="Valid"/>
  </r>
  <r>
    <x v="942"/>
    <s v="Vegetarian"/>
    <x v="2"/>
    <s v="Penne Pasta In Creamy Tomato Sauce is a simple delicious and wholesome recipe which is made using Archana's kitchen Multi Millet Penne Pasta.Â The pasta is packed with flavors from the tomatoes, garlic and basil, making it refreshing. The addition of roasted zucchini and capsicum makes this pasta great tasting and healthy as well."/>
    <x v="18"/>
    <n v="4.9000000000000004"/>
    <x v="891"/>
    <s v="[&quot;Archana's Kitchen Multi Millet Penne Pasta&quot;, 'Yellow Bell Pepper (Capsicum)', 'Yellow Zucchini', 'Dried oregano', 'Red Chilli flakes', 'Fresh cream', 'Salt', 'Extra Virgin Olive Oil', 'Tomatoes', 'Garlic', 'Onion', 'Basil leaves', 'Extra Virgin Olive Oil', 'Salt and Pepper']"/>
    <n v="10"/>
    <n v="30"/>
    <n v="40"/>
    <n v="6"/>
    <s v="['To begin making the Penne Pasta Recipe In Creamy Tomato Sauce start by boiling 3 liters of water.', &quot;Add\xa0Archana's kitchen Multi Millet Penne Pasta and a pinch of salt and leave it to boil. Boil the multi millet pasta till it just the biting consistency which is the al dente texture. This will take 7 to 9 minutes.&quot;, 'Strain the water and rinse the cooked multi millet pasta over cold water, to stop cooking of the pasta. Drizzle the pasta with olive oil and keep aside.', 'The next step is to make Creamy\xa0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 'Once the puree is ready. Keep this aside.', 'Heat olive oil in a saucepan over medium heat. Add the garlic and onions. Saute the onions until the onions become tender.', 'At this stage add the\xa0zucchini and capsicum and roast the vegetables until soft and is cooked. Once cooked add in the freshly made tomato puree, the basil leaves, red chilli flakes, oregano, salt and pepper and bring the mixture to a brisk boil for 3 to 4 minutes.', &quot;Stir in the cooked Archana's kitchen Multi Millet Penne Pasta into the tomato basil sauce.&quot;, 'Stir in the cream, and saute the Multi Millet Penne Pasta the on high heat until the pasta gets well coated with the sauce.', 'Serve the Multi Millet\xa0Penne Pasta Recipe In Creamy Tomato Sauce along with a glass of\xa0Cantaloupe Pomegranate and Mint Juice,\xa0Cheese Garlic Bread\xa0and\xa0Asian Watermelon Salad Recipe by the side and make a delicious dinner for the family.']"/>
    <s v="Valid"/>
  </r>
  <r>
    <x v="943"/>
    <s v="Vegetarian"/>
    <x v="2"/>
    <s v="TheÂ Penne Arrabbiata PastaÂ is a delicious pasta which is made from a rich and spicy tomato basil sauce. The addition of the garlic, along with black pepper, red chilli flakes and the basil leaves, brings out the fresh flavours of this Tomato Basil Spicy PenneÂ Arrabbiata Pasta."/>
    <x v="18"/>
    <n v="4.9000000000000004"/>
    <x v="892"/>
    <s v="[&quot;Archana's Kitchen Multi Millet Penne Pasta&quot;, 'Onion', 'Garlic', 'Homemade tomato puree', 'Red Chilli flakes', 'Mixed Herbs (Dried)', 'Whole Black Pepper Corns', 'Salt', 'Sugar', 'Extra Virgin Olive Oil', 'Basil leaves']"/>
    <n v="10"/>
    <n v="40"/>
    <n v="50"/>
    <n v="3"/>
    <s v="[&quot;To begin making the\xa0 Penne Arrabbiata Pasta Recipe we first have to cook the Archana's Kitchen Multi Millet Penne Pasta.&quot;, 'In a large pot, add water and bring it to a boil. Once the water has boiled, add a teaspoon of salt.', &quot;Add the Archana's Kitchen Multi Millet Penne Pasta to the boiling water and let it cook in the boiling water until it is al dente ( just cooked). This process should take a good 7 to 9 minutes.&quot;, 'Once the pasta has cooked, drain the water and run the cooked pasta under running water to stop the cooking process.', &quot;Drizzle some oil on top of pasta and make sure to coat all of the pasta with the oil so that the pasta doesn't stick to each other.&quot;, 'Place a pan on medium heat, add oil and garlic and onion and saute for a few seconds until the onions turn soft.', 'Once the onions have softened, add the tomato puree, chilli flakes, mixed herbs, pounded black peppercorns, salt and sugar.', 'Cook the arrabbiata sauce together for a few minutes till the the sauce comes together and you can smell the aromas in the air.', 'Add the cooked Penne Pasta to the spicy arrabbiata sauce and keep mixing till the sauce thickens and pasta is well coated with the sauce.', 'Once done, turn off the heat, check the salt and spices and adjust according to taste. Transfer the\xa0Penne Arrabbiata Pasta to a serving bowl. Finally sprinkle the parmesan cheese on the top and serve hot.', 'Serve\xa0Penne Arrabbiata Pasta Recipe along with\xa0Thai Green Papaya Salad Recipe\xa0and a glass of wine for your weekend night dinner.']"/>
    <s v="Valid"/>
  </r>
  <r>
    <x v="944"/>
    <s v="Non Vegeterian"/>
    <x v="1"/>
    <s v="Chicken Pizza With Caramelised Red Onion Recipe will be a favourite pizza among all. In this recipe, we have caramelised the onion to make it like a jam, grilled the chicken and then spread it over the base to make a delicious tasting pizza."/>
    <x v="18"/>
    <n v="4.9000000000000004"/>
    <x v="893"/>
    <s v="['Whole Wheat Flour', 'All Purpose Flour (Maida)', 'Extra Virgin Olive Oil', 'Active dry yeast', 'Honey', 'Salt', 'Lukewarm Water', 'Homemade tomato puree', 'Onion', 'Garlic', 'Dried Thyme Leaves', 'Red Chilli flakes', 'Tabasco Original - Hot Sauce', 'Sugar', 'Salt', 'Basil leaves', 'Onions', 'Sugar', 'Vinegar', 'Extra Virgin Olive Oil', 'Chicken breasts', 'Dried Thyme Leaves', 'Black pepper powder', 'Salt', 'Extra Virgin Olive Oil', 'Mozzarella cheese']"/>
    <n v="120"/>
    <n v="60"/>
    <n v="180"/>
    <n v="6"/>
    <s v="['To begin making the Chicken Pizza With Caramelised Red Onion Recipe', 'We will first make the pizza dough as it takes a couple of hours to rise.', 'In a large mixing bowl, combine the flours, yeast, salt, honey. Add lukewarm water and knead to make a soft smooth dough.', 'Add olive oil on the top and knead about for about 5 minutes until the pizza dough is soft.', 'Once done, cover the dough and keep it aside for about 2 hours until the dough has almost doubled in size.', 'Keep the tomato puree ready. Heat a sauce pan with olive oil on medium heat.\xa0 Add garlic and saute or few seconds until you can smell the aromas coming through.', 'Add onions and sautÃ© them till they soften. Add pureed tomatoes into the pan along with the rest of the ingredients - dried thyme leaves, tabasco sauce, sugar, red chilli flakes and salt.', 'Simmer the pizza sauce until it becomes thick and flavourful. Give the pizza sauce a taste and adjust the salt and seasonings accordingly. Stir in the basil leaves and keep aside.', 'Heat a skillet with oil, add sliced onions and drizzle little bit sugar and vinegar on top. Saute for few seconds until the onions start to sweat it out.', 'Ensure you turn the heat to low and caramelise the onions on low heat and allow it to become soft and caramelised\xa0 gradually.', 'You will notice that the onions will slowly start to become brown and change colour. Keep stirring the onions, and continue to cook them until they turn golden brown and have a sweet soft caramelised texture and taste.', 'The entire process takes about 20 to 25 minutes or sometimes even half hour. The more onions you use, the longer it takes.', 'In a bowl, add the chopped chicken,\xa0olive oil, salt sugar, dried thyme and pepper and marinate it for about 20 minutes.', &quot;Heat a grill pan and brush oil over the grills. Slowly place the marinated chicken and grill on either side for 3 minutes until it is just about cooked. You can also lightly roast them in a skillet if you don't have a grill pan. Keep it aside.&quot;, 'When the dough has risen and the toppings are ready, pre heat the oven to 180 degree Celsius.', 'Divide the pizza dough into 2 portions. Dust the pizza dough on flour and roll to make a 8 inch diameter circle or the thickness you like for the pizza crust.', 'Place the rolled dough on a pizza sheet, next spread the tomato sauce evenly, the onion jam, drizzle the mozzarella cheese and finally grilled chicken.', 'Place the pizza and bake it in the oven for about 10 minutes till the crust turns light golden brown.', 'Once done, remove the Chicken Pizza With Caramelised Red Onion from the oven and serve by garnishing it with some chopped basil leaves or arugula salad leaves.', 'Serve\xa0Chicken Pizza With Caramelised Red Onion Recipe\xa0along with\xa0Garlic Bread With Herb Butter\xa0and\xa0Summer Salad with Goat Cream Cheese, Apricots and Raspberry Dressing\xa0for a special weekend dinner with friends and family.']"/>
    <s v="Valid"/>
  </r>
  <r>
    <x v="945"/>
    <s v="Vegetarian"/>
    <x v="1"/>
    <s v="Â Keerai Thoran Recipe is quick side dish made from Amaranthus leaves tossed with ground masala coconut. The fresh coconut and with other spices like cumin seeds and black pepper that is ground and tossed along with the cooked greens."/>
    <x v="13"/>
    <n v="4.9000000000000004"/>
    <x v="894"/>
    <s v="['Red Amaranth Leaves', 'Coconut Oil', 'Mustard seeds (Rai/ Kadugu)', 'White Urad Dal (Split)', 'Curry leaves', 'Fresh coconut', 'Cumin seeds (Jeera)', 'Whole Black Pepper Corns', 'Salt']"/>
    <n v="25"/>
    <n v="15"/>
    <n v="40"/>
    <n v="4"/>
    <s v="['To begin making the\xa0Keerai Thoran Recipe, wash and chop the leaves and prep all the remaining ingredients', 'Into a pressure cooker, add the chopped amaranthus leaves (keerai) along with a little salt and a tablespoon of water. Pressure cook the keerai for one whistle and turn off the heat.', 'Release the pressure immediately to retain the fresh green colours of the greens. You can do this by lifting the weight with a fork or by placing the pressure cooker under running water.\xa0Keep this aside.', 'Into a small jar of the mixer grinder add the coconut, cumin seeds and black pepper corns. Blend to make a coarse mixture without adding any water.', 'Preheat oil in pan on medium heat; add the mustard seeds and urad dal and allow it to crackle and the seeds to turn golden brown. Stir in the curry leaves, the ground coconut mixture and the cooked keerai.', 'Saute for a couple of minutes to combined all the Keerai and coconut mixture. Check the salt and add more the adjust the taste if required.', 'Turn off the heat and transfer the Keerai Thoran to a serving bowl and serve warm.', 'Serve the Keerai Thoran Recipe along with some\xa0Steamed Rice\xa0and\xa0Kerala Style Ulli Theeyal Recipe (Small Onions Roasted in Spicy Tamarind Recipe)\xa0for your lunch.']"/>
    <s v="Valid"/>
  </r>
  <r>
    <x v="946"/>
    <s v="Vegetarian"/>
    <x v="4"/>
    <s v="Cabbage, Spinach, Pomegranate Slaw with Lemon Dressing Recipe is a healthy twist to a mayo coleslaw sandwich. At Archanaâ€™s kitchen we always try to innovate dishes that can be healthy at the same time tasty as well. So here we have come up with a fresh salad that can lift up your mood and keep you fit as you munch. The salad goes really well with any kind of main course and pairs really well with Baked Chicken dishes. The salad will help you refresh and cleanse your palate as you eat."/>
    <x v="2"/>
    <n v="4.9000000000000004"/>
    <x v="895"/>
    <s v="['Cabbage (Patta Gobi/ Muttaikose)', 'Spinach', 'Fresh Pomegranate Fruit Kernels', 'Lemon juice', 'Extra Virgin Olive Oil', 'Salt and Pepper']"/>
    <n v="15"/>
    <n v="0"/>
    <n v="15"/>
    <n v="4"/>
    <s v="['To begin making the Cabbage, Spinach, Pomegranate Slaw with Lemon Dressing Recipe, we will first whisk in the dressing in a bowl. Combine lemon juice, olive oil, salt and pepper well and keep aside.', 'Using a fork emulsify the lemon and oil together and add in your fresh vegetables and fruits.', 'Mix well, check for seasonings, if your require anything more you can add and mix again.', 'Serve the Cabbage, Spinach, Pomegranate Slaw with Lemon Dressing Recipe along with\xa0Baked Chicken\xa0or a\xa0Grilled Vegetable Sandwich Recipe With Herb Goat Cheese\xa0with a glass of freshly made\xa0Carrot Pineapple Orange Juice Recipe.']"/>
    <s v="Valid"/>
  </r>
  <r>
    <x v="947"/>
    <s v="Vegetarian"/>
    <x v="2"/>
    <s v="Fried rice is a popular rice recipe from Chinese cuisine served in most Chinese themed parties and restaurants. This Chinese Vegetarian Fried Rice With Apples Recipe is a twist to the fried rice with added nuts and goodness of apples. This vegetarian fried rice has a sweet tinge to the flavour since the apples are added to the recipe. Rice is stir fried along with sauces, veggies, and spices to prepare this fried rice. Chinese Vegetarian Fried Rice With Apples Recipe can be served alone or with Vegetarian Wonton Soup Recipe and Paneer Satay Recipe on sides."/>
    <x v="24"/>
    <n v="4.9000000000000004"/>
    <x v="896"/>
    <s v="['Basmati rice', 'Apples', 'Red Yellow or Green Bell Pepper (Capsicum)', 'Cashew nuts', 'Sultana Raisins', 'Sugar', 'Ginger', 'Soy sauce', 'Black pepper powder', 'Oil', 'Water', 'Salt']"/>
    <n v="35"/>
    <n v="15"/>
    <n v="50"/>
    <n v="4"/>
    <s v="['To prepare Chinese Vegetarian Fried Rice With Apples Recipe, soak basmati rice for 25-30 minutes. Then cook rice with enough water.', 'Once the rice is cooked, spread it on a plate and allow to cool down completely.', 'Heat oil in a pan. Add the cashews, raisins and fry them till golden. Take out from oil and set aside.', 'To the same pan, add shredded ginger. Saute till aromatic and raw aroma disappears.', 'Add capsicum, sprinkle little salt and fry till they are half cooked on a high flame.', 'Then add apple, soya sauce and sugar. Within a few minutes, the apples are partially cooked and release a\xa0sweetish aroma. Do not over saute since the apples are best when still crunchy.', 'Add the cooked long grain basmati rice, fried cashews and raisins and finally, pepper powder. Mix gently without breaking rice grains on high\xa0flame for a minute.', 'Reduce the flame and fry for a couple of minutes more until everything is combined well.', 'Finally switch off the flame. Serve Chinese Vegetarian Fried Rice With Apples with\xa0Vegetarian Wonton Soup Recipe\xa0and\xa0Paneer Satay Recipe\xa0on sides.']"/>
    <s v="Valid"/>
  </r>
  <r>
    <x v="948"/>
    <s v="Vegetarian"/>
    <x v="9"/>
    <s v="Shavige, a popular Udupi Indian breakfast recipe prepared with Red parboiled rice dough. Though it is labour intensive but the end result is all worth it. One can relish it with rasayana / sweet coconut milk / season as lemon sevai. Do try and enjoy this age old recipe.Â "/>
    <x v="23"/>
    <n v="4.9000000000000004"/>
    <x v="897"/>
    <s v="['Red matta rice', 'Dosa rice', 'Fresh coconut', 'Salt', 'Water']"/>
    <n v="60"/>
    <n v="60"/>
    <n v="120"/>
    <n v="4"/>
    <s v="['To begin making the Udupi Red Parboiled Rice Shavige recipe, soak red parboiled rice and dosa rice in water for 8 to 10 hours.', &quot;Drain water and grind it to very smooth paste adding little water along with grated coconut. Add salt to taste. Don't make thin paste, the batter should be spoonable thick.&quot;, 'To a greased container, fill the ground thick batter. Place it in a steamer and cook for 30 to 35 minutes. Check if its cooked by piercing a toothpick. If it is done, the toothpick will come out clean.', 'Unmould from the container and place the cooked dough into the idiyappam press when it is hot. Press in a circular shape. You will see strands of\xa0Red Parboiled Rice Shavige coming.', 'Serve\xa0Red Parboiled Rice Shavige with fresh coconut milk / season it as lemon sevai.', 'Serve\xa0Shavige along with\xa0South Indian Coconut Chutney\xa0or you can make other recipes like\xa0Kara Sevai.']"/>
    <s v="Valid"/>
  </r>
  <r>
    <x v="949"/>
    <s v="Non Vegeterian"/>
    <x v="2"/>
    <s v="Parsi Cuisine is a mix of vegetarian and non vegetarian food that is influenced by Gujarati and Iranian Cuisine. Parsi food is undoubtedly a meat lovers paradise. Shehenshahi Keema Pulao is one of the many amazing delicacies that belong to this Parsi Food Community and brings out some authentic flavours that are inspired by Persia."/>
    <x v="56"/>
    <n v="4.8"/>
    <x v="898"/>
    <s v="['Basmati rice', 'Mutton', 'Onions', 'Ginger', 'Garlic', 'Green Chillies', 'Curd (Dahi / Yogurt)', 'Oil', 'Ghee', 'Salt', 'Coriander Powder (Dhania)', 'Red Chilli powder', 'Cloves (Laung)', 'Whole Black Peppercorns', 'Bay leaves (tej patta)', 'Ajwain (Carom seeds)', 'Cardamom (Elaichi) Pods/Seeds', 'Black cardamom (Badi Elaichi)', 'Cinnamon Stick (Dalchini)', 'Star anise', 'Green Chillies', 'Mint Leaves (Pudina)', 'Coriander (Dhania) Leaves', 'Cashew nuts', 'Sultana Raisins', 'Lemon juice', 'Saffron strands', 'Whole Eggs', 'Onions']"/>
    <n v="20"/>
    <n v="65"/>
    <n v="85"/>
    <n v="4"/>
    <s v="['To begin making the Shehenshahi Parsi Keema Pulao recipe, wash keema nicely under running water and collect in a bowl and keep aside.', 'Wash and soak rice in water for 40 to 45 minutes before cooking.', 'Heat oil in a wok or a thick bottomed biryani handi and add whole spices including cloves, whole black peppercorns, bay leaves, ajwain, cardamom, black cardamom, cinnamon stick, star anise and wait till they crackle.', 'Now add ginger garlic paste and saute for a while. Add in the chopped onions and fry till they are golden in colour.', 'Add in the mutton keema and mix well. Cook on high flames for a while till the moisture from the keema evaporates.', 'Once the keema starts to look dry, add in whisked curd and mix well.', 'Season with salt, stir and cook with lid closed till the minced meat is cooked properly. The keema will look watery hence no need to add any extra water.', 'Once the keema looks cooked and mutton is tender, add in red chilli powder, green chillies, coriander powder and mix well.', 'Fry everything together till oil starts leaving from sides. Keep the consistency of keema semi dry and turn off the gas.', 'In a separate thick bottomed handi, heat water double the quantity of rice and add salt and lemon juice to it.', 'Once the water starts getting hot, add soaked rice and cook till its 95% cooked.', &quot;Turn off the gas and strain the rice and collect them on a wide tray. Spread the rice and allow it to cool. Don't mix the rice else the grains may break.&quot;, 'Once the rice are warm, layer them over the cooked keema and add pure ghee all over.', 'Garnish with green chilies, coriander, mint, boiled eggs, fried cashews and raisins, fried onions and saffron soaked milk for color.', 'Cover the handi with a foil and seal from sides. Put on a heavy lid and keep the pulao on dum for another 15 to 20 minutes.', 'Serve Shehenshahi Parsi Keema Pulao along with\xa0Burani Raita\xa0and a roasted papad\xa0for weekend night dinners or you can also serve this for your house parties.']"/>
    <s v="Valid"/>
  </r>
  <r>
    <x v="950"/>
    <s v="Vegetarian"/>
    <x v="2"/>
    <s v="Pasta salads are simple, quick and versatile. This vibrant Sun Dried Tomato Penne Pasta Salad with fresh flavours straight from the MediterraneanÂ is perfect for picnics, potlucks, lunch box or even a light lunch/supper. Sun dried tomatoes are blended together with sweet Italian basil leaves and pine nuts to make a pesto, which is used as a dressing for the pasta. The intense sweet-tart flavour of the sun-dried tomatoes makes this simple salad zesty while the cherry tomatoes add a burst of freshness. Goat cheese lends a unique tart flavour to the salad but you can alternatively use Parmesan cheese."/>
    <x v="18"/>
    <n v="4.9000000000000004"/>
    <x v="899"/>
    <s v="['Sun Dried Tomatoes', 'Pine nuts', 'Basil leaves', 'Garlic', 'Sea salt', 'Whole Black Peppercorns', 'Extra Virgin Olive Oil', &quot;Archana's Kitchen Durum Wheat Penne Pasta&quot;, 'Sun Dried Tomatoes', 'Balsamic Vinegar', 'Extra Virgin Olive Oil', 'Whole Black Peppercorns', 'Salt', 'Cherry tomatoes', 'Baby spinach', 'Black olives', 'Goat Cheese', 'Capers', 'Basil leaves']"/>
    <n v="10"/>
    <n v="20"/>
    <n v="30"/>
    <n v="4"/>
    <s v="['To begin making the Sun Dried Tomato Penne Pasta Salad With Goat Cheese, firstly we will make the Sun-dried tomato pesto.', 'Blend all the ingredients under â€˜Sun dried tomato pestoâ€™ in a food processor, to a coarse paste. Adjust the quantity of olive oil, if required.', 'The next step is to prepare the salad. Cook the pasta in a saucepan as per instructions on the packet. Rinse under cold water and drain.', 'In a small bowl mix together the pesto, balsamic vinegar, olive oil, black pepper and salt according to your taste.', 'In a salad bowl, toss together the pasta with sun dried tomato dressing, cherry tomatoes, spinach leaves, olives, capers and goat cheese.', 'Garnish with basil leaves, sun-dried tomato bits and pine nuts.', 'Serve Sun Dried Tomato Penne Pasta Salad With Goat Cheese with\xa0Pizza Margherita\xa0for a weekend dinner.']"/>
    <s v="Valid"/>
  </r>
  <r>
    <x v="951"/>
    <s v="Eggetarian"/>
    <x v="4"/>
    <s v="Pull Apart Bread with Basil Pesto Recipe is a must try healthy bread made with whole wheat flour and oats. It just require a little time kneading and resting and you will end up with this delicious bread which is so delicious and soft."/>
    <x v="2"/>
    <n v="4.9000000000000004"/>
    <x v="900"/>
    <s v="['Whole Wheat Flour', 'Instant Oats (Oatmeal)', 'Extra Virgin Olive Oil', 'Active dry yeast', 'Sugar', 'Salt', 'Honey', 'Milk', 'Homemade Basil Pesto']"/>
    <n v="60"/>
    <n v="45"/>
    <n v="105"/>
    <n v="2"/>
    <s v="['To begin making the Pull Apart Bread with Basil Pesto Recipe\xa0we will first bloom the yeast.', 'To bloom the yeast, add the yeast and sugar into a small bowl and then add 1/2 cup of lukewarm water to it and allow it to rest for about 10 minutes.', 'In the meanwhile add the wheat flour, oats flour. Once the yeast mixture becomes frothy add it into the flour mixture and knead to make a firm dough.', 'Knead the dough on a kitchen table or countertop. Use the pull and fold motion to knead the dough till the dough becomes supple.\xa0Shape the dough into a ball. Cover the bowl and allow the dough to proof till it doubles in size.', 'This will take about 30 minutes. Once done knock the dough and knead again for few seconds and shape to form a small loaf.', 'Grease a tray with oil, and place these shaped dough about an inch apart. Brush it with milk and honey or egg.', 'Rest again for about 10 minutes and bake it in the oven for about 45 minutes in a preheated oven at 180 degree celsius till the bread is golden in colour.', 'Once done remove the bread and using a serrated knife make about 1 inch diagonal cuts across the bread. Then make diagonal cuts in the opposite direction as well to get criss cross cuts for the pesto filling.', 'Now fill the bread with the pesto filling and flash bake the bread for 5 minutes at 200 degree celsius.', 'Once done remove from the oven and serve warm.', 'Serve the Pull Apart Bread with Basil Pesto Recipe along with\xa0Roasted Eggplant &amp; Olive Lasagna\xa0for a Sunday Lunch.']"/>
    <s v="Valid"/>
  </r>
  <r>
    <x v="952"/>
    <s v="Vegetarian"/>
    <x v="1"/>
    <s v="The Mambazha Pulissery Recipe is a lip smacking mango curry which is made from ripe mangoes, ground along with a coconut masala and cooked in a yogurt gravy.Â With coconut and yogurt base, this dish is very similar to Majjige Huli of Karnataka or Mor Kuzhambu of Tamilnadu."/>
    <x v="13"/>
    <n v="4.8"/>
    <x v="901"/>
    <s v="['Mango (Ripe)', 'Green Chillies', 'Fresh coconut', 'Cumin seeds (Jeera)', 'Jaggery', 'Turmeric powder (Haldi)', 'Curd (Dahi / Yogurt)', 'Coconut Oil', 'Dry Red Chilli', 'Curry leaves', 'Mustard seeds (Rai/ Kadugu)', 'Salt']"/>
    <n v="15"/>
    <n v="45"/>
    <n v="60"/>
    <n v="3"/>
    <s v="['To begin making the Mambazha Pulissery recipe, peel and slice the mango.', 'In a deep pan, add 2 cups of water, mango slices, slit green chillies and turmeric powder and boil till the mangoes are well cooked and soft.', 'In the meantime add the grated coconut, jeera and jaggery along with water into a mixer grinder &amp; grind into a very smooth paste.', 'Once the mangoes are soft, add the ground Pulissery paste to this. After this keep stirring for a while so that the curry does not curdle.', 'Once the Mambazha Pulissery is thick, lower the flame. Beat the yogurt lightly with a fork and add it to the curry. Switch off the flame.', 'Heat oil in a heavy bottomed pan. Add mustard seeds and let it crackle. Add curry leaves and red chillies. Let it crisp up and then add it to the Mambazha Pulissery. Check the salt to taste and adjust accordingly.', 'Serve the\xa0Mambazha Pulissery Recipe-Mango Kuzhambu along with Steamed Rice &amp;\xa0Kerala Vendakka Thoran Recipe (Okra Stir Fry with Coconut)\xa0a for a simple lunch or dinner.']"/>
    <s v="Valid"/>
  </r>
  <r>
    <x v="953"/>
    <s v="Vegetarian"/>
    <x v="4"/>
    <s v="Potato Corn &amp; Cheese Cutlet RecipeÂ is a delicious creamy cutlet which is combined along with simple flavours like dried oregano and red chilli flakes and it just melts in your mouth."/>
    <x v="2"/>
    <n v="4.9000000000000004"/>
    <x v="902"/>
    <s v="['Sweet corn', 'Cheese', 'Potatoes (Aloo)', 'Spring Onion (Bulb &amp;amp; Greens)', 'Red Chilli powder', 'Black pepper powder', 'Dried oregano', 'Whole Wheat Bread crumbs', 'Milk', 'Salt']"/>
    <n v="10"/>
    <n v="25"/>
    <n v="35"/>
    <n v="2"/>
    <s v="['To begin making the Potato\xa0Corn &amp; Cheese Cutlet, cut the potatoes into half and boil the potatoes along with 1/2 cup of water in the pressure cooker for about 4 whistles. Turn off the heat and allow the pressure to release naturally.', 'Once done peel the skin off the potatoes, place it in a bowl and mash well.', 'Add all the remaining ingredients - sweet corn, cheese, spring onions, red chilli powder, black pepper powder, dried oregano, bread crumbs into a same bowl and mix well.', 'Check the salt and spices and adjust to taste accordingly.', 'Take small amount of the Potato\xa0Corn &amp; Cheese Cutlet mixture and shape them into small discs to form cutlet shapes.', 'Keep the bread crumbs and milk ready by the side. Dip the shaped Potato Corn &amp; Cheese cutlets into the milk. Then\xa0 coat them with bread crumbs by tossing the cutlet into the bread crumb plate.', 'Heat a flat skillet over medium heat.', 'Place the Potato Corn &amp; Cheese Cutlet and drizzle oil over each of them.', 'Cook the Potato Corn &amp; Cheese Cutlets on either side until it crisps up and becomes brown. These cutlets are very soft and quite delicate to handle while cooking as it has cheese and it melts with heat. So be careful while flipping and cooking these cutlets.', 'Once done, turn off the heat and transfer the\xa0Potato Corn &amp; Cheese Cutlets into a serving platter and serve hot.', 'Serve the Potato\xa0Corn &amp; Cheese Cutlet along withDill Leaves &amp; Parmesan Dip\xa0and\xa0Mexican Vegetable Nachos Recipe\xa0to make it a complete starter.']"/>
    <s v="Valid"/>
  </r>
  <r>
    <x v="954"/>
    <s v="Vegetarian"/>
    <x v="3"/>
    <s v="Restaurant Style Green Peas Masala is a delicious side dish which can be paired with any kind of Indian bread as well as jeera rice or ghee rice. This is a very simple recipe, though the list of ingredient is a little long but most of the ingredients are easily available in our kitchen."/>
    <x v="1"/>
    <n v="4.9000000000000004"/>
    <x v="903"/>
    <s v="['Green peas (Matar)', 'Onions', 'Garlic', 'Green Chillies', 'Ginger', 'Tomatoes', 'Red Chilli powder', 'Coriander Powder (Dhania)', 'Cumin powder (Jeera)', 'Turmeric powder (Haldi)', 'Garam masala powder', 'Salt', 'Sugar', 'Coriander (Dhania) Leaves', 'Cashew nuts', 'Curd (Dahi / Yogurt)', 'Cinnamon Stick (Dalchini)', 'Cardamom (Elaichi) Pods/Seeds', 'Cloves (Laung)', 'Bay leaf (tej patta)', 'Oil', 'Butter (Salted)']"/>
    <n v="20"/>
    <n v="30"/>
    <n v="50"/>
    <n v="4"/>
    <s v="['To begin making Restaurant Style Green Peas Masala, we have to first cook the peas.', 'Pressure cook the green peas along with 2 tablespoons water for 1 whistle. Release the pressure of the cooker immediately. Keep the cooked peas aside.', 'Meanwhile, soak cashew nuts in warm water for 15 minutes.', 'Once the cashews have softened, add them to a mixer and grind them along with curd to make a smooth paste.', 'In a heavy bottomed pan, heat oil on medium flame. Once the oil is hot, reduce it to a low flame, add bay leaf, cinnamon stick, cardamom and cloves.', 'Once the aroma of the spices start wafting in the air, add chopped garlic &amp; ginger and sautÃ© until the raw smell goes away. This will take about a minute or two.', 'Next, add onion paste, tomato puree and saute until the raw smell of onions goes away. This will take about 5 minutes.', 'Then add all the dry spice powders including turmeric powder, cumin powder, coriander powder, garam masala powder, red chilli powder and salt to taste.', 'Mix them well and add 2 tablespoons of water to the mixture to avoid burning of the spices.', 'Once the spices are well cooked, add required water to get the required consistency of your choice. Boil for 3 to 4 minutes.', 'Next, add the cashew-curd mixture (paste) and stir continuously for the proper mixing of ingredients.', 'Now ,add the cooked peas and let the Green Peas Masala cook on a low flame for 5 minutes.', 'Finally, switch off the gas and add a dollop of butter and chopped coriander leaves on top.', 'Serve\xa0Restaurant Style Green Peas Masala with Phulkas or Tawa Paratha along with a Cauliflower and Cucumber Raita\xa0for your everyday meals.']"/>
    <s v="Valid"/>
  </r>
  <r>
    <x v="955"/>
    <s v="High Protein Non Vegetarian"/>
    <x v="2"/>
    <s v="Butter Chicken Masala Recipe is a delicious,creamy delightful chicken dish which has simple flavours yet it tastes great."/>
    <x v="1"/>
    <n v="4.9000000000000004"/>
    <x v="904"/>
    <s v="['Boneless chicken', 'Curd (Dahi / Yogurt)', 'Ginger Garlic Paste', 'Turmeric powder (Haldi)', 'Garam masala powder', 'Kashmiri Red Chilli Powder', 'Salt', 'Butter (Salted)', 'Red Chilli powder', 'Coriander Powder (Dhania)', 'Garam masala powder', 'Homemade tomato puree', 'Honey', 'Fresh cream', 'Kasuri Methi (Dried Fenugreek Leaves)', 'Salt', 'Fresh cream', 'Kasuri Methi (Dried Fenugreek Leaves)', 'Salt']"/>
    <n v="10"/>
    <n v="35"/>
    <n v="45"/>
    <n v="7"/>
    <s v="['To begin making the Butter Chicken Recipe, wash the chicken thoroughly.', 'In a mixing bowl, add curd, garam masala,ginger and garlic paste, salt, red chili powder, turmeric powder and chicken. Marinate the butter chicken for a minimum for 1 hour.', 'Heat a teaspoon of butter over medium heat, add the marinated chicken along with the marinade and let the chicken cook in its own masala for 4 minutes.', 'Into the same pan, add tomato puree, salt, coriander powder, red chilli powder and garam masala. Cover the butter chicken and cook for 5 minutes.', 'Finally add fresh cream, honey and water (if required to adjust the consistency of the gravy) and simmer the Butter Chicken Masala\xa0until the chicken is cooked completely.', 'Stir in the Kasuri methi and serve the butter chicken hot.', 'Serve\xa0Butter Chicken Masala Recipe\xa0with\xa0Butter Naan\xa0and\xa0Smoked Dal Makhani Dhaba Style Recipe\xa0and\xa0Pickled onions\xa0and\xa0Boondi Raita Recipe Spiced With Black Salt\xa0\xa0for a delicious punjabi style dinner.', '']"/>
    <s v="Valid"/>
  </r>
  <r>
    <x v="956"/>
    <s v="Eggetarian"/>
    <x v="7"/>
    <s v="Oats Omelette Recipe is a healthy and a filling dish making use of oatmeal. Since, it uses oats, it also makes it diabetic friendly. It doesn't taste any different from a normal omelette making it easier to introduce into our diets."/>
    <x v="2"/>
    <n v="4.9000000000000004"/>
    <x v="905"/>
    <s v="['Instant Oats (Oatmeal)', 'Whole Eggs', 'Onion', 'Tomato', 'Green Bell Pepper (Capsicum)', 'Green Chilli', 'Red Chilli powder', 'Milk', 'Oil', 'Salt and Pepper']"/>
    <n v="5"/>
    <n v="10"/>
    <n v="15"/>
    <n v="3"/>
    <s v="['To begin making Oats Omelette, take a big bowl and whisk together all the ingredients to a normal omelette consistency using milk.', 'Heat a pan, brush a little oil and pour half of the omelette mix onto the pan and let it cook for a few minutes until the base is cooked.', 'Flip the omelette and let it cook for another few minutes and keep aside.', 'Similarly, make another omelette.', 'Serve the yummy Oats Omlette for breakfast along \xa0with\xa0chilli cheese toast\xa0and\xa0Carrot Cashew Smoothie recipe\xa0to kick start your day with great breakfast or serve it as a tea-time energy food.']"/>
    <s v="Valid"/>
  </r>
  <r>
    <x v="957"/>
    <s v="Vegetarian"/>
    <x v="2"/>
    <s v="Â This Indo-chinese recipe makes a great party dish, which is spicy in taste. You can also make this simple and quick noodle recipes on a lazy weekend day, as it gets prepared in less than 30 minutes."/>
    <x v="26"/>
    <n v="4.9000000000000004"/>
    <x v="906"/>
    <s v="['Water', &quot;Archana's Kitchen Millet Noodles&quot;, 'Salt', 'Oil', 'Oil', 'Onion', 'Green Bell Pepper (Capsicum)', 'Garlic', 'Soy sauce', 'Red Chilli sauce', 'White vinegar', 'Tomato Ketchup', 'Dry Red Chillies', 'Salt', 'Black pepper powder']"/>
    <n v="10"/>
    <n v="30"/>
    <n v="40"/>
    <n v="4"/>
    <s v="['To begin making the Spicy Chilli Garlic Noodles recipe, first cook the noodles as per the instructions on the packet, with enough water, salt and oil.', 'Put a pot of water with oil and salt, on the heat and bring it to a rolling boil.', 'When it boils, turn the heat down, add the noodles to it and cook for 5-6 minutes or as specified on the packet, till it is cooked al dente.', 'Take care not to over cook the noodles or they may turn mushy. When the noodles are done, drain the noodles in a colander and rinse under cold water to stop the cooking process.', 'Sprinkle a few drops of oil over the noodles and toss well till they are well coated. This will keep the noodles from getting mushy and stuck to each other. Now you can keep them aside for later use.', 'To begin making the spicy seasoning, place a heavy bottomed pan on the heat. Add some oil and warm it up. Then add the finely chopped garlic and thin slices of onions and toss on a high heat for a minute.', 'Add the capsicum and cook it for about a minute or two.', 'Add soya sauce, red chilli sauce, vinegar, tomato ketchup, crushed dry red chilli and mix well. Cook with constant stirring for about 30 seconds till the sauces begin to bubble.', 'Add salt to taste, pepper powder and mix well. Bear in mind that the sauce and noodles will already contain saltiness so season accordingly.', 'Next, add the cooked noodles to the prepared sauce and toss well to cot the noodles.', 'Serve Spicy Chilli Garlic Noodles on its own or with\xa0Mushroom Chilli\xa0for a weekend meal.']"/>
    <s v="Valid"/>
  </r>
  <r>
    <x v="958"/>
    <s v="Vegetarian"/>
    <x v="2"/>
    <s v="Asian Style Rice Noodle Salad Recipe With Vegetables is a healthy and delicious combination of rice noodles and vegetables. This is a perfect recipe if you want to eat something light yet delicious for dinner. This also makes a great party food."/>
    <x v="26"/>
    <n v="4.9000000000000004"/>
    <x v="907"/>
    <s v="['Rice Noodles (Flat)', 'Broccoli', 'Green peas (Matar)', 'Green beans (French Beans)', 'Spring Onion (Bulb &amp;amp; Greens)', 'Thai basil leaves', 'Ginger', 'Garlic', 'Sesame (Gingelly) Oil', 'Lemon juice', 'Soy sauce', 'Honey', 'Red Chilli sauce']"/>
    <n v="10"/>
    <n v="25"/>
    <n v="35"/>
    <n v="4"/>
    <s v="['To begin making the Asian Style Rice Noodle Salad Recipe With Vegetables, cut the vegetables according to instructions and bring all the ingredients together.', 'Cook the rice noodles in boiling water until al dente (firm and not too soft) in a saucepan. Once done, turn off the heat, drain the water and wash the noodles in water to prevent further cooking.', 'Steam the broccoli, beans and peas using a steamer on high heat for about 4 to 5 minutes. Keep the vegetables firm as it is a salad, you would like it to have a crunch.', 'The next step is to make the dressing. Toss all the ingredients for the dressing in a mixing bowl and whisk it with a fork.', 'In a large mixing bowl, add the cooked noodles, steamed vegetables, the spring onions, basil leaves and the dressing. Toss all the ingredients well until well combined. Check the salt and spices and adjust to suit your taste.', 'Serve the Asian Style Rice Noodle Salad along with\xa0Cream Of Celery Soup\xa0for a perfect summer dinner along with a glass of fresh juice or beer.']"/>
    <s v="Valid"/>
  </r>
  <r>
    <x v="959"/>
    <s v="Non Vegeterian"/>
    <x v="4"/>
    <s v="Thai Chicken Noodle Soup Recipe is a simple and yet wholesome soup that you can have for any meal of the day. The soup is packed with vegetables and full of flavors from ginger, garlic, lemongrass and coriander leaves. It's a perfect one dish meal for the days when you want to eat healthy yet delicious at the same time."/>
    <x v="32"/>
    <n v="4.7"/>
    <x v="908"/>
    <s v="['Rice Vermicelli Noodles (Thin)', 'Garlic', 'Ginger', 'Fresh Red chillies', 'Celery', 'Lemon Grass', 'Chicken stock', 'Turmeric powder (Haldi)', 'Sriracha sauce', 'Lemon juice', 'Chicken', 'Baby corn', 'Green beans (French Beans)', 'Red Bell pepper (Capsicum)', 'Coriander (Dhania) Leaves', 'Salt']"/>
    <n v="10"/>
    <n v="40"/>
    <n v="50"/>
    <n v="20"/>
    <s v="['To begin making the Thai Chicken Noodle Soup With Veggies recipe, keep the boiled noodles ready to be used.', 'Into a saucepan, add the chicken stock,\xa0\xa0garlic,\xa0ginger,\xa0red chillies,\xa0celery stalks,\xa0lemon grass, sriracha sauce\xa0and bring to a boil on medium heay.', 'Now add gthe chicken, once the chickenhas been boiling for about 5 to 6 minutes and is partially cooked, add the vegetables - babycorn, beans, bell pepper and mix everything well.', 'When the vegetables and chicken are tender, add the boiled noodles and give it one more brisk boil.', 'Turn off the heat, stir in the chopped coriander leaves, lemon juice and serve.', &quot;Serve the Thai Chicken Noodle Soup With Veggies followed by a meal of\xa0\xa0Chinese Fried Rice\xa0\xa0and\xa0Healthy General Tso's Chicken Recipe\xa0for a simple weekday dinner.&quot;]"/>
    <s v="Valid"/>
  </r>
  <r>
    <x v="960"/>
    <s v="Vegetarian"/>
    <x v="3"/>
    <s v="Chinese Style Cold Sesame Noodles is a great combination of noodles, hot and spicy chilli oil and sesame paste. These noodles are bursting with spicy, nutty and exotic flavours and tastes heavenly. The best part is if you have already made the chilli oil and sesame paste then you can make the noodles in few minutes. If you are looking for spicy dishes from China than this one is perfect for you."/>
    <x v="24"/>
    <n v="4.9000000000000004"/>
    <x v="909"/>
    <s v="['Sichuan peppercorns', 'Red Chilli flakes', 'Spring Onion Greens', 'Bay leaves (tej patta)', 'Star anise', 'Cumin seeds (Jeera)', 'Coriander Powder (Dhania)', 'Garlic', 'Soy sauce', 'Sesame (Gingelly) Oil', 'Chilli oil', 'Sesame seeds (Til seeds)', 'Vinegar', 'Soy sauce', 'Peanut Butter', 'Rice Noodles (Flat)', 'Cucumber', 'Mooli/ Mullangi (Radish)', 'Spring Onion Greens', 'Raw Peanuts (Moongphali)', 'Sesame seeds (Til seeds)']"/>
    <n v="10"/>
    <n v="20"/>
    <n v="30"/>
    <n v="2"/>
    <s v="['To begin making the Cold Sesame Noodles recipe, firstly we will make the chilli oil.', 'Heat sesame oil in a wok and add garlic, scallion pieces, chilli flakes, cumin powder, coriander powder, sichuan pepper, bay leave and star anise.', 'Stir and cook on low until it starts bubbling. Remove from heat and add soy sauce. Stir and remove the bay leave, star anise and scallion pieces. Cool and store in glass jar.', 'The next step is to make the sesame mixture. In a mixing bowl add 2 tablespoons of prepared chilli oil, sesame seeds paste, vinegar, soy sauce and peanut butter if using. Stir with a spoon until combined.', 'Finally we will make the the noodles. Cook the Chinese noodles as per package instructions. Drain, run under cool water and place in refrigerator.', 'Just before serving toss the noodles, cucumber strips and radish strips in prepared sesame mixture. Mix until combined.', 'Garnish with scallion greens, roasted peanuts and toasted sesame seeds. Serve cool.', 'Serve Cold Sesame Noodles along with\xa0Teriyaki Tofu\xa0for a weekend night dinner.']"/>
    <s v="Valid"/>
  </r>
  <r>
    <x v="961"/>
    <s v="High Protein Non Vegetarian"/>
    <x v="4"/>
    <s v="This Chicken noodle soup is Asian style soup and is worth preparing in this cold weather. Lovely Sichuan chili sauce gives it Asian zing and delectable flavor. Chicken can be substituted with veggies if you prefer."/>
    <x v="26"/>
    <n v="4.9000000000000004"/>
    <x v="910"/>
    <s v="['Boneless chicken', 'Cloves (Laung)', 'Ginger', 'Lemon juice', 'Soy sauce', 'Red Chilli sauce', 'Black pepper powder', 'Spring Onion Greens', 'Onion', 'Udon noodles', 'Salt', 'Water']"/>
    <n v="10"/>
    <n v="20"/>
    <n v="30"/>
    <n v="3"/>
    <s v="['To prepare Asian Style Chicken noodles recipe, clean chicken, wash and drain all the water.', 'In a saucepan, heat water, add cloves and chicken.', 'Cook the chicken on medium high heat until it is properly cooked. It will take about 10-12 minutes.', 'Throw away the cloves and take the chicken out on a plate to cool. Reserve all the chicken broth for preparing the soup.', 'Once the chicken is cooled enough to handle, shred it using your hands or with a fork.', 'In the prepared chicken broth, add chopped ginger, chopped onions and the shredded chicken.', 'Keep it on a high heat and let it come to complete boil.', 'Add crushed black pepper, vinegar, Sichuan red chilli sauce and soy sauce. Mix well and simmer for 10 minutes on a medium heat.', 'Check the salt. Add chopped green onions and noodles. Mix and continue to cook for a few more seconds till the noodles are soft. Mine got cooked in few minutes.', 'Remove from heat.', 'Enjoy this hot and sour homemade Asian Style chicken noodle soup with Taiwanese Style Gua Bao Recipe and Mochiko Dango for a complete meal.']"/>
    <s v="Valid"/>
  </r>
  <r>
    <x v="962"/>
    <s v="Vegetarian"/>
    <x v="3"/>
    <s v="Fujian Style Hot Dry Noodle Recipe is one of the classic noodles out of the 10 most famous noodles.Â  Hot and dry noodles are also called as â€œWuhan Noodlesâ€™ this is mainly because of its texture. The main ingredient from which the sauce is built is the sesame paste and then we top it up with pickled radish and chopped spring onions. The sauce is just tossed with noodles in a bowl and it is not done in a wok."/>
    <x v="24"/>
    <n v="4.9000000000000004"/>
    <x v="597"/>
    <s v="['Soba noodles', 'Tahini', 'Sesame (Gingelly) Oil', 'Light soy sauce', 'Dark soy sauce', 'Water', 'Chinese 5 Spice Powder', 'Honey', 'Salt', 'Mooli/ Mullangi (Radish)', 'Garlic', 'Spring Onion Greens']"/>
    <n v="5"/>
    <n v="25"/>
    <n v="30"/>
    <n v="4"/>
    <s v="['We begin making the Fujian Style Hot Dry Noodle Recipe by boiling the noodles in a saucepan with water, boil till it cooked, strain the water and show the noodles under tap water. Then drizzle some oil and toss it up till it is evenly coated.', 'In order to pickle the radish, thinly slice the radish using a peeler and then place it into a bowl, add 2 teaspoon of vinegar, 1 teaspoon Sichuan sauce, Â½ teaspoon of sugar. Mix well and rest it for 10 minutes.', 'Next, to make the sauce, add all the ingredients in a big mixing bowl and mix it till it combines, you adjust the taste by your liking.', 'Then add the cooked noodles to the bowl and toss it well till every noodle is coated, add the picked radish, spring onions and garlic chopped. Toss them well.', 'Serve the Fujian Style Hot Dry Noodle along with\xa0steamed dumplings\xa0to enjoy your Chinese Sunday meal.']"/>
    <s v="Valid"/>
  </r>
  <r>
    <x v="963"/>
    <s v="Vegetarian"/>
    <x v="1"/>
    <s v="Bangkok Coconut Curry Noodle Bowl Recipe is delicious and rich bowl filled with slurpy noodles and vegetables dunk in spicy coconut curry. This makes the perfect one pot dish for weeknight dinner and can be made very easily.Â  It is a dish that has got inspired from the Vietnamese famous dish â€œPad Thaiâ€."/>
    <x v="26"/>
    <n v="4.9000000000000004"/>
    <x v="911"/>
    <s v="['Rice Noodles (Flat)', 'Oil', 'Dry Red Chillies', 'Thai Red chilli (Birds Eye Chilli)', 'Ginger', 'Garlic', 'Turmeric powder (Haldi)', 'Coriander (Dhania) Seeds', 'Spring Onion (Bulb &amp;amp; Greens)', 'Salt', 'Lemongrass', 'Water', 'Green zucchini', 'Onion', 'Broccoli', 'Carrot (Gajjar)', 'Green zucchini', 'Salt', 'Sesame (Gingelly) Oil', 'Coconut milk', 'Water', 'Spring Onion (Bulb &amp;amp; Greens)', 'Basil leaves', 'Palm jaggery']"/>
    <n v="20"/>
    <n v="30"/>
    <n v="50"/>
    <n v="5"/>
    <s v="['To begin making the\xa0Bangkok Coconut Curry Noodle Bowl Recipe, prepare all the ingredients and keep them ready.', 'For cooking the rice noodles, soak the rice noodles in boiling hot water for about 10 to 15 minutes as per instructions in the packet. Once the rice noodles are soft and al dente, drain the water completely and toss it in a little oil and keep aside. This prevents it from sticking to each other.', 'For the curry paste, add all the ingredients into the blender and blitz to form a coarse mixture. Add a little warm water and blend to make a smooth curry paste. Keep aside.', 'For veggies, heat oil on a preheated pan over medium heat. Add the onions and saute until softened.', &quot;Add the remaining vegetables, sprinkle salt and stir fry the vegetables until they have softened and cooked. You can optionally cover the pan to fasten the cooking process. Ensure the vegetables have a good bite and don't become too soft.&quot;, 'Once done, transfer to a bowl to stop the cooking process &amp; keep aside.', 'The final step is to make the curry.', 'Heat oil into a large saucepan, add the curry paste and saute for about a minute. Add the coconut milk, palm jaggery and basil leaves.', 'Add 1/2 cup water, salt to taste and brind the curry to a brisk boil for 2 to 3 minutes and turn off the heat. Check the salt &amp; seasonings and adjust to suit your taste.', 'To serve the curry bowl, into soup/ curry bowls spoon a tong full of noodles, add a portion of veggies, spoon the curry until noodles &amp; veggies are almost immersed.', 'Garnish with spring onion greens &amp; serve immediately.']"/>
    <s v="Valid"/>
  </r>
  <r>
    <x v="964"/>
    <s v="High Protein Vegetarian"/>
    <x v="2"/>
    <s v="If you are looking for a one pot noodles that can be made in a jiffy, then we have the right recipe that has great asian flavours.The flat rice noodles are tossed along with roasted vegetables, roasted peanuts and a spicy Veeba Sriracha sauce."/>
    <x v="26"/>
    <n v="4.8"/>
    <x v="16"/>
    <s v="['Rice Noodles (Flat)', 'Carrot (Gajjar)', 'Green Bell Pepper (Capsicum)', 'Red Bell pepper (Capsicum)', 'Onion', 'Garlic', 'Ginger', 'Tofu', 'Veeba Sriracha sauce', 'Peanut Butter', 'Soy sauce', 'Honey', 'Black pepper powder', 'Roasted Peanuts (Moongphali)', 'Spring Onion (Bulb &amp;amp; Greens)']"/>
    <n v="20"/>
    <n v="20"/>
    <n v="40"/>
    <n v="3"/>
    <s v="['To begin making the Tofu &amp; Peanut Noodles, boil the noodles in a saucepan filled with water. Boil until the the noodles are just cooked.', 'Strain the water and wash the noodles over a running tap water to stop the cooking process.', 'Drizzle some oil and coat the noodles so that it does not stick to each other.', 'In a bowl add all the ingredients mentioned in the list to make the sauce. Mix well until it combines.', 'Heat a kadai with oil, add the ginger and garlic, saute till it softens. Add sliced onions, fry till the onions turn translucent.', 'Add the bell peppers and carrots and saute till they are cooked. Make sure they are not completely roasted.', 'Add the crumbled tofu and the mixed sauce and give it a stir. At this point add the cooked Tofu &amp; Peanut Noodles and toss well to coat the sauce evenly over the noodles. Check for seasonings.', 'Serve the Tofu &amp; Peanut Noodles along with\xa0Thai Som Tum Recipe (Thai Green Papaya Salad)\xa0\xa0and \xa0Vegetarian Tom Yum Soup Recipe\xa0to enjoy saturday dinner with family and friends.']"/>
    <s v="Valid"/>
  </r>
  <r>
    <x v="965"/>
    <s v="Vegetarian"/>
    <x v="2"/>
    <s v="Sesame Noodles Recipe With Napa Cabbage, is a delicious Noodle recipe that is easy to make and yummy to eat.Â "/>
    <x v="26"/>
    <n v="4.9000000000000004"/>
    <x v="912"/>
    <s v="['Napa Cabbage', 'Carrot (Gajjar)', &quot;Archana's Kitchen Millet Noodles&quot;, 'Sesame seeds (Til seeds)', 'Soy sauce', 'Vinegar', 'Ginger', 'Garlic', 'Onion', 'Oil', 'Salt']"/>
    <n v="15"/>
    <n v="15"/>
    <n v="30"/>
    <n v="2"/>
    <s v="['To begin making the Sesame Noodles Recipe With Napa Cabbage, firstly wash the vegetables and measure the ingredients.', 'Heat a saucepan full of water, once it reaches the boiling point, add the noodles, salt and cook for 5 minutes and cook until done. Once cooked drain out the water and cool it to dry.', 'Heat a heavy bottomed pan with oil, add ginger, garlic and carrot. Saute for about 2 to 3 minutes on medium heat.', 'Once it is done, add the onions and cook till the onions become soft.', 'Mix in cabbage and stir fry for 1 minute. After a minute, add in the soy sauce, vinegar, salt, sesame seeds, noodles and cook it for about a minute.', 'Once the\xa0Sesame Noodles Recipe is well combined turn off the heat and serve hot.', 'Serve the\xa0Sesame Noodles Recipe With Napa Cabbage\xa0along with\xa0Chinese Chicken Sweet Corn Soup\xa0and\xa0Chicken Manchurian\xa0for a weekend night dinner.']"/>
    <s v="Valid"/>
  </r>
  <r>
    <x v="966"/>
    <s v="Vegetarian"/>
    <x v="4"/>
    <s v="Chilled Sweet &amp; Sour Cucumber Noodle Salad Recipe, is a refreshingly fresh salad of cucumbers that are cut to appear like noodles.Â "/>
    <x v="26"/>
    <n v="4.9000000000000004"/>
    <x v="913"/>
    <s v="['Cucumbers', 'Red Chilli flakes', 'Vinegar', 'Soy sauce', 'Brown Sugar (Demerara Sugar)', 'Extra Virgin Olive Oil', 'Sesame seeds (Til seeds)', 'Black sesame seeds']"/>
    <n v="15"/>
    <n v="0"/>
    <n v="15"/>
    <n v="4"/>
    <s v="['To begin making the Sweet &amp; Sour Cucumber Noodle Salad Recipe, we need to cut the cucumbers to resemble noodles.', 'For this you can either use a spiralizer, or cut it into thin strips like noodles.', 'Place the cucumber in a bowl and allow it to chill.', 'In a small mixing bowl, combine the chilli flakes, vinegar, soy sauce, brown sugar, and olive oil and whisk it until well combined.', 'To this add the white and black sesame seeds and allow it to be chilled.', 'Just before serving the\xa0Chilled Sweet &amp; Sour Cucumber Noodle toss the cucumber noodles along with the dressing and serve chilled.', 'Serve\xa0Chilled Sweet &amp; Sour Cucumber Noodle Salad along with a healthy meal of\xa0Tomato Basil Chicken Recipe,\xa0Roasted Bell Pepper Quinoa Recipe\xa0finished off with a dessert of\xa0Healthy Fruit &amp; Nut Watermelon Dessert Recipe With Greek Yogurt.']"/>
    <s v="Valid"/>
  </r>
  <r>
    <x v="967"/>
    <s v="Vegetarian"/>
    <x v="1"/>
    <s v="Sweet Potato &amp; Broccoli Sabzi Recipe is a quick to make healthy stir fry recipe. It is packed with the goodness of Broccoli combined with sweet potatoes. This dish adds a great variety to the daily menu and is a fantastic way to include broccoli in our meal.Â It is an easy recipe and a perfect one to pack in your Lunch Box as it can be made in jiffy."/>
    <x v="1"/>
    <n v="4.9000000000000004"/>
    <x v="303"/>
    <s v="['Broccoli', 'Sweet Potato', 'Cumin powder (Jeera)', 'Turmeric powder (Haldi)', 'Salt', 'Kalonji (Onion Nigella Seeds)', 'Oil', 'Red Chilli powder', 'Salt']"/>
    <n v="10"/>
    <n v="30"/>
    <n v="40"/>
    <n v="8"/>
    <s v="['To begin making the Sweet Potato &amp; Broccoli Sabzi Recipe, cut broccoli into small size florets. Wash, pat dry and keep aside. Peel and cut the sweet\xa0potatoes into thin strips similar to french fries. Soak sweet potato in water in a bowl.', 'Heat oil in a skillet, on medium flame. To this add the broccoli, sprinkle some cumin powder and salt.', 'Cover and cook the broccoli until done. This should take about 4-6 minutes.', 'Once done, transfer the Broccoli to a bowl and set aside.', 'Heat oil in a stir-fry pan over medium heat. Add the nigella seeds and allow it to sizzle.', 'Add the sliced sweet potatoes along with salt, red chilli powder and turmeric powder. Stir to combine, cover the pan with the lid and cook potatoes until it is cooked through completely.', 'This will take a good 10 minutes on medium flame.', 'Add steamed broccoli florets into this pan and stir to combine. Cook the Sweet Potato &amp; Broccoli Sabzi Recipe for another minute or so and turn off the heat.', 'Transfer the\xa0Stir Fried Sweet Potatoes with Broccoli to a serving bowl and serve warm.', 'Serve\xa0Sweet Potato &amp; Broccoli Sabzi Recipe\xa0along with\xa0Gujarati Dal,\xa0Boondi Raita\xa0and\xa0Phulka\xa0for a weekday meal.']"/>
    <s v="Valid"/>
  </r>
  <r>
    <x v="968"/>
    <s v="High Protein Non Vegetarian"/>
    <x v="4"/>
    <s v="This Chettinad Chicken Roast RecipeÂ is a semi gravy recipe that you can either serve as a starter or a side dish with your meal.Â This Chicken recipe is flavoured with whole spices, gets its zing from the tamarind and sweet from the jaggery. Above all, the flavour of ghee takes this recipe to a different level altogether."/>
    <x v="14"/>
    <n v="4.9000000000000004"/>
    <x v="914"/>
    <s v="['Chicken', 'Hung Curd (Greek Yogurt)', 'Turmeric powder (Haldi)', 'Salt', 'Oil', 'Onion', 'Garlic', 'Ginger', 'Fresh coconut', 'Cumin seeds (Jeera)', 'Coriander (Dhania) Seeds', 'Methi Seeds (Fenugreek Seeds)', 'Kalonji (Onion Nigella Seeds)', 'Whole Black Peppercorns', 'Dry Red Chillies', 'Fennel seeds (Saunf)', 'Cinnamon Stick (Dalchini)', 'Cloves (Laung)', 'Cardamom (Elaichi) Pods/Seeds', 'Mustard seeds (Rai/ Kadugu)', 'Tamarind Paste', 'Jaggery', 'Ghee', 'Mustard seeds (Rai/ Kadugu)', 'Curry leaves', 'Garlic', 'Garlic']"/>
    <n v="15"/>
    <n v="20"/>
    <n v="35"/>
    <n v="3"/>
    <s v="['To begin making the Chettinad Style Chicken Roast Recipe, thoroughly wash and clean the chicken leg. Keep it aside.', 'Heat oil in a heavy bottomed pan, on medium flame. Add onions, ginger and garlic and cook till the onions become soft. Once the onions turn soft add the coconut and allow it to turn light brown in colour.', 'Turn off the heat and grind the onion, garlic, ginger and coconut mixture to a coarse paste in mixer grinder.', 'The next step is to marinate the chicken. In a mixing bowl, add the onion coconut paste, yogurt, turmeric powder and chicken legs.', 'Mix everything well and ensure that the chicken is well coated with the masala. Keep it aside for 30 minutes.', '*For the Chettinad Spice Mix', 'Heat a heavy bottomed pan, add chettinad spice mix ingredients -\xa0 cumin seeds, coriander seeds, fenugreek seeds, kalonji, black peppercorn, dry red chillies, fennel seeds, cinnamon stick, cloves, cardamom and mustard seeds.', 'Dry roast them for about 2 minutes until you can smell the aromas coming though. Once done, let it cool.', 'Once the chettinad spice mix is cooled, add it to the mixer grinder and blend to make a powder.', 'Heat ghee in the same pan over medium heat. Add the mustard seeds, curry leaves and allow the seeds to crackle. Add the crushed garlic and saute for a few seconds.', 'After 30 seconds, add the Marinated chicken along with all the marinade masala.', 'Mix everything well, add the tamarind paste, jaggery and 1/4 cup of water. Cover the pan and cook for about 8 to 10 minutes or till the chicken is cooked through.', 'Once the chicken is cooked, it will have a gravy like consistency. You can make it a thick gravy by opening the lid and cooking it for another couple of minutes until a little moisture evaporates and you have the right consistency for the Chettinad Chicken.', 'Once done, check the taste and adjust salt and spices and turn off the heat.', 'Transfer the Chettinad Chicken / Chicken Ghee Roast to a serving bowl and serve hot. You can optionally add more garlic tadka over the chicken to enhance the taste.', 'Serve this\xa0Chettinad Chicken Recipe/ Chicken Ghee Roast\xa0on its own as a party starter or\xa0with\xa0Kerala Style Appam Recipe\xa0or\xa0Mangalorean Neer Dosa Recipe\xa0for a complete meal.']"/>
    <s v="Valid"/>
  </r>
  <r>
    <x v="969"/>
    <s v="Non Vegeterian"/>
    <x v="4"/>
    <s v="Vietnamese Lemongrass Shrimp Skewers Recipe, is a innovative way of making your appetizer. The skewers are made using lemongrassÂ and skewered with asian flavoured shrimp mixture. The skewers are then pan fried which takes just 10 minutes to cook. The shrimp have simple flavours from Vietnamese cuisine like fish sauce, soy, fresh red chillies, coriander leaves.Â You can add even crab to make it quite delicious and tasty.Â "/>
    <x v="38"/>
    <n v="4.9000000000000004"/>
    <x v="915"/>
    <s v="['Shrimps', 'Red Bell pepper (Capsicum)', 'Shallots', 'Garlic', 'Fresh Red chillies', 'Fish sauce', 'Soy sauce', 'Rice flour', 'Salt', 'Coriander (Dhania) Leaves', 'Lemongrass', 'Nutralite Garlic &amp;amp; Oregano Spread']"/>
    <n v="10"/>
    <n v="30"/>
    <n v="40"/>
    <n v="3"/>
    <s v="['To begin making the Vietnamese Lemongrass Shrimp Skewers Recipe, you will have to clean the prawns and de-vien them. Wash it thoroughly again.', 'Add them into a mixer and give it a blitz to make it a paste but it still has to remain quite chunky.', 'Heat a skillet with Nutralite Garlic &amp; Oregano Spread, add chopped garlic and saute till softens, add in chopped onions and sprinkle salt and saute till they turn golden brown and is caramelised.', 'Add chopped red capsicum, and saute till they turn soft. Once done add the sautÃ©ed vegetables into the ground shrimp mixture.', 'Add chopped coriander leaves, fish sauce, soy sauce, salt to taste, rice flour and give it a mix. Divide the mixture into 6 portions.', 'In order to skewer them on the lemon grass.\xa0Take a lemongrass stick and take one portion of the shrimp mixture and shape it as a lollipop at one end. Do the same for the rest.', 'Heat skillet with on medium heat, drizzle oil and place the skewers and roast the\xa0Lemongrass Shrimp Skewers evenly till it is golden brown. The shrimp will take about 10 minutes to cook well. Once done, serve hot.', 'Serve the Vietnamese Lemongrass Shrimp Skewers Recipe\xa0along with\xa0Vietnamese Rice Noodle Salad\xa0and\xa0Chicken BÃ¡nh MÃ¬ Recipe\xa0for your weekend party.']"/>
    <s v="Valid"/>
  </r>
  <r>
    <x v="970"/>
    <s v="Non Vegeterian"/>
    <x v="1"/>
    <s v="Goan Style Chicken Galinha Cafreal Recipe is rich chicken curry made with freshly ground spice that is slow cooked on a pan till the masala and the chicken is cooked. As Goa has a major influence from Portuguese, most of their cooking styles are adopted from them. This recipe is the classic example of Portuguese influence. It is believed that this recipe has been got from one of the African country, where they had a Portuguese colony.Â  The freshness from the coriander leaves and a squeeze of fresh lemon juice lifts this dish up to whole new world."/>
    <x v="25"/>
    <n v="4.9000000000000004"/>
    <x v="916"/>
    <s v="['Chicken drumstick', 'Onion', 'Salt', 'Onion', 'Coriander (Dhania) Leaves', 'Coriander (Dhania) Seeds', 'Cumin seeds (Jeera)', 'Garam masala powder', 'Black pepper powder', 'Lemon juice', 'Green Chillies', 'Ginger', 'Garlic']"/>
    <n v="60"/>
    <n v="45"/>
    <n v="105"/>
    <n v="6"/>
    <s v="['To begin making the Goan Style Chicken Galinha Cafreal Recipe, we will first grind all the ingredients given in the list to grind to a coarse paste.', 'Add this paste into a bowl. Rub the drumsticks nicely with paste so that the masala will seep in.', 'Rest the chicken for atleast 1 hour. Later heat a kadai with oil, add onions and saute until it softens.', 'Add the marinated chicken with all the extra masala. Roast the chicken for at least 5 minutes.', 'Add 1 cup of water and cover it with a lid and cook over a medium flame for about 20 minutes.', 'Make sure you keep turning the chicken so that it will evenly get cooked. You can cook for another 10 minutes if the chicken is undone.', 'Serve the Goan Style Chicken Galinha Cafreal Recipe along with pav,\xa0focaccia bread, or just\xa0plain phulkas\xa0or tawa parathas to enjoy your one pot meals.']"/>
    <s v="Valid"/>
  </r>
  <r>
    <x v="971"/>
    <s v="Vegetarian"/>
    <x v="2"/>
    <s v="Moroccan spiced millet and lentil salad, a healthy and fulfilling salad that can be relished at room temperature or cold. Addition of Moroccan spice blend to this salad makes it very flavourful and unique from the regular millet salads. We can add a choice of veggies and fruits to this millet lentil salad to make it more healthy. It is very easy to make yet very tasty."/>
    <x v="50"/>
    <n v="4.9000000000000004"/>
    <x v="917"/>
    <s v="['Foxtail Millet', 'Mixed lentils', 'Onion', 'Carrot (Gajjar)', 'Tomato', 'Cucumber', 'Dates', 'Orange', 'Anardana Powder (Pomegranate Seed Powder)', 'Parsley leaves', 'Mint Leaves (Pudina)', 'Extra Virgin Olive Oil', 'Fresh orange juice', 'Lemon juice', 'Ras el hanout spice blend', 'Kosher salt']"/>
    <n v="10"/>
    <n v="20"/>
    <n v="30"/>
    <n v="3"/>
    <s v="['To begin making the Moroccan Spiced Millet And Lentil Salad recipe, cook millet in 1 : 2 water for 3 whistles. Spread on a plate and allow to cool.', 'Cook lentils in 1: 3 water for 3 whistles. Allow to cool.', 'Take a mixing bowl. Throw in millet, lentils, onions, carrot, tomato, cucumber, dates, orange, pomegranate, parsley and mint.', 'In an another bowl, prepare the dressing. Add olive oil, lemon juice, orange juice, ras el hanout spice blend and kosher salt. Mix it well.', 'Add the dressing to the salad and mix well. Allow to sit for some time. Serve Moroccan spliced millet salad cold or at room temperature.', 'Serve Moroccan Spiced Millet And Lentil Salad along with\xa0Roasted Tomato and Pumpkin Soup\xa0for weeknight dinner.']"/>
    <s v="Valid"/>
  </r>
  <r>
    <x v="972"/>
    <s v="Vegetarian"/>
    <x v="4"/>
    <s v="The Baked Potato Thyme Rolls is a delicious appetiser made from boiled and mashed potatoes that are flavoured with herbs like thyme. These baked thyme potatoes taste delicious when served with a spicy Tomato Chilli Garlic Asian Dip. You can add any other herb of your choice like coriander, mint, basil, dill, rosemary to give it a different flavour to the baked potato rolls. ServeÂ Baked Potato Thyme Rolls Recipe along with Chilli Garlic Sauce Recipe, orÂ Dill Leaves &amp; Parmesan Dip Recipe."/>
    <x v="2"/>
    <n v="4.9000000000000004"/>
    <x v="918"/>
    <s v="['Potatoes (Aloo)', 'Spring Onion (Bulb &amp;amp; Greens)', 'Dried Thyme Leaves', 'Cheddar cheese', 'Red Chilli powder', 'Salt and Pepper', 'Extra Virgin Olive Oil', 'Whole Wheat Bread crumbs', 'Milk']"/>
    <n v="15"/>
    <n v="45"/>
    <n v="60"/>
    <n v="3"/>
    <s v="['To begin making the Potato Thyme Rolls Recipe, preheat the oven to 200 C.', 'In a large bowl, combine all the ingredients except the breadcrumbs and milk.', 'Divide the thyme potato mixture into 10 portions and shape them into an oval to form a roll.', 'Dip the thyme potato rolls in milk and then toss them in breadcrumbs.', 'Arrange the rolls on a greased baking sheet and bake them in the oven until the crust looks crispy and lightly golden brown. Mine took about 12 minutes.', 'Serve the Baked Potato Thyme rolls along with a spicy hot Chilli Garlic Sauce Recipe\xa0or\xa0Dill Leaves &amp; Parmesan Dip Recipe.']"/>
    <s v="Valid"/>
  </r>
  <r>
    <x v="973"/>
    <s v="High Protein Non Vegetarian"/>
    <x v="4"/>
    <s v="Chinese Chicken Sweet Corn Soup Recipe is everyone's favourite dish. The soup is made with a flavour packed chicken stock and has sweet kernels, satin thin egg and shredded chicken."/>
    <x v="24"/>
    <n v="4.9000000000000004"/>
    <x v="919"/>
    <s v="['Chicken breasts', 'Garlic', 'Ginger', 'Coriander (Dhania) Leaves', 'Whole Black Peppercorns', 'Corn flour', 'Whole Egg', 'Sweet corn', 'Spring Onion Greens', 'Salt']"/>
    <n v="20"/>
    <n v="60"/>
    <n v="80"/>
    <n v="2"/>
    <s v="['To begin making the Chinese Chicken Sweet Corn Soup recipe, heat a sauce pan with 2 cups of water, chicken breast, cloves, ginger and coriander and leave it boil.', 'Boil for about 15 minutes. Skim out the foam on top and drain the stock into another sauce pan keep it on low flame.', 'Take out the boiled chicken and start shredding them.', 'Add corn kernels, spring onions, corn flour and shredded chicken in the stock and keep stirring.', 'Stir until the soup thickens little, in a small bowl whisk in the egg and when the soup starts to boil, slowly add the whisked egg.', 'You will notice that it will slowly form like satin ribbons.', 'Check for salt and pepper and serve hot.', 'Serve the Chinese Chicken Sweet Corn Soup Recipe along with\xa0Chicken Manchurian,\xa0Chicken noodles\xa0for your weekend meal.']"/>
    <s v="Valid"/>
  </r>
  <r>
    <x v="974"/>
    <s v="Non Vegeterian"/>
    <x v="2"/>
    <s v="Dudhi Dal Gosht, this recipe my mom used to make usually on Fridays most of the time. In this recipe daal and gosht are cooked with various spices and bottle gourd. It has its own peculiar taste and texture. Dudhi Dal Gosht can be also served in house parties and be made for potluck parties too.Â "/>
    <x v="10"/>
    <n v="4.8"/>
    <x v="759"/>
    <s v="['Bottle gourd (lauki)', 'Mutton', 'Chana dal (Bengal Gram Dal)', 'Masoor Dal (Whole)', 'Arhar dal (Split Toor Dal)', 'Tomato', 'Onions', 'Amchur (Dry Mango Powder)', 'Cinnamon Stick (Dalchini)', 'Bay leaf (tej patta)', 'Whole Black Peppercorns', 'Cardamom (Elaichi) Pods/Seeds', 'Cumin seeds (Jeera)', 'Oil', 'Ghee', 'Mint Leaves (Pudina)', 'Salt', 'Ginger Garlic Paste', 'Red Chilli powder', 'Cumin powder (Jeera)', 'Coriander Powder (Dhania)', 'Turmeric powder (Haldi)', 'Coriander (Dhania) Leaves']"/>
    <n v="15"/>
    <n v="40"/>
    <n v="55"/>
    <n v="6"/>
    <s v="['To begin making the Dudhi Dal Gosht recipe, mix all the dals in a pressure cooker and cook till it is properly cooked and mushy. Once it is done, blend with a hand blender.', 'Next, boil mutton with a little salt and water in a pressure cooker for 15 minutes.', 'Heat oil and ghee in a heavy bottomed pan. Add all the whole spices including bay leaf, whole pepper corns, cinnamon stick and cumin seeds.', 'Cook them for about 30 seconds and add finely sliced onions and cook till they become slightly brown in colour. (Make sure you do not burn them)', 'Next, add ginger garlic paste, red chilli powder, cumin powder, turmeric powder, coriander powder and salt.', 'Add the chopped bottle gourd, tomatoes, mix everything properly and let it cook till the bottle gourd is half cooked.', 'Once it is done, add whole mint leaves to it. Now add the boiled mutton, mixed daal and cook for 5 minutes.', 'Now add whole amchur and lemon juice to it. Let it cook for another 5 minutes and garnish with coriander.', 'Serve Dudhi Dal Gosht along with\xa0Tomato Onion Cucumber Raita,\xa0Phulka\xa0and\xa0Steamed Rice\xa0for your weeknight dinner with family.']"/>
    <s v="Valid"/>
  </r>
  <r>
    <x v="975"/>
    <s v="Vegetarian"/>
    <x v="4"/>
    <s v="French Onion Tart Recipe is a tart recipe that is easy to make to home and will leave you mesmerised at its simplicity. This tart is a plain onion tart with no cheese in it. A savoury tart that tastes delicious. Just few fresh herbs to uplift the tart are all you need to make this delicious tart. But if you prefer, you can definitely add some cheese to make it rich like parmesan, blue cheese, gruyere cheese. ServeÂ French Onion Tart Recipe as an appetiser for your weekend parties or even during evening for snacks, and serve it along with tomato ketchup and sprinkle Italian herbs on the tart."/>
    <x v="2"/>
    <n v="4.9000000000000004"/>
    <x v="920"/>
    <s v="['Red onion', 'Balsamic Vinegar', 'Sugar', 'Salt', 'Fresh Thyme leaves', 'Lemon', 'Butter (Unsalted)', 'All Purpose Flour (Maida)', 'Butter (Unsalted)', 'Salt', 'Sugar', 'Chilled water']"/>
    <n v="30"/>
    <n v="70"/>
    <n v="100"/>
    <n v="4"/>
    <s v="['To begin making French Onion Tart Recipe, make pastry dough first. Add flour, salt, sugar \xa0and butter cubes into a wide bowl. Using your fingertips break all the butter cubes and rub it with flour. Add chilled water little at a time and knead\xa0to make a smooth dough.', 'Roll the dough and cover it with cling wrap and place it in fridge for about 1 hour.', 'To make caramelized onions, heat butter in a wide pan. Add thin sliced onions into the pan and sweat the onions. Add salt and sugar, cook until onions are nice softened and browned evenly.', 'Add balsamic vinegar, lime juice and thyme; increase heat to high; boil for 2--3 minutes to reduce, stirring occasionally.', 'Take off the heat and set aside to cool.', 'To prepare the tart preheat the oven to 200 degrees centigrade and line a tart sheet pan with parchment paper.', 'Remove pastry from refrigerator and allow it to come to room temperature for 10 minutes. Divide the dough into equal portions and roll the dough to about 2-3 mm thick.', 'Place the dough on the prepared sheet pan and trim the edges. Refrigerate again for 10 minutes.', 'Fill a parchment sheet with uncooked beans (This is only to avoid the tart to puff up and later the uncooked beans are removed and are not the part of the recipe). Place it over the tart dough that will be baked.', 'Pop this into an own and bake for about 10 minutes or until you see brown spots on the tart.', 'Remove the uncooked beans parchment filling, and fill it with caramelized onions, sprinkle some more salt and pepper powder over the top and sprinkle some thyme leaves.', 'Bake in oven for about 15 minutes.', 'Serve\xa0French Onion Tart Recipe along with tomato ketchup.']"/>
    <s v="Valid"/>
  </r>
  <r>
    <x v="976"/>
    <s v="High Protein Vegetarian"/>
    <x v="8"/>
    <s v="TheÂ Tofu Methi Paratha Recipe makes a perfect high protein breakfast for a busy weekday morning. The tofu crumbles are tossed along with chopped methi leaves, onions and green chillies along with cumin powder, lending to a very simple flavour and robust taste.Â "/>
    <x v="1"/>
    <n v="4.9000000000000004"/>
    <x v="921"/>
    <s v="['Whole Wheat Flour', 'Bajra Flour ( Pearl Millet)', 'Jowar Flour (Sorghum)', 'Salt', 'Oil', 'Tofu', 'Cumin powder (Jeera)', 'Green Chillies', 'Onion', 'Methi Leaves (Fenugreek Leaves)', 'Salt']"/>
    <n v="10"/>
    <n v="30"/>
    <n v="40"/>
    <n v="4"/>
    <s v="['To begin making the Tofu Methi Paratha Recipe, we will first\xa0make the dough for the parathas. In a large bowl add whole wheat flour and some salt.',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6 equal portions and keep aside.', 'While the dough is resting, lets prepare the filling for the parathas.', 'In a large bowl; add tofu,\xa0onion, chopped methi leaves, green chillies, cumin powder, and salt. Combine all the ingredients well.', 'Divide the filling into 6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a portion of the tofu methi paratha filling onto the circle and spread it evenly around. Next, take the other rolled portion of the dough and place it over the filling.', 'Press and fold the edges so that the filling does not come out while cooking the tofu methi paratha. Once sealed press down the tofu methi paratha with your palms to release any air pockets.', 'And give it a gentle roll with the pin to even it out. Proceed the same way with the remaining paratha dough and filling portions.', 'Now we will get into the final steps of cooking a tofu methi paratha, preheat a skillet on medium heat and place the filled dough.', 'Allow it to cook on medium heat for about 30 to 45 seconds and flip over. Add this stage add a teaspoon of ghee or oil and spread it around the tofu methi paratha.', 'Flip again, so the oiled side of the\xa0tofu methi paratha can cook on the skillet. Spread a little more ghee and keep pressing the tofu methi paratha while on the skillet to cook the paratha evenly from inside out.', 'Do the flipping over process a couple of times until both sides get cooked, browned and crisp evenly. Make sure you cook on medium heat as it allows the tofu methi paratha to get a crisp on the outside and yet have soft texture.', 'Once the tofu methi paratha is cooked transfer it to a plate and serve.', 'Serve the\xa0Tofu Methi Paratha Recipe along with a\xa0Tomato Onion Cucumber Raita Recipe\xa0and\xa0Pisarna Manga Recipe \xa0for breakfast, lunch or dinner.']"/>
    <s v="Valid"/>
  </r>
  <r>
    <x v="977"/>
    <s v="Vegetarian"/>
    <x v="0"/>
    <s v="Broccoli With Lemon Butter Sauce Recipe is an easy side dish to be prepared with few ingredients in hand. It is a healthy recipe because of loads of broccoli in the dish. Here is a simple yet delicious Broccoli recipe that can be made within a few minutes. A perfect side dish to Mexican Lime chicken and bread, or your favorite pasta."/>
    <x v="2"/>
    <n v="4.9000000000000004"/>
    <x v="922"/>
    <s v="['Broccoli', 'Butter (Salted)', 'Lemon juice', 'Whole Black Peppercorns', 'Fresh Herbs', 'Salt']"/>
    <n v="5"/>
    <n v="12"/>
    <n v="17"/>
    <n v="6"/>
    <s v="['To prepare Broccoli With Lemon Butter Sauce Recipe, steam cook the broccoli till they are fork tender.', 'Heat a pan with a little water.\xa0Add butter, chopped herbs, broccoli, black pepper, salt and lemon juice.', 'Simmer for 2-3 minutes till the broccoli is well coated with the sauce.\xa0Switch off flame.', 'Your simple yet flavourful Broccoli in lemon butter sauce recipe is ready to be served with Mexican Lime chicken\xa0and bread, or your favorite pasta.']"/>
    <s v="Valid"/>
  </r>
  <r>
    <x v="978"/>
    <s v="High Protein Vegetarian"/>
    <x v="2"/>
    <s v="TheÂ Hurali Saaru Recipe is a delicious lentil curry that is made from horse gram also known as Kollu in Tamil or Kulith in Hindi. In this recipe the horse gram is cooked with aromatic spices ground into a masala with coconut and finally seasoned with ghee and onions making it a perfect curry to go along with rice."/>
    <x v="19"/>
    <n v="4.8"/>
    <x v="21"/>
    <s v="['Horse Gram Dal (Kollu/ Kulith)', 'Onion', 'Tomato', 'Potato (Aloo)', 'Tamarind Water', 'Onion', 'Tomato', 'Fresh coconut', 'Cloves (Laung)', 'Cinnamon Stick (Dalchini)', 'Ginger', 'Garlic', 'Sambar Powder', 'Onion', 'Mustard seeds (Rai/ Kadugu)', 'Dry Red Chillies', 'Curry leaves', 'Asafoetida (hing)', 'Ghee']"/>
    <n v="10"/>
    <n v="30"/>
    <n v="40"/>
    <n v="4"/>
    <s v="['To begin, pressure cook the soaked horse-gram for two whistles over medium heat, along with the chopped onion, tomato and potato. Turn off the heat after two whistles and let the steam release naturally from the pressure cooker.', 'Meanwhile, in a mixer grind all the curry ingredients to make the smooth paste using little water. Transfer to a bowl and set aside.', 'Open the lid of the pressure cooker, add the curry masala, close the lid once again and pressure cook the horse-gram for two more whistles. Open the pressure cooker, add the tamarind extract and salt to taste, and let the curry simmer for few minutes till all the flavours are combined well.', 'For the tempering, in a tadka pan\xa0heat the ghee over medium heat. Add the mustard seeds and onions and sautÃ© gently on a low heat till the onions become golden in colour. Next add the curry leaves, asafoetida and red chillies. When it all sputter, pour it over the curry and stir to combine.', 'Serve\xa0Hurali Saaru\xa0with steamed rice or Phulka for the wholesome lunch.']"/>
    <s v="Valid"/>
  </r>
  <r>
    <x v="979"/>
    <s v="High Protein Non Vegetarian"/>
    <x v="4"/>
    <s v="Chicken Wings With Bhuna Masala Recipe is a Indian take on the crispy chicken wings. We have spiced it up with some Bhuna masala which is usually a base to all the curries. The masala contains almost all the spice flavor that you have from India. It has perfectly roasted onions and tomatoes mixed along with some flavor packed garam masala powder. The chicken wings are then baked in the hot oven till they crisp up over the top and soft and succulent on the inside."/>
    <x v="10"/>
    <n v="4.8"/>
    <x v="923"/>
    <s v="['Chicken Wings', 'Onion', 'Tomato', 'Ginger', 'Garlic', 'Red Chilli powder', 'Turmeric powder (Haldi)', 'Garam masala powder', 'Cumin powder (Jeera)', 'Salt']"/>
    <n v="10"/>
    <n v="30"/>
    <n v="40"/>
    <n v="5"/>
    <s v="['To begin making the Chicken Wings With Bhuna Masala Recipe, we will first boil the chicken wings in a sauce pot with some water.', &quot;Boil the wings for about 20 minutes till it's half done. This parboiling method will help the wings to absorb less oil once you fry them. Drain the water and keep the wings in a bowl.&quot;, 'Pre heat the oven to 180 degree Celsius and keep it ready until you move on to make the Bhuna masala.', 'Heat a saucepan with oil, add onions, garlic and ginger and saute until for 3-5 minutes. Add tomatoes and sprinkle some salt and cook until the tomatoes are mashed well.', 'Now add in the dry masala powders-\xa0 red chilli powder, turmeric powder,\xa0garam masala powder,\xa0cumin powder and salt. Mix well and turn off the flame. Allow it to cool.', 'Transfer into a mixer-jar and blitz it into a smooth paste. Place the bhuna masala in a mixing bowl add the chicken wings to this and coat it well.', 'Place the wings on a baking tray. Drizzle some oil and bake it in the grill mode for 15 minutes and then flip it over and bake it again for another 15 minutes.', 'Serve the\xa0Chicken Wings With Bhuna Masala Recipe\xa0along with some\xa0Greek Yogurt Dip\xa0or\xa0Pudina Dahi Chutney\xa0as a delicious appetizer.']"/>
    <s v="Valid"/>
  </r>
  <r>
    <x v="980"/>
    <s v="Eggetarian"/>
    <x v="7"/>
    <s v="Traditionally waffles are sweet, here is our take on waffles that are savoury. Savory Waffles with Roasted Peppers in Sundried tomato Pesto, is a lovely waffle that is crispy on the outside, and soft and chewy on the inside, flavoured with pepper and oregano."/>
    <x v="2"/>
    <n v="4.9000000000000004"/>
    <x v="924"/>
    <s v="['Sun Dried Tomatoes', 'Basil leaves', 'Garlic', 'Whole Almonds (Badam)', 'Parmigiano reggiano cheese', 'Extra Virgin Olive Oil', 'Whole Black Peppercorns', 'Salt', 'Extra Virgin Olive Oil', 'Red Bell pepper (Capsicum)', 'Green Bell Pepper (Capsicum)', 'Yellow Bell Pepper (Capsicum)', 'Black olives', 'Pickled Jalapenos', 'Sun Dried Tomato Pesto', 'Whole Egg', 'Milk', 'Oil', 'Sugar', 'Baking powder', 'Salt', 'Whole Wheat Flour', 'Black pepper powder', 'Dried oregano']"/>
    <n v="10"/>
    <n v="20"/>
    <n v="30"/>
    <n v="2"/>
    <s v="['To begin making the\xa0Savory Waffles with Roasted Peppers in Sundried tomato Pesto,\xa0we need to firsts make the Sun Dried Tomato Pesto', 'To begin making the Sundried Tomato Pesto, we have to put all the ingredients together and put them into your blender and make a coarse paste.', 'In a blender combine sundried tomatoes, basil leaves, garlic, almonds, parmigiano reggiano cheese, whole black peppercorns and salt.', 'While you blitz, keep adding a little olive oil at a time if the paste if too firm to grind. If your sundried tomatoes are too firm, then its a good idea to soak it in a little warm water for about 15 minutes, then grind it to make a pesto.', 'In a pan heat olive oil on medium flame, add \xa0mixed bell peppers, black olives and pickled jalapenos. Switch to high heat and pan fry them for 2-3 minutes.', 'Finally add in the sundried tomato pesto and give it a good stir. Turn off the flame.', 'Preheat waffle iron. Beat eggs in large bowl with hand beater until fluffy. Beat in milk, vegetable oil, sugar, baking powder, pepper, oregano and salt, just until smooth. Finally add in the flour and stir to combine well, until it is smooth with no lumps', 'Grease the waffle iron pan with oil. Pour mix on to hot waffle iron. Cook until golden brown.', 'To assemble, place the waffles on a plate, top with mixed bell peppers.', 'Serve\xa0Savory Waffles with Roasted Peppers in Sundried tomato Pesto along with\xa0Fried Egg Recipe (Sunny Side Up)\xa0and\xa0Refreshing Smoothie Recipe With Cucumber &amp; Kiwi\xa0and fresh fruits for a Sunday brunch.']"/>
    <s v="Valid"/>
  </r>
  <r>
    <x v="981"/>
    <s v="Vegetarian"/>
    <x v="7"/>
    <s v="Homemade Hoisin Sauce Recipe is traditional sauce made from combination of ingredients that has sweet, sour and richness. All the ingredients are combined in a sauce pan and heated till it blends into a smooth paste. That is how quick is to make hoisin sauce but remember to keep the proportion right otherwise the balance of the flavor might not be right."/>
    <x v="24"/>
    <n v="4.9000000000000004"/>
    <x v="925"/>
    <s v="['Soy sauce', 'Honey', 'Peanut Butter', 'Red Wine Vinaigrette', 'Sesame (Gingelly) Oil', 'Red Chilli sauce', 'Black pepper powder', 'Garlic', 'Chinese 5 Spice Powder']"/>
    <n v="0"/>
    <n v="15"/>
    <n v="15"/>
    <n v="4"/>
    <s v="['We begin making the Homemade Hoisin Sauce Recipe by heating all the ingredients in a sauce pan. Bring it to a boil till it becomes a thick paste.', 'Allow it to cool down and pour it into a container and store it in the refrigerator for later use.', 'Serve the Homemade Hoisin Sauce Recipe in Hoisin Tofu &amp; Mushroom Stir Fry with homemade Hoisin Sauce Recipe.']"/>
    <s v="Valid"/>
  </r>
  <r>
    <x v="982"/>
    <s v="High Protein Vegetarian"/>
    <x v="4"/>
    <s v="Gujarati Dhokla Pizza Recipe is a fusion recipe. Khatta Dhokla batter is made with dahi, rice and dals, which is then fermented, and finally steamed. In this recipe I have added carrots, mint leaves and green chillies to the batter after fermentation. The result is a healthy soft spongy dhokla which makes a delicious base for a pizza."/>
    <x v="20"/>
    <n v="4.9000000000000004"/>
    <x v="926"/>
    <s v="['Rice', 'White Urad Dal (Whole)', 'Chana dal (Bengal Gram Dal)', 'Green Chillies', 'Ginger', 'Curd (Dahi / Yogurt)', 'Salt', 'Carrot (Gajjar)', 'Mint Leaves (Pudina)', 'Onions', 'Green Bell Pepper (Capsicum)', 'Britannia Cheezza', 'Tomato Basil Pasta Sauce', 'Sweet corn', 'Black olives']"/>
    <n v="20"/>
    <n v="20"/>
    <n v="40"/>
    <n v="4"/>
    <s v="['To begin making the Gujarati Dhokla Pizza Recipe we will first make the Khatta Dhokla.', 'Soak\xa0rice, urad dal and chana dal all together for about 5 to 6 hours.', 'After six hours, add the soaked rice and dal along with\xa0curd, 1 green chilli, ginger and salt to taste into a mixer grinder and grind to a smooth batter. Ferment the batter for 8 hours to overnight.', 'The curd actually helps in making the batter a little sour.', 'After the batter has fermented, add the grated carrots, green chillies, mint leaves and mix well to combine.', 'Place a dhokla steamer with little water on heat to steam the Khatta Dhokla in.', 'Spoon the batter into a greased dhokla plates and steam it on high heat for 10 minutes.', 'So while the dhokla is steaming, we will prep the toppings for the pizza.', 'Add oil into a preheated pan; add the onions and capsicum and saute on medium heat until the onions turns soft and getâ€™s a caramelized texture. Once done, turn off the heat and keep aside.', 'Preheat the oven to 220 degrees celsius for 10 minutes.', 'Now check if the Khatta Dhokla is cooked. You will know its done, when you put a tester like a knife and it comes out clean.', 'Let the dhokla cool for 5 to 10 minutes before removing from the steamer and place it on a baking tray.', 'Smear the dhokla with the tomato basil sauce, top it with the caramelized onions and capsicum and sprinkle some sweet corn and black olives around. Top the Dhokla with some grated cheese and bake for 8 to 10 minutes till the cheese melts.', 'Remove the Gujarati Dhokla Pizza and cut into slices and serve immediately.', 'Serve\xa0Gujarati Dhokla Pizza\xa0as an appetizer for your next party along with other fusion appetizers such as\xa0Veg Noodle Pakora\xa0and\xa0Macaroni Chaat. You can also serve an\xa0Aam Pannaalong with these snacks.']"/>
    <s v="Valid"/>
  </r>
  <r>
    <x v="983"/>
    <s v="Vegetarian"/>
    <x v="2"/>
    <s v="TheÂ Soy Chunks Manchurian Recipe is a perfect blend of the soy protein along with peppers and flavored with a sweet and spicy Chinese sauce. You can make the Soy Chunks Manchurian dry or saucy based on which course of the meal you would like to serve it with.Â "/>
    <x v="34"/>
    <n v="4.9000000000000004"/>
    <x v="927"/>
    <s v="['Soy Chunks (Nuggets)', 'Spring Onion Greens', 'Green Bell Pepper (Capsicum)', 'Red Bell pepper (Capsicum)', 'Garlic', 'Green Chillies', 'Ginger', 'Corn flour', 'Vegetable stock', 'Soy sauce', 'Tomato Ketchup', 'Red Chilli sauce', 'Oil', 'Salt']"/>
    <n v="15"/>
    <n v="30"/>
    <n v="45"/>
    <n v="3"/>
    <s v="['To begin making the Soy Chunks Manchurian In Sweet &amp; Spicy Chinese Sauce, first soak the soya chunks in water for about 10 minutes.', 'Once soaked, cook soy chunk nuggets in a saucepan, along with a little salt for about 5 minutes until cooked through. Once the nuggets are cooked, drain the water and keep the nuggets aside.', 'The next step is to make the Manchurian sauce.', 'Mix the cornflour with 1/4 cup of water.\xa0Add soya sauce, ketchup, chilli sauce and salt.', 'Heat oil in a wok or frying pan on high heat; add garlic, ginger, peppers, green chillies, spring onions and stir fry for a few seconds.', 'Add the cornflour mixture to the above and cook for a few minutes until thick and the corn flour is cooked. Add the cooked soya chunk nuggets into the manchurian sauce and cover the pan.', 'Simmer the Soy Chunk Manchurian for about 5 minutes, until all the sauces have been well absorbed and the soy chunks feel cooked and juicy. You can adjust the consistency by adding a little more vegetable stock.', 'Once done, turn off the heat, check the salt and spice levels and adjust to suit your taste.\xa0Garnish with spring onion leaves and extra green chillies if you like it spicy.', 'Serve the Soy Chunks Manchurian along with a bowl of steamed rice for a quick weeknight dinner.']"/>
    <s v="Valid"/>
  </r>
  <r>
    <x v="984"/>
    <s v="High Protein Non Vegetarian"/>
    <x v="1"/>
    <s v="Kerala Style Chicken Stew Recipe is a rich curry made with coconut milk. The curry has got a strong flavors of cinnamon, cardamom and peppercorns that are used as a whole in this dish. Then the addition of vegetables along chicken gives it a different texture as well. The curry is thickened by the addition of cashew paste and then pressure cooked with the rich coconut milk.Â "/>
    <x v="13"/>
    <n v="4.9000000000000004"/>
    <x v="928"/>
    <s v="['Chicken', 'Cinnamon Stick (Dalchini)', 'Cloves (Laung)', 'Whole Black Peppercorns', 'Carrot (Gajjar)', 'Green beans (French Beans)', 'Potato (Aloo)', 'Pearl onions (Sambar Onions)', 'Green Chillies', 'Garlic', 'Ginger', 'Turmeric powder (Haldi)', 'Black pepper powder', 'Cashew nuts', 'Salt', 'Coconut milk', 'Coconut Oil', 'Onion', 'Curry leaves']"/>
    <n v="10"/>
    <n v="25"/>
    <n v="35"/>
    <n v="4"/>
    <s v="['To begin making the Kerala Style Chicken Stew Recipe, wash the chicken pieces and cut them to small pieces. Keep all the vegetables prepped.', 'Add the beans and carrot into a pressure cooker along with 1/4 cup of water and a little salt.\xa0 Pressure cook for 1 whistle and turn off the heat. Release the pressure immediately. Keep aside.', 'Wipe the cooker down and heat the same pressure cooker with coconut oil, add cinnamon stick, cloves, and peppercorns and saute for a few seconds till you can smell the aromas coming through.', 'Add in the onions, garlic, green chillie and ginger. Saute until they soften. Add chicken, potato turmeric powder, black pepper powder and salt. Saute well until it is evenly coated. Add half of the coconut milk and some water. Pressure cook for 1 whistle.', 'Allow the pressure to release naturally and pour in the remaining coconut milk and give it a stir.\xa0If the stew is very thick, add a little water to lighten it a bit. Stir in the steamed vegetables and give it a simmer. Tear a few curry leaves into the stew and allow it to stew.', 'The next step is to roast the cashews and the curry leaves; heat oil over medium heat and roast the cashews until they are golden brown and crisp. Once done, stir in another sprig of curry leaves, that are roughly torn. Stir for a few seconds and turn off the heat. Add this to the Kerala Chicken Stew.', 'Final step is to caramelise the onions. Heat a pan with a little oil; add onions and saute until they turn lightly brown and caramelised.', 'Sprinkle the catamelised onions over the simmering curry, give it a stir, check the taste and adjust the salt accordingly. Transfer the Kerala Chicken Stew to a serving bowl and serve hot.', 'Serve the Kerala Style Chicken Stew Recipe along with\xa0Appam\xa0or\xa0How To Make Homemade Idiyappam Recipe - Rice Sevai Recipe\xa0and\xa0Kerala Style Egg Roast Curry Recipe\xa0by the side for a complete meal.']"/>
    <s v="Valid"/>
  </r>
  <r>
    <x v="985"/>
    <s v="Vegetarian"/>
    <x v="2"/>
    <s v="Creamy Thai Sweet Potato Curry is an amalgamation recipe of sweet, sour, spicy, nutty and creamy taste and texture. Thai Cuisine is quite enchanting. The abundant use of coconuts, ginger, garlic, peanuts, and chilies gives them a lot of similarity with South Indian coastal cuisine. What stands out is their unique spicy taste from the famous Thai Red Chilies in combination with fresh coconut flavor. The sweet potatoes are first pan or oven roasted and is then cooked in a creamy coconut milk gravy. The aroma of lemongrass, garlic, ginger, turmeric, coconut milk, and the Thai red chilies will make you hungry."/>
    <x v="26"/>
    <n v="4.9000000000000004"/>
    <x v="929"/>
    <s v="['Sweet Potatoes', 'Onion', 'Lemon Grass', 'Coconut milk', 'Thai Red Curry Paste', 'Turmeric powder (Haldi)', 'Coconut Oil', 'Salt', 'Garlic', 'Onion', 'Ginger', 'Fresh turmeric root', 'Green Chillies', 'Roasted Peanuts (Moongphali)', 'Coriander (Dhania) Leaves']"/>
    <n v="10"/>
    <n v="50"/>
    <n v="60"/>
    <n v="4"/>
    <s v="['To prepare Creamy Thai Sweet Potato Curry recipe, boil 1 cup of water and add the roughly chopped lemon grass.', 'Let it simmer for 5 minutes. Switch off, drain the broth and set aside.', 'Heat a kadai over a low flame with 2 teaspoons of coconut oil and add the cubed sweet potatoes.', &quot;Add salt, turmeric powder and sprinkle 1 tablespoon lemon grass water (stir and adjust water to cook the sweet potato till it's fork tender) and set aside.&quot;, 'Heat a pan/kadai with remaining coconut oil. Add the sliced onions and keep stirring till they turn transparent.', 'Now add the ground spice paste and the lemongrass broth. Cover the pan and simmer for 5 minutes.', 'Now add the sweet potatoes and the red Thai curry paste. Mix well and add the coconut milk.', 'Let the gravy cook over low flame for another 5 minutes, add salt and switch off.', 'Garnish with peanuts and cilantro. Serve Creamy Thai Sweet Potato Curry recipe with\xa0steaming hot rice\xa0for a filling lunch.']"/>
    <s v="Valid"/>
  </r>
  <r>
    <x v="986"/>
    <s v="High Protein Vegetarian"/>
    <x v="1"/>
    <s v="Soya Chunks Sabzi is an easy Indian dry sabzi idea which is proteinaceous owing to soya chunks and delicious because of tempered onions and tomato. This recipe goes well with Indian breadÂ like Phulka or Chapati/Tawa paratha. Pair it up with rice for a wholesome weekday meal."/>
    <x v="10"/>
    <n v="4.8"/>
    <x v="930"/>
    <s v="['Soy Chunks (Nuggets)', 'Hot water', 'Onion', 'Garlic', 'Ginger', 'Tomatoes', 'Red Chilli powder', 'Garam masala powder', 'Chaat Masala Powder', 'Salt', 'Lemon juice', 'Coriander (Dhania) Leaves']"/>
    <n v="10"/>
    <n v="20"/>
    <n v="30"/>
    <n v="5"/>
    <s v="['Start preparing Soya Chunks Sabzi Recipe by soaking soya chunks in hot water and salt for 15 minutes.', 'Meanwhile, chop all the veggies and heat a kadai with oil and add chopped onions and cook for a couple of minutes until the onions turn translucent.', 'Add sliced garlic, add Julian sliced ginger. SautÃ© for 10-15 seconds.', 'Add slit green chilies. Add finely chopped tomatoes.', 'Once tomatoes appear cooked, add red chili powder as per your taste.', 'Add garam masala and chaat masala.', 'Drain all the water from soya chunks and squeeze them properly.', 'Add soya chunks in the pan and mix to coat masala evenly.', 'Adjust salt and switch off the flame.', 'Add lemon juice and coriander leaves.', 'Serve the Soya Chunks Sabzi Recipe with hot phulkas for Indian breakfast or Chapati, Capsicum Masala Gravy, hot rice, and Thakkali Rasam for a wholesome dinner or lunch.']"/>
    <s v="Valid"/>
  </r>
  <r>
    <x v="987"/>
    <s v="Vegetarian"/>
    <x v="3"/>
    <s v="The Ratatouille with Grilled Cottage Cheese steak was one such recipe that makes a wholesome weeknight dinner. The ratatouille is packed with goodness of fresh vegetables and when combined with the cottage cheese provides the protein that is needed in the diet. This recipe also makes a great dish that you can make for parties. Make the Ratatouille ahead of time and grilled the cottage cheese fresh and serve it hot when you are ready to serve."/>
    <x v="39"/>
    <n v="4.9000000000000004"/>
    <x v="931"/>
    <s v="['Extra Virgin Olive Oil', 'Garlic', 'Onion', 'Brinjal (Baingan / Eggplant)', 'Red Bell pepper (Capsicum)', 'Green zucchini', 'Tomatoes', 'Basil leaves', 'Parsley leaves', 'Paneer (Homemade Cottage Cheese)', 'Whole Wheat Bread crumbs', 'Rosemary']"/>
    <n v="15"/>
    <n v="40"/>
    <n v="55"/>
    <n v="3"/>
    <s v="['Heat the 1/4 cup of olive oil in a heavy bottomed sauce pan; add in the grated garlic and sautÃ© for a couple of seconds. Then add in the onions, and stir fry on medium heat until the onions soften a little and change colour as well. About 5 minutes.', 'Next add in the eggplant and sprinkle some salt. Cook until the eggplants are partially cooked. Next add in the bell peppers, zucchini and continue to cook for another couple of minutes.', 'Finally add in the semi pureed tomatoes and the chopped herbs and any more additional salt to taste. Stir well to combine all the ingredients well.', 'Cover the pan and simmer the Ratatouille for about 10 minutes until all the ingredients and vegetables have come together and the vegetables have been cooked thoroughly.', 'The Ratatouille is now ready to be served along with your favourite bread, pasta or even a grilled cottage steak.', 'Combine breadcrumbs, the seasoning and salt in a shallow dish. Cut cottage cheese or tofu lengthwise into 4 strips or slices and brush it with little oil. Coat the cheese in the seasoned breadcrumb mixture', 'Heat a heavy iron skillet on medium heat and add a couple of teaspoons of oil on it.', 'Add the cottage cheese or tofu slices and cook until browned and crisp on one both sides. Proceed the same way with the remaining tofu slices and keep them aside.', 'To Serve, spoon some Ratatouille on a serving platter and place the Grilled Cottage Cheese Steak over. This dish makes a wholesome\xa0weeknight dinner along with\xa0Pesto &amp; Parmesan Penne Pasta Recipe\xa0or even as a recipe for parties when you have friends or family over.']"/>
    <s v="Valid"/>
  </r>
  <r>
    <x v="988"/>
    <s v="No Onion No Garlic (Sattvic)"/>
    <x v="1"/>
    <s v="I think this is one of the easiest and most tasty preparation of boiled potatoes. I love the tanginess of the sauce and it just goes so well with puri. This is an easy recipe which can be made for lunch or dinner and can also be served when you have guests at home."/>
    <x v="1"/>
    <n v="4.9000000000000004"/>
    <x v="932"/>
    <s v="['Potatoes (Aloo)', 'Tomatoes', 'Oil', 'Cumin seeds (Jeera)', 'Asafoetida (hing)', 'Salt', 'Red Chilli powder', 'Sugar', 'Turmeric powder (Haldi)', 'Cumin powder (Jeera)', 'Garam masala powder', 'Coriander Powder (Dhania)']"/>
    <n v="20"/>
    <n v="30"/>
    <n v="50"/>
    <n v="3"/>
    <s v="['To begin making the Rase Wale Aloo recipe, in a heavy bottomed pan heat oil and temper the jeera and hing.', 'Add tomato puree and cook till all the moisture reduces. Add all the masalas and sugar. Cook for another 30 seconds.', 'Add the potatoes and add 1 glass water (250ml) and let it cook and reduce further to a thick consistency.', 'Mash some of the potatoes in the gravy to get that typical rase wale aloo.\xa0Serve Rase Wale Aloo along with\xa0Puri\xa0or\xa0Pudina Tawa Paratha\xa0for lunch or dinner.']"/>
    <s v="Valid"/>
  </r>
  <r>
    <x v="989"/>
    <s v="Vegetarian"/>
    <x v="4"/>
    <s v="Sushi is famous Japanese snack, where cooked rice is combined with vinegar and other ingredients and spread over the Seaweed (also called as Nori). A layer of vegetables or seafood is then layered over the rice and it is rolled very tightly. It is then sliced and served with soy sauce. So let's see how to prepare this vegetarian sushi."/>
    <x v="16"/>
    <n v="4.8"/>
    <x v="933"/>
    <s v="['Seaweed Sheets', 'Cooked rice', 'Carrot (Gajjar)', 'Cucumber', 'Avocado', 'Rice Vinegar', 'Sugar', 'Salt']"/>
    <n v="10"/>
    <n v="35"/>
    <n v="45"/>
    <n v="4"/>
    <s v="['To begin making the Vegetarian Sushi recipe, cut the vegetables into thin strips. Add salt and mix thoroughly. Keep aside.', 'In a mixing bowl, take rice vinegar, sugar, add rice to it and mix.', &quot;Take one seaweed and spread rice mixture over it in a thin layer. Don't cover the edges.&quot;, &quot;Arrange the vegetables in a single line. Don't overcrowd.&quot;, 'Start rolling it. Press it so that the roll gets tightened.', &quot;Cut the roll into half first with a sharp knife. Don't put pressure on knife while cutting.&quot;, 'Just make back and forth motion. Cut them into 1/2 inch thick pieces. Serve\xa0Vegetarian Sushi\xa0with soy sauce.', 'Serve Vegetarian Sushi as a side dish along with\xa0Spicy Vegetable Noodles\xa0and\xa0Chilli Paneer Recipe\xa0for a weekend lunch or dinner.']"/>
    <s v="Valid"/>
  </r>
  <r>
    <x v="990"/>
    <s v="Vegetarian"/>
    <x v="1"/>
    <s v="The Kovakka Thoran (Poriyal) Recipe is an inspiration of the Kerala dish. You can also add onions to this dish and lots more green chillies. This recipe is without the onions and you can server it either ways."/>
    <x v="19"/>
    <n v="4.9000000000000004"/>
    <x v="934"/>
    <s v="['Tindora (Dondakaya/ Kovakkai)', 'Fresh coconut', 'Green Chillies', 'Curry leaves', 'Cumin seeds (Jeera)', 'Mustard seeds (Rai/ Kadugu)', 'Turmeric powder (Haldi)', 'Salt']"/>
    <n v="10"/>
    <n v="15"/>
    <n v="25"/>
    <n v="3"/>
    <s v="['To begin making the Kovakka Poriyal Recipe, we will first steam the vegetable with salt in the pressure cooker adding just about 2 tablespoons of water or a steamer until it is soft and cooked.', 'In a blender, make a coarse mixture of the coconut, one sprig of curry leaves, green chillies and cumin seeds.', 'Combine the coconut mixture into the steamed kovakka and keep aside.', 'The final step is to make the seasoning. Heat a small pan with a teaspoon of oil; add in the mustard seeds and allow it to crackle.', 'Once it crackles, stir in the other sprig of curry leaves and the turmeric powder. Turn off the heat and pour this seasoning into the Kovakka Poriyal mixture. \xa0(If you are adding onions, then you can add it along with the seasoning after the mustard crackles. SautÃ© until the onions turn soft)', 'Stir to come well and check the salt levels and adjust to suit your taste.', 'You can serve the Kovakka Thoran (Poriyal) along with\xa0Phulkaâ€™s\xa0or even a Bowl of Steamed Rice and\xa0Pumpkin Sambar.']"/>
    <s v="Valid"/>
  </r>
  <r>
    <x v="991"/>
    <s v="Vegetarian"/>
    <x v="0"/>
    <s v="Homemade Whole Wheat Pav Recipe is a bread that was brought down by the Portuguese. From then it came to be called in various names like pao, Mumbai Ladi pav or Bombay pav."/>
    <x v="25"/>
    <n v="4.8"/>
    <x v="935"/>
    <s v="['Whole Wheat Flour', 'All Purpose Flour (Maida)', 'Active dry yeast', 'Milk', 'Honey', 'Butter (Salted)', 'Salt', 'Milk', 'Honey']"/>
    <n v="60"/>
    <n v="40"/>
    <n v="100"/>
    <n v="2"/>
    <s v="['To begin making the Homemade Whole Wheat Pav Recipe,attach the dough hook to the stand mixer and into the bowl of the stand mixer, add the flour, yeast, honey, salt, butter and milk.', 'Knead the pav bun dough until all the ingredients come together. Add a little water if required to bring it together.', 'Once it comes together, knead well for another 10 minutes and place the ladi pav dough in a grease bowl. Cover the bowl and allow the ladi pav dough to rise (about 2 hours)', 'After the first rise, make 6 round smooth balls and place it in a baking pan with side rims. Cover with a lid or a cloth and allow the ladi pav dough to rise for the second time for another 1 hour.', 'In a small mixing now, combine honey and milk and whisk it well.', 'Once the pav buns have risen; brush the honey milk mixture over the ladi pav buns.', 'Preheat the oven to 180 and place the ladi pav in the oven and bake for 20 to 30 minutes until it forms a nice brown crust on the top.', 'Once done, remove the ladi pav buns from the oven and allow it to cool completely. Once done, you can use the ladi pav as desired.', 'Serve the Homemade Whole Wheat Pav Recipe along with Patoli bhaji or\xa0Pav bhaji to make it complete goan meal.']"/>
    <s v="Valid"/>
  </r>
  <r>
    <x v="992"/>
    <s v="Vegetarian"/>
    <x v="1"/>
    <s v="Kala Chana Mithaas Liye Recipe (Chickpeas &amp; Lotus seed in Date Curry) is a sweet curry that is prepared especially in Dham which is a traditional feast celebrated in Himachal. The chana is cooked in a creamy date curry which has a sweet flavor and also has lotus seed puffs for an extra crunch. Himachal cuisine is very simple cooking and they keep the cooking also very simple."/>
    <x v="47"/>
    <n v="4.9000000000000004"/>
    <x v="936"/>
    <s v="['Kala Chana (Brown Chickpeas)', 'Phool Makhana (Lotus Seeds)', 'Dates', 'Sultana Raisins', 'Fresh cream', 'Bay leaf (tej patta)', 'Cinnamon Stick (Dalchini)', 'Coriander Powder (Dhania)', 'Red Chilli powder', 'Fennel seeds (Saunf)', 'Turmeric powder (Haldi)', 'Salt']"/>
    <n v="5"/>
    <n v="20"/>
    <n v="25"/>
    <n v="2"/>
    <s v="['To begin making the Kala Chana Mithaas Liye Recipe (Chickpeas &amp; Lotus seed in Date Curry), soak the kala channa in water for overnight.', 'Pressure cook the kala chana with bay leaf and water for about 4 whistle.', 'Heat a kadai with oil, add cloves, cinnamon stick, and fry them for about 10 seconds.', 'Add cooked kala chana along with spice powders and cook till the raw smell goes away.', 'Add the pitted dates and cream and bring it to a boil. Check for salt and adjust accordingly.', 'Before serving add the lotus seeds and serve.', 'Serve the Kala Chana Mithaas Liye Recipe along with\xa0Bengali Luchi\xa0or\xa0phulka\xa0with\xa0subzi\xa0by the side to enjoy your everyday lunch.']"/>
    <s v="Valid"/>
  </r>
  <r>
    <x v="993"/>
    <s v="High Protein Vegetarian"/>
    <x v="1"/>
    <s v="TheÂ Kondakadalai Puli Vengaya Kuzhambu Recipe is a delicious spicy and tangy recipe from south india, where black chana also known as kala chana is cooked and simmered in a tamarind tomato curry that is spiced with sambar powder as a core ingredient. Kuzhambu are classic dishes from south india, that are most often served along with steamed rice, dosa, idli or even parotha."/>
    <x v="14"/>
    <n v="4.9000000000000004"/>
    <x v="937"/>
    <s v="['Kala Chana (Brown Chickpeas)', 'Pearl onions (Sambar Onions)', 'Sambar Powder', 'Turmeric powder (Haldi)', 'Jaggery', 'Tamarind Water', 'Homemade tomato puree', 'Mustard seeds (Rai/ Kadugu)', 'Methi Seeds (Fenugreek Seeds)', 'Curry leaves', 'Salt', 'Sesame (Gingelly) Oil']"/>
    <n v="10"/>
    <n v="30"/>
    <n v="40"/>
    <n v="3"/>
    <s v="['To begin making the\xa0Kondakadalai Puli Vengaya Kuzhambu Recipe, first soak the kala chan (kondakadalai) in water for at least 8 hours.', 'Cook the Kondakadalai with salt and water in the Pressure cooker for about 7 to 8 whistles. Turn the heat to low and simmer for another 15 minutes. Ensure that the\xa0kondakadalai is cooked well. Once done keep aside.', 'Heat oil in a pan, add the mustard seeds, fenugreek seeds and allow them to crackle. Add the onions, curry leaves and roast the onions until tender. Add the tamarind water, tomato puree, jaggery, sambar powder, turmeric powder, cooked kondakadalai and salt to taste.', 'Simmer the kondakadalai Kuzhambu\xa0for 10 to 15 minutes until the masala get well incorporated into the\xa0kondakadalai and the raw taste from the tamarind goes away.', 'Once done, turn off the heat, check the salt and spices and adjust the taste accordingly.', 'Serve the\xa0Kondakadalai Puli Vengaya Kuzhambu along with Beetroot Poriyal and hot steamed rice for lunch or dinner.']"/>
    <s v="Valid"/>
  </r>
  <r>
    <x v="994"/>
    <s v="Vegetarian"/>
    <x v="7"/>
    <s v="Stovetop Granola using Jaggery is a delicious nutty and crunchy snack that is quick to make and even healthier to eat. A mixture of oats, nuts, seeds and most often a sweetener like honey, our granola today is made using jaggery and cooked over the stovetop. This crunchy granola can be made even healthier by using coconut palm or sugarcane jaggery."/>
    <x v="2"/>
    <n v="4.8"/>
    <x v="938"/>
    <s v="['Rolled Oats', 'Walnuts', 'Whole Almonds (Badam)', 'Sunflower seeds', 'Dates', 'Cranberries', 'Palm jaggery', 'Vanilla Extract', 'Coconut Oil', 'Corn flakes']"/>
    <n v="5"/>
    <n v="30"/>
    <n v="35"/>
    <n v="1"/>
    <s v="['To begin making the Homemade Stovetop Granola Recipe using Jaggery, start\xa0by dry roasting the oats in a wide pan, till it gives off an aroma. Once done, set it aside.', 'Next, roast the nuts and seeds separately in the same pan with a tablespoon of oil, till they are lightly browned. Set this aside as well.', 'Now add jaggery to a wide deep bottomed pan and heat it on a very low heat, till it melts completely.', 'Add the roasted oats to the jaggery in the pan and mix well till they they blend together. Keep stirring the mixture continuously to prevent any burning.', 'Once the jaggery and oats mix well, add in the nuts, cranberry, dates and seeds. Continue to roast all the ingredients on low heat, till the jaggery gets caramelized and the granola turns dark golden brown.', 'Now add corn flakes to the mixture and mix well again. Turn of the heat and continue tossing all the ingredients together for another minute or two.', 'Finally, cool the Stovetop Granola\xa0completely and transfer it to an airtight jar.', 'Serve the Stovetop Granola for breakfast or snack bar and enjoy its delicious crunchiness along with milk.']"/>
    <s v="Valid"/>
  </r>
  <r>
    <x v="995"/>
    <s v="Vegetarian"/>
    <x v="1"/>
    <s v="Himachali Style Pahari Aloo Palda Recipe (Potatoes in Yogurt Gravy) is similar to a kadhi that is prepared in the snow capped mountains of himachal. The food prepared by them is very basic and very subtle flavors are added into their dish. The cuisine that they practice is popularly known as the Pahari cuisine."/>
    <x v="47"/>
    <n v="4.9000000000000004"/>
    <x v="939"/>
    <s v="['Potatoes (Aloo)', 'Onion', 'Cumin seeds (Jeera)', 'Asafoetida (hing)', 'Black cardamom (Badi Elaichi)', 'Cloves (Laung)', 'Cinnamon Stick (Dalchini)', 'Turmeric powder (Haldi)', 'Coriander Powder (Dhania)', 'Red Chilli powder', 'Salt', 'Garam masala powder', 'Mustard oil', 'Rice', 'Cardamom Powder (Elaichi)', 'Curd (Dahi / Yogurt)']"/>
    <n v="10"/>
    <n v="25"/>
    <n v="35"/>
    <n v="2"/>
    <s v="['To begin making the Himachali Style Pahari Aloo Palda Recipe, we will first grind the raw rice, peeled cardamom pods into a smooth powder. Add this to the curd and whisk well and keep it aside.', 'Heat a kadai with oil, add cumin seeds, black cardamom, cloves and cinnamon stick and allow the aroma to be released for 10 seconds.', 'Add the sliced onions and saute till it softens, add the potatoes and saute till they get cooked.', 'You can add some water, salt and close it wi th the lid and cook so that the potatoes get cooked faster.', 'Add the spice powders including turmeric powder, coriander powder, red chilli powder, garam masala powder into the kadai and saute them well till the raw smell goes away. This will take 3 to 4 minutes.', 'Add whisked curd mixture slowly, keeping the heat to low. Mix well, add salt and stir until it thickens little.\xa0 Let it cook for 2 more minutes and switch off the heat.', 'Serve the\xa0Himachali Style Pahari Aloo Palda Recipe\xa0along with\xa0Peshawari Naan Recipe\xa0and\xa0Kelyachi Bhaji Recipe\xa0to enjoy your mid day lunch. You can also serve a Indian salad such as\xa0Kachumber Salad\xa0or\xa0Satvik Carrot Salad\xa0with this meal.']"/>
    <s v="Valid"/>
  </r>
  <r>
    <x v="996"/>
    <s v="Vegetarian"/>
    <x v="5"/>
    <s v="Zucchini &amp; Red Pepper Muffin Recipe are great bites that make great appetisers for parties. You can also serve them along with a salad to turn these muffins into a light supper. These cheesy savoury bites are best eaten when fresh out of the often. Keep the dough for the muffins handy and bake them when you are ready to serve.Â "/>
    <x v="2"/>
    <n v="4.9000000000000004"/>
    <x v="940"/>
    <s v="['Green zucchini', 'Spring Onion Greens', 'Garlic', 'Dill leaves', 'Red Bell pepper (Capsicum)', 'Potato (Aloo)', 'Salt', 'Black pepper powder', 'Parmesan cheese', 'Whole Wheat Bread crumbs', 'Extra Virgin Olive Oil', 'Baking powder']"/>
    <n v="15"/>
    <n v="30"/>
    <n v="45"/>
    <n v="2"/>
    <s v="['To begin making the Zucchini &amp; Red Pepper Muffin Recipe, get all the ingredients ready and grease a muffin pan with some olive oil and keep aside.', 'Preheat the oven to 180 C.', 'Into a pan; heat the olive oil, add in the garlic, onions, red peppers and sautÃ© until the red peppers and onions are well roasted.', 'Add in the grated zucchini and stir fry for a few seconds until slightly softened. Allow the mixture to cool completely.', 'Into a large bow, stir the sautÃ©ed vegetables, the potatoes and the remaining ingredients. You can use a stand mixer or even use your hands to mix them all together.', 'Scoop the Zucchini &amp; Red Pepper Muffin into the greased muffin moulds.', 'Place the muffin tray into the preheated oven and bake for about 25 minutes until you notice that the tops are golden and crusty and are firm to touch.', &quot;Serve the Zucchini &amp; Red Pepper Muffin Recipe along with\xa0Spicy Mexican Salsa\xa0or a relish or even the plain old tomato ketchup. And so make sure you serve it along with a tall glass of lemonade that will go really well with the muffins.\xa0They're perfect for picnics or lunchboxes too.&quot;]"/>
    <s v="Valid"/>
  </r>
  <r>
    <x v="997"/>
    <s v="High Protein Vegetarian"/>
    <x v="1"/>
    <s v="Tadkewali Masoor Dal Recipe is a simple recipe made in a pressure cooker with the most basic ingredients. The masoor dal is soaked for a couple of hour and then pressure cooked along with the ginger garlic onions and simple masalas and given a hing and red chilli tadka."/>
    <x v="1"/>
    <n v="4.9000000000000004"/>
    <x v="941"/>
    <s v="['Ghee', 'Asafoetida (hing)', 'Onion', 'Ginger', 'Garlic', 'Green Chillies', 'Tomatoes', 'Turmeric powder (Haldi)', 'Red Chilli powder', 'Garam masala powder', 'Salt', 'Masoor Dal (Whole)', 'Water', 'Coriander (Dhania) Leaves', 'Ghee', 'Cumin seeds (Jeera)', 'Asafoetida (hing)', 'Red Chilli powder']"/>
    <n v="10"/>
    <n v="20"/>
    <n v="30"/>
    <n v="500"/>
    <s v="['To begin making the Tadkewali Masoor Dal recipe, wash masoor dal well and soak for 3 to 4 hours.', 'Heat ghee in the pressure cooker over medium heat. Add the asafoetida into the ghee, along with it add the ginger, garlic, onion and saute until the onions soften a bit.', 'Once the onions soften, add the chopped tomatoes, turmeric powder, red chilli powder and garam masala powder. Stir for a few seconds and add the soaked masoor dal, salt to taste along with 2-1/2 cups of water.', 'Cover the pressure cooker and cook for 3 to 4 whistles. After 3 to 4 whistles, turn the heat to low and simmer for another 5 minutes and then turn off the heat.', 'Allow the pressure to release naturally.', 'Once the pressure releases, open the cooker and stir in the coriander leaves. Check the salt and spices and adjust to taste accordingly. Transfer the Masoor Dal to a serving bowl.', 'For the tadka, heat ghee in a pan over medium heat. Add the cumin seeds, asafoetida and red chilli powder. Stir for a few seconds and pour the tadka over the Masoor Dal.', 'Serve Tadkewali Masoor Dal along with\xa0Kachumber Salad,\xa0Palak Raita\xa0and\xa0Phulkas\xa0for a weekday meal.']"/>
    <s v="Valid"/>
  </r>
  <r>
    <x v="998"/>
    <s v="Vegetarian"/>
    <x v="0"/>
    <s v="Pan Roasted Zucchini &amp; Mushroom Recipe is a simple recipe where zucchini and mushrooms are pan roasted with pepper and garlic and finally tossed in mixed dried herbs.Â "/>
    <x v="2"/>
    <n v="4.9000000000000004"/>
    <x v="942"/>
    <s v="['Green zucchini', 'Button mushrooms', 'Extra Virgin Olive Oil', 'Garlic', 'Whole Black Peppercorns', 'Mixed Herbs (Dried)']"/>
    <n v="10"/>
    <n v="10"/>
    <n v="20"/>
    <n v="350"/>
    <s v="['To begin making the Pan Roasted Zucchini &amp; Mushroom Recipe in a skillet, heat oil on medium flame add the crushed peppercorns and garlic, once the garlic turns into a light brown colour, add the mushrooms.', 'You will observe that the mushrooms will release a lot of water in this process.', 'Increase the flame to medium-high and when the water has almost evaporated add in the zucchini and season with some .\xa0\xa0Continue to cook until the zucchini is well roasted.', 'Once the zucchini and mushrooms are done, turn off the flame.', 'Toss in the mixed herbs, check the salt and adjust taste accordingly. Transfer the\xa0Roasted Zucchini &amp; Mushroom into a serving bowl and serve hot as a side dish.', 'Serve\xa0Pan Roasted Zucchini &amp; Mushroom as a side dish along with\xa0Chicken In Lemon Butter Sauce Recipe\xa0and\xa0Jalapeno Cilantro Lime Rice Recipe\xa0for a delicious weekend dinner.']"/>
    <s v="Valid"/>
  </r>
  <r>
    <x v="999"/>
    <s v="Vegetarian"/>
    <x v="0"/>
    <s v="Herbed Pan Roasted Vegetables Recipe have the right combination of vegetables which makes the perfect side dish for your continental meal. The vegetables that we have tried to incorporate are button mushroom, baby potatoes, cauliflower and carrots. They not only bring out the vibrant colour in them but tastes absolutely delicious."/>
    <x v="2"/>
    <n v="4.9000000000000004"/>
    <x v="943"/>
    <s v="['Button mushrooms', 'Carrot (Gajjar)', 'Cauliflower (gobi)', 'Baby Potatoes', 'Garlic', 'Dried oregano', 'Dried Thyme Leaves', 'Red Chilli flakes', 'Basil leaves', 'Salt', 'Extra Virgin Olive Oil']"/>
    <n v="5"/>
    <n v="45"/>
    <n v="50"/>
    <n v="20"/>
    <s v="['To begin making the Herbed Pan Roasted Vegetables Recipe, Keep all the vegetables prepped and ready to roast them.', 'Heat a flat skillet with some olive oil, add in baby potatoes, sprinkle some salt and saute for few seconds. Cover it with the lid and leave it for 25 minutes. Keep checking at regular interval of time so that the potatoes are evenly roasted.', 'Once the potatoes are done keep the pan separately and letâ€™s move on to roast cauliflower and carrot. Heat another flat skillet with oil, add cauliflower and carrot, sprinkle some salt and saute for few minutes.', 'Cover it with the lid and cook for 20 minutes, again keep checking at regular interval of time. Once done transfer it to a bowl.', 'Into the same pan, add little more olive oil, add in mushroom and garlic cloves, and sprinkle a little salt. Cover it with the lid, roast until the mushroom sweat a little, this will take about 5 minutes to get done.', 'Finally, keep the pan that has the roasted baby potatoes, add in roasted cauliflower, carrot, mushroom and cloves. Sprinkle seasonings like red chilli flakes, oregano, thyme, chopped basil leaves and salt and give it a toss.', 'Serve the\xa0Herbed Pan Roasted Vegetables Recipe\xa0along with\xa0French Onion Chicken\xa0,\xa0Red Wine Sangria Cocktail\xa0to make your weekend meal complete.']"/>
    <s v="Valid"/>
  </r>
  <r>
    <x v="1000"/>
    <s v="Vegetarian"/>
    <x v="2"/>
    <s v="The Rustic Cottage Pie With Mushroom Sauce Recipe is an incredible one-pot meal that is perfect for lunch or dinner. The Cottage Pie also sometimes known as the Shepherds Pie is made from vegetables that are baked with a sauce and crusted on the top with some mashed potatoes. There are multiple variations to this pie and you can experiment with a great number of fillings. The Rustic Cottage Pie With Mushroom Sauce is a perfect combination of subtle and spicy flavors blended to make a one-pot meal. Mushroom sauce can be prepared ahead and stored in the refrigerator. This sauce can also be served with pasta or vegetables. The variety of mushrooms used alters the flavors of the sauce."/>
    <x v="2"/>
    <n v="4.9000000000000004"/>
    <x v="16"/>
    <s v="['Extra Virgin Olive Oil', 'Onion', 'Garlic', 'Button mushrooms', 'Vegetable stock', 'Fresh Thyme leaves', 'Salt and Pepper', 'Extra Virgin Olive Oil', 'Onion', 'Garlic', 'Celery', 'Carrot (Gajjar)', 'Green peas (Matar)', 'Sweet corn', 'Button mushrooms', 'Soy Chunks (Nuggets)', 'Dried oregano', 'Dried Thyme Leaves', 'Butter (Unsalted)', 'Potatoes (Aloo)', 'Milk', 'Salt and Pepper']"/>
    <n v="20"/>
    <n v="90"/>
    <n v="110"/>
    <n v="8"/>
    <s v="['To begin making the\xa0Rustic Cottage Pie With Mushroom Sauce Recipe we will first make the Mushroom sauce.', 'To start making, in a medium saucepan, heat the oil over medium heat. Add the minced garlic and onions, sautÃ© until soft. Add the mushrooms and cook them until tender and soft. Add vegetable broth along with thyme and bring to boil.', 'Reduce the heat to low and simmer for about 20 minutes or until the liquid is reduced to half. Once the mushroom sauce has reduced to half, use an immersion blender and puree the sauce until it is smooth. Keep the sauce aside.', 'At this stage, preheat the oven to 180C. Grease a medium size rectangular baking pan with some butter.', 'The next step is to make the topping for the Cottage Pie.', 'In a medium bowl add the boiled potatoes, butter, milk, season with salt and pepper and coarsely mash the potatoes using a fork or potato masher. Set aside.', 'The next step is to proceed to make the filling for the Pie.', 'In a medium sautÃ© pan, heat the oil over medium heat. Add the onion, garlic and sautÃ© for about 5 minutes or until transparent. Add the carrots, celery and sautÃ© for about 10 minutes or until the vegetables are tender.', 'When the vegetables are done, add the cooked soya chunks, prepared mushroom sauce, peas, corn and thyme. Season with salt and pepper and adjust seasoning to suit your taste.', 'Transfer the complete vegetable filling mixture to the prepared\xa0baking pan\xa0and spread it evenly. Pour the mushroom sauce over the vegetables. Top this mixture with an even layer of mashed potatoes. You can also pipe the mashed potatoes using a piping bag to get a good looking Cottage Pie.', 'Bake the Rustic Cottage Pie With Mushroom Sauce for about 40 minutes or until the potatoes have browned evenly. Once you notice the potatoes are getting browned, remove the pie from the oven. Rest them for 15 minutes before serving.', 'Allow the Cottage Pie to rest for 15 minutes before serving.', 'Serve the\xa0Rustic Cottage Pie With Mushroom Sauce as a wholesome dinner or even as a main course for parties.']"/>
    <s v="Valid"/>
  </r>
  <r>
    <x v="1001"/>
    <s v="Diabetic Friendly"/>
    <x v="1"/>
    <s v="Kollu Rasam Recipe is a wholesome recipe of rasam made from horse gram. It is rich in taste and at the same time rich in protein and iron apart and has high antioxidant capacities along with hemagglutinin which is a substance found in antibodies and autoimmune functions."/>
    <x v="8"/>
    <n v="4.9000000000000004"/>
    <x v="944"/>
    <s v="['Tamarind Water', 'Tomatoes', 'Horse Gram Dal (Kollu/ Kulith)', 'Turmeric powder (Haldi)', 'Cumin powder (Jeera)', 'Coriander Powder (Dhania)', 'SSP Asafoetida (Hing)', 'Black pepper powder', 'Salt', 'Red Chilli powder', 'Coriander (Dhania) Leaves', 'Ghee', 'Garlic', 'Mustard seeds (Rai/ Kadugu)', 'Curry leaves']"/>
    <n v="10"/>
    <n v="60"/>
    <n v="70"/>
    <n v="10"/>
    <s v="['To begin making the Kollu Rasam Recipe, first soak the Kollu (horse gram) for 4 hours or overnight.', 'Once it is well soaked, add 1/4 cup of\xa0 water and cook it in the pressure cooker for\xa0 6 whistles. Turn the heat to low and simmer for another 15 minutes and turn of the heat. Allow the pressure to release naturally.', 'Combine the tomato puree, tamarind water and the cooked kollu/horse gram in a saucepan.', 'Add in the turmeric powder, cumin, coriander powder, asafoetida and black pepper powder.', 'Add in the salt to taste and stir well. Place this mixture on high heat and boil it for 5 to 8 minutes until you smell the aromas rising.', 'Adjust the consistency of the horse gram rasam by adding more water if required.', 'Check the salt and seasonings at this stage and adjust to taste accordingly.', 'While the Kollu Rasam is simmering, we will proceed to make the seasoning', 'Heat ghee in a small pan; add in the mustard seeds and allow it to crackle. Next add in the crushed garlic cloves and stir for a few seconds until you smell the aromas.', 'Finally add in the curry leaves and turn off the heat and add the seasoning to the horse gram rasam. Transfer the Kollu Rasam into a serving bowl and serve hot.', 'Serve\xa0Kollu Rasam/ Horse gram Rasam along with\xa0Steamed Rice\xa0and\xa0Chena Vazhakkai Erissery\xa0and\xa0Elai Vadam\xa0for a weekday meal.']"/>
    <s v="Valid"/>
  </r>
  <r>
    <x v="1002"/>
    <s v="Vegetarian"/>
    <x v="5"/>
    <s v="The Double Chocolate Cookie Chip Mix is made from whole grains like Raji, Rajgira, Whole Wheat flour, Natural Cocoa and Jaggery. It has absolutely no maida, no white sugar and no preservatives and is made eggless. It is super simple to make at home and healthy too !Â All you need is milk and butter"/>
    <x v="2"/>
    <n v="4.9000000000000004"/>
    <x v="16"/>
    <s v="[&quot;Archana's Kitchen Double Chocolate Chip Cookie Mix&quot;, 'Butter (Unsalted)', 'Milk', 'Walnuts']"/>
    <n v="65"/>
    <n v="15"/>
    <n v="80"/>
    <n v="4"/>
    <s v="['To begin making the\xa0Eggless Double Chocolate Chip Cookie Mix, first measure 100 grams butter and 3 tablespoons of milk.', 'Tip: Use a measuring cup or weighing scale to get an accurate measurement. Melt the butter so it is softened and ensure it does not become hot. If it becomes too hot - cool it down a little before adding to the cookie mix.', 'Into a large mixing bowl, add the full packet of cookie mix, 100 grams melted unsalted cooking butter at room temperature and 3 tablespoons of milk. Use a spatula and mix well until well combined. You can also use your hands to knead to form a cookie dough.', 'You can optionally add 1/4 cup dried raspberries/black raisins/goji berries or your choice of nuts into the above mix.', 'Cover the bowl with a cling film or a lid and refrigerate the cookie dough for 20 minutes to 1 hour. This process of chilling is mandatory.', 'Measure a one large tablespoon of the chilled cookie dough and roll it into balls and flatten it by pressing between your palms. The cookie dough is sticky, so donâ€™t be afraid to wipe your hands clean after every few balls of dough you shape.', 'If the cookie dough after shaping becomes soft, refrigerate for 15 min to 30 min more before baking.', 'Please Read this article on understanding oven temperatures. Each oven is different and will bake at a different temperature and timing.', '', 'Preheat the oven for 10 minutes at 160 C or 170 C (refer above table or to manufacturers instructions manual). Use upper &amp; lower heating option and use fan option if available', '', 'Line a baking tray with parchment paper or silicone baking sheet.', 'Arrange the cookie dough 1-1/2 inches apart on the baking tray. Place the baking tray in the center rack of the oven if using OTG and if using Microwave Convection Oven place the cookie tray on the glass tray. You might have to bake in multiple batches if you have a small oven.', 'Bake the cookies for 12-15 minutes or until the edges appear set or begin to brown and the centers still look a little soft.', 'Note: Baking times will differ from oven to oven, please refer to the manual for more detailed instructions of how your oven works.', 'The cookies will be soft when they come out of the oven and will deflate as they cool.', 'Once baked, remove the cookies from the oven and let cookies cool for 5 minutes on the baking tray as they will continue to cook on the baking pans.', 'After 5 minutes gently lift using a flat spatula and place them on the grill cooling rack or trivets to cool completely. The cookies become more firm when they cool completely and they get aerated in the rack.', 'These cookies are on the softer side. If you like them more crisp, you may put them back in the oven for another 5 to 8\xa0 minutes on a lower heat and cool again in the grill rack.', 'Store at room temperature for up to 5 to 6 days in sealed containers.', &quot;So go ahead bake a cake with the\xa0Archana's Kitchen\xa0Eggless Double Chip Chocolate Cookie Mix\xa0and serve it as a dessert or a snack along with a cup of milk, coffee or chai.&quot;, &quot;Click here to Shop Archana's Kitchen Cake Mixes&quot;]"/>
    <s v="Valid"/>
  </r>
  <r>
    <x v="1003"/>
    <s v="Vegetarian"/>
    <x v="1"/>
    <s v="Dondakkai Puli CurryÂ is one of those traditional recipes that has been passed down to me through generations. This is a healthy recipe to prepare and also does not take too much time or effort. As it is very easy to make and requires very few ingredients, you can also pack it for your Lunch Box.Â "/>
    <x v="19"/>
    <n v="4.9000000000000004"/>
    <x v="945"/>
    <s v="['Tindora (Dondakaya/ Kovakkai)', 'Black Urad Dal (Split)', 'Dry Red Chillies', 'Cumin seeds (Jeera)', 'Turmeric powder (Haldi)', 'Tamarind Paste', 'Salt', 'Oil', 'Oil', 'Mustard seeds (Rai/ Kadugu)', 'Cumin seeds (Jeera)']"/>
    <n v="20"/>
    <n v="25"/>
    <n v="45"/>
    <n v="4"/>
    <s v="['To begin making the Dondakkai Puli Curry Recipe, first wash and cut the dondakkai\xa0into small pieces, I prefer dividing it into four sections and chopping it into fine triangles.', 'Clean and soak the tamarind in enough water for at least 10 minutes.', 'Boil the chopped dondakkai/tindora in enough water until its tender but not mushy, we need a bite to it, so say until 90 percent done. Later, drain the water and set aside until use.', 'Heat up a small Saucepan\xa0with a teaspoon of oil and once hot add the cumin seeds, garlic cloves and red chillies, fry them for a minute, Later add the urad dal and saute until the dal turns golden in color.', 'Next turn off the heat and allow them to cool at room temperature.', 'In a mixer grinder, add the roasted, soaked tamarind, turmeric, salt and grind it into a smooth paste adding the water in which the tamarind was soaked, if required.', 'Now in a bowl, add the boiled dondakkai, ground paste and give it a good stir until combined well.', 'Now for the tempering, in a small sauce pan add the remaining tablespoon of oil and heat it, add the mustard and cumin seeds, allow them to pop and add it to the dondakkai\xa0mixture. Mix and serve hot.', 'Serve\xa0Dondakkai Puli Curry Recipe\xa0along with\xa0Keerai Sambar,\xa0Steamed Rice\xa0and\xa0Elai Vadam\xa0for your everyday meals.']"/>
    <s v="Valid"/>
  </r>
  <r>
    <x v="1004"/>
    <s v="Vegetarian"/>
    <x v="1"/>
    <s v="TheÂ Rajasthani Gatte Ka Pulao Recipe is a traditional rice dish from Rajasthan where cooked rice is tossed with boiled Gatte and masalas giving it a very rustic taste to the palate. This Tawa pulao is very simple to make and makes a very unique dish to serve at dinner parties."/>
    <x v="33"/>
    <n v="4.9000000000000004"/>
    <x v="946"/>
    <s v="['Gram flour (besan)', 'Ajwain (Carom seeds)', 'Red Chilli powder', 'Curd (Dahi / Yogurt)', 'Oil', 'Salt', 'Cooked rice', 'Ghee', 'Garlic', 'Onion', 'Turmeric powder (Haldi)', 'Red Chilli powder', 'Bay leaf (tej patta)', 'Cloves (Laung)', 'Cinnamon Stick (Dalchini)', 'Salt', 'Coriander (Dhania) Leaves']"/>
    <n v="10"/>
    <n v="60"/>
    <n v="70"/>
    <n v="3"/>
    <s v="['To begin making the\xa0Rajasthani Gatte Ka Pulao Recipe, we will first make the gatte.', 'In a large mixing bowl, combine all the ingredients for the gatta including gram flour, ajwain, red chilli powder, curd, oil and salt.',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Tawa Pulao ready.', 'Heat 1 tablespoon ghee in a saucepan. Add the onion, garlic and saute until the onion softens. Add the bay leaf, cloves, cinnamon and green chillies and saute until you can smell the aromas coming through for a few seconds.', 'Add in the boiled Gatte, red chilli powder, turmeric powder and stir fry until the Gatte and the masalas come together.', 'Once done, finally stir in the cooked rice and toss gently. Add salt to taste and saute until the Gatte Ka Pulao is coated well with the masalas. Check the taste and spices and adjust accordingly.', 'Serve the Gatte Ka Pulao along with\xa0Rajasthani Panchmel Dal,\xa0Kachumber Salad, Phulka and\xa0Boondi Raita\xa0for a special weeknight dinner.']"/>
    <s v="Valid"/>
  </r>
  <r>
    <x v="1005"/>
    <s v="Vegetarian"/>
    <x v="5"/>
    <s v="Khakhra Vegetable Pizza is a real kid-pleaser instant pizza dish. Khakhra is considered as one of the healthiest diet snacks and you can whip it up in a jiffy.Â  Slather some pizza sauce and top it with some roasted vegetables and stringy soft cheese to make it interesting for kids and adults alike.Â "/>
    <x v="10"/>
    <n v="4.9000000000000004"/>
    <x v="947"/>
    <s v="['Homemade Whole Wheat Khakras', 'Homemade Pizza And Pasta Sauce', 'Extra Virgin Olive Oil', 'Red Yellow and Green Bell Peppers (Capsicum)', 'Black olives', 'Sweet corn', 'Salt', 'Pickled Jalapenos', 'Mixed Herbs (Dried)', 'Red Chilli flakes', 'Mozzarella cheese']"/>
    <n v="20"/>
    <n v="10"/>
    <n v="30"/>
    <n v="4"/>
    <s v="['To begin making the Khakhra Pizza, firstly keep the khakhras and the pizza sauce ready.', 'You can either make Homemade Khakhras\xa0or use store bought ones.', 'Similarly, use could either use store bought pizza sauce or make your own by following this recipe\xa0Homemade Pizza Sauce Recipe.', 'Getting ahead, keep all your ingredients ready to get started.', 'To roast the bell peppers', 'Heat oil in a pan and sautÃ© the bell peppers along with some salt. SautÃ© the bell peppers until it has softened and has a roasted texture and still has a crunch in it. Turn off the heat and set aside.', 'Preheat the oven to 200 degree Celsius', 'Spread the pizza sauce on the khakhras, top with a layer of grated cheese and then arrange the sautÃ©ed bell peppers, sweet corn, sliced olives and sliced jalapeÃ±os', 'Flash bake in the oven for 4-5 mins or until the cheese had melted.', 'Remove the Khakhra Vegetable Pizza from the oven and serve hot with a sprinkle of mixed herbs and red chilli flakes.', 'You can even add any topping of your choice like roasted mushrooms,\xa0 baby corn, zucchini or spinach on top of these super quick\xa0Khakhra Pizza', 'Serve\xa0Khakhra Vegetable Pizza\xa0as an evening snack along with\xa0Mango Iced Tea Recipe.']"/>
    <s v="Valid"/>
  </r>
  <r>
    <x v="1006"/>
    <s v="Vegetarian"/>
    <x v="1"/>
    <s v="Sarson Saag Pulao Recipe is a simple one pot dish. Made with all the mixed greens, this dish is highly nutritious and tasty. The addition of spinach leaves, bathua leaves and mustard leaves along with aromatic spices brings immense taste and nutrition to this pulao."/>
    <x v="10"/>
    <n v="4.9000000000000004"/>
    <x v="948"/>
    <s v="['Basmati rice', 'Onions', 'Green Chillies', 'Ginger', 'Garlic', 'Bay leaf (tej patta)', 'Cloves (Laung)', 'Cinnamon Stick (Dalchini)', 'Ajwain (Carom seeds)', 'Cardamom (Elaichi) Pods/Seeds', 'Garam masala powder', 'Mustard greens', 'Spinach Leaves (Palak)', 'Methi Leaves (Fenugreek Leaves)', 'Bathua leaves', 'Coriander (Dhania) Leaves', 'Mint Leaves (Pudina)', 'Lemon juice', 'Salt', 'Water', 'Ghee']"/>
    <n v="20"/>
    <n v="30"/>
    <n v="50"/>
    <n v="8"/>
    <s v="['To begin making Sarson Saag Pulao Recipe first prep all the leaves. Take the bathua, palak, methi and sarson leaves. Discard the stems of the leaves, wash them thoroughly and chop and keep them aside.', 'Wash and keep coriander and mint leaves separately.', 'Wash the basmati rice and keep it soaked for about 15 to 30 minutes.', 'Next in a pressure cooker add ghee; add all the whole spices including bay leaf, cinnamon, cloves, shahi jeera, cardamom\xa0and let them splutter. Next add the onions, ginger and garlic and saute till the onions turn soft.', 'Now add all the chopped sarson, bathua, palak and methi leaves except coriander and pudina leaves. Saute till the they wilt a little.', 'Add the drained basmati rice and salt and mix everything together. Add water, garam masala and lemon juice, check seasoning and close the lid.', 'Give the Sarson Saag Pulao 3 whistles on high and turn off the heat and let the pressure release naturally.', 'Once the pressure has released completely, open the pressure cooker and gently stir in the coriander and mint leaves into the Sarson Saag Pulao and serve hot.', 'Serve\xa0Sarson Saag Pulao with\xa0Cauliflower and Vegetable Curry (With Almonds and Spices)\xa0and\xa0Tomato Onion Cucumber Raita\xa0for a lovely weekday lunch.']"/>
    <s v="Valid"/>
  </r>
  <r>
    <x v="1007"/>
    <s v="Vegetarian"/>
    <x v="2"/>
    <s v="Crispy Whole Wheat Pizza With Spinach Pesto &amp; Roasted Vegetables RecipeÂ makes a delicious appetizer or even an entrÃ©e when served with soup or a salad. Itâ€™s perfectly layered with spinach pesto and loaded with roasted vegetables. The addition of herbs adds to the punch in this recipe of crisp pizza."/>
    <x v="18"/>
    <n v="4.9000000000000004"/>
    <x v="949"/>
    <s v="['Spinach Leaves (Palak)', 'Garlic', 'Parmesan cheese', 'Lemon juice', 'Salt', 'Extra Virgin Olive Oil', 'Extra Virgin Olive Oil', 'Tomato', 'Dried oregano', 'Dried basil leaves', 'Salt and Pepper', 'Brinjal (Baingan / Eggplant)', 'Portobello mushrooms', 'Homemade Basil Pesto', 'Whole Wheat Pita Bread', 'Green bell peppers', 'Mozzarella cheese']"/>
    <n v="15"/>
    <n v="60"/>
    <n v="75"/>
    <n v="4"/>
    <s v="[&quot;To begin making Crispy Whole Wheat Pizza With Spinach Pesto And Roasted Vegetables, let's prepare the pesto sauce first.&quot;, 'In a food processor jar add in spinach leaves, garlic cloves, grated parmesan, lemon juice, salt and olive oil. Process until everything is well combined to form a smooth paste. Season with salt and pepper to taste. Set this aside.', 'In the next step we will roast the vegetables in a wok; heat a teaspoon of olive oil in a wok or a heavy bottomed pan. Add the eggplant, sprinkle some salt and stir fry on low to medium heat until soft and roasted. Keep this aside.', 'Next we will roast the mushrooms. Heat a teaspoon of olive oil in a wok, add the mushrooms, sprinkle some salt and stir fry until roasted.', 'Preheat Oven to 160 C. In a small bowl, add olive oil, oregano, basil, salt and pepper as needed and stir well. Add sliced tomatoes and toss to coat well.', 'Lightly brush a baking sheet with some drops of olive oil. Place the tomatoes on the oiled baking sheet. Roast until they are dried slightly or for about 40 minutes. Set aside and cool down. Note: You can optionally use Sun-dried Tomatoes as well and eliminate this step.', 'The final step is to assemble the\xa0Crispy Whole Wheat pizza With Spinach Pesto And Roasted Vegetables.', 'Preheat the oven to 250 C.', 'Spread an even layer of pesto on each pita bread and top evenly with roasted tomatoes, eggplant, mushroom, peppers and cheese. Place them on a greased baking sheet and bake the pizza until crisp and cheese is bubbly on the surface. This might take about 15 minutes. Serve hot.', 'Serve the\xa0Crispy Whole Wheat Pizza with Spinach Pesto for a one dish quick weeknight dinner or even as an appetizer or main course for parties.']"/>
    <s v="Valid"/>
  </r>
  <r>
    <x v="1008"/>
    <s v="Vegetarian"/>
    <x v="3"/>
    <s v="Shabnam Curry is a creamy dish from the Mughlai Cuisine."/>
    <x v="49"/>
    <n v="4.9000000000000004"/>
    <x v="950"/>
    <s v="['Oil', 'Oil', 'Oil', 'Ginger', 'Garlic', 'Green peas (Matar)', 'Button mushrooms', 'Onions', 'Tomatoes', 'Cashew nuts', 'Red Chilli powder', 'Cumin powder (Jeera)', 'Coriander Powder (Dhania)', 'Garam masala powder']"/>
    <n v="10"/>
    <n v="20"/>
    <n v="30"/>
    <n v="3"/>
    <s v="['To begin making the\xa0Shabnam Curry\xa0Recipe, we will first\xa0cook the mushrooms.', 'In a pan heat oil on medium heat, add the mushroom quarters, sprinkle a pinch of salt and saute for 6-8 minutes or until the mushrooms have cooked well.', '*For cooking the peas:', 'In a pressure cooker, combine the peas with 1/4 cup of water and pressure cook for one whistle and turn off the flame.', 'Release the pressure immediately and drain the peas. Set aside.', '*For the Fried Onions:', 'In a kadai, heat oil on medium flame, add the sliced onions and fry till they turn into a deep brown colour.', &quot;Make sure you stir this continuously, so that the onions don't burn. This frying process will take about 8-10 minutes.&quot;, 'Once you achieve the dark brown colour. Turn off the flame and allow the onions to cool.', 'Once cooled, transfer to a mixer jar and grind to a paste using very little water.', 'Grind the cashew nuts and milk into a fine paste.', '*To make the gravy', 'In a kadai, heat oil on medium flame, add ginger - garlic and saute for a couple of minutes, till the raw smell goes away.', 'Next reduce the flame and add the spice powders -\xa0red chilli powder, cumin powder, coriander powder, and garam masala powder, mix well.', 'Quickly add in the tomato puree and cashew paste, cook for 3-4 minutes. At this stage add in the fried onion paste and give it a good stir.', 'Cover and cook for 2 minutes. After 2 minutes, up the heat, add the mushrooms, peas, 1/3 cup of water and allow the Shabnam Curry to come to a rolling boil', 'Stir it well. Adjust the consistency of the gravy.\xa0\xa0Garnish with coriander leaves.', 'Serve this\xa0Shabnam Curry\xa0Recipe along with\xa0Dhaba Style Spicy Ghee Rice Recipe Made From Whole Spices\xa0or\xa0Pudina Lahsun Laccha Paratha\xa0and\xa0Beetroot, Carrot &amp; Cucumber Salad with Peanuts Recipe\xa0and\xa0Pudina &amp; Dhaniya Raita Recipe\xa0for a wholesome Weekend Meal.']"/>
    <s v="Valid"/>
  </r>
  <r>
    <x v="1009"/>
    <s v="Vegetarian"/>
    <x v="2"/>
    <s v="Vegetable pasta Soup is loaded with the goodness of Moroccan flavours and is a perfect hearty and filling soup to enjoy in cold winter days. Being diabetic friendly, this soup can be relished by all the family members as a light meal or starting dish."/>
    <x v="18"/>
    <n v="4.9000000000000004"/>
    <x v="951"/>
    <s v="['Mixed vegetables', 'Onion', 'Garlic', 'Tomatoes', 'Pasta', 'Kabuli Chana (White Chickpeas)', 'Tomato Ketchup', 'Dried basil leaves', 'Cinnamon Powder (Dalchini)', 'Paprika powder', 'Whole Black Peppercorns', 'Turmeric powder (Haldi)', 'Salt', 'Water', 'Extra Virgin Olive Oil']"/>
    <n v="10"/>
    <n v="30"/>
    <n v="40"/>
    <n v="4"/>
    <s v="['To begin with Vegetable Pasta Soup, heat olive oil in a pan and add garlic &amp; onion. Cook it for about 1-2 minutes.', 'After 1-2 minutes, add all remaining ingredients except pasta. Cook the mixture for 10 minutes or until vegetables are soft and tender.', 'After 10 minutes, add the rotini pasta and cook for 8-10 minutes more. Season the delicious soup with more salt and pepper if required.', 'Serve\xa0Vegetable Pasta Soup along with\xa0Beetroot Salad Recipe with Mixed Greens\xa0and\xa0Garlic Bread\xa0for a weekday dinner.']"/>
    <s v="Valid"/>
  </r>
  <r>
    <x v="1010"/>
    <s v="Vegetarian"/>
    <x v="1"/>
    <s v="Tamarind Rice is a common feature in a South Indian kitchen, but mostly loved everywhere, here is a little twist to tamarind rice with lots of coriander and goodness of millets, perfect for a working day. This is a low GI recipe suitable for diabetics. You can make it for your weekday dinners when you want to eat some healthy yet tasty."/>
    <x v="10"/>
    <n v="4.9000000000000004"/>
    <x v="952"/>
    <s v="['Foxtail Millet', 'Green Chillies', 'Dry Red Chilli', 'Curry leaves', 'Garlic', 'Coriander (Dhania) Leaves', 'Cumin powder (Jeera)', 'Mustard seeds (Rai/ Kadugu)', 'White Urad Dal (Split)', 'Chana dal (Bengal Gram Dal)', 'Raw Peanuts (Moongphali)', 'Asafoetida (hing)', 'Turmeric powder (Haldi)', 'Tamarind', 'Oil', 'Salt']"/>
    <n v="10"/>
    <n v="20"/>
    <n v="30"/>
    <n v="1"/>
    <s v="['In a vessel add 1/2 cup millets with one cup of water and bring this to a boil, turn the heat to simmer and cook the millets covered with a steam vent cracked open for 8-10 minutes or until the water evaporates. let it sit for 2 minutes and tranfer this to another bowl and let it cool completely.', 'In a mixie jar add coriander, green chillies, cumin powder, garlic, tamarind extract and salt ,grind to a smooth paste. Set aside.', 'In a pan heat some oil, crackle the mustard seeds, followed by urad dal, channa dal, peanuts, roast them on low heat to golden .', 'Now add the asafoetida, turmeric, red chilli and curry leaves.', 'Add the ground paste and saute until the raw smell disappears approximately 4 minutes. Add a tiny splash of water if the mixture becomes very dry.', 'Finally add the cooked millets and gently mix so that the mixture is uniformly applied. Adjust the salt if required.', 'Top with chopped coriander and serve.', 'Serve Coriander Tamarind Millet Rice along with\xa0Tadka Raita,\xa0Tomato Onion Cucumber Raita\xa0or any other raita of your choice.']"/>
    <s v="Valid"/>
  </r>
  <r>
    <x v="1011"/>
    <s v="Vegetarian"/>
    <x v="4"/>
    <s v="Four Cheese and Spinach Stuffed Mushrooms are baked mushroom caps filled with a deliciously cheesy spinach mixture. These Four Cheese and Spinach Stuffed Mushrooms make a perfect appetizer or side dish to the main course."/>
    <x v="2"/>
    <n v="4.9000000000000004"/>
    <x v="953"/>
    <s v="['Button mushrooms', 'Extra Virgin Olive Oil', 'Onions', 'Garlic', 'Spinach Leaves (Palak)', 'White pepper powder', 'Parsley leaves', 'Basil leaves', 'Black pepper powder', 'Salt', 'Garlic powder', 'Parmesan cheese', 'Mascarpone Cheese', 'Britannia Cream Cheese', 'Mozzarella cheese']"/>
    <n v="10"/>
    <n v="50"/>
    <n v="60"/>
    <n v="4"/>
    <s v="['To prepare Four Cheese and Spinach Stuffed Mushrooms, preheat Oven to 375 degrees Fahrenheit.', 'Grease a Baking sheet with cooking oil spray. Keep it aside.', 'Gently remove the stems of the mushrooms.', 'Keep the caps and the stems separately aside. Wash and clean the caps. Pat it dry with kitchen paper towel.', 'Arrange it on the greased baking sheet, rounded side down.', 'Bake in the preheated oven for 12-14 minutes.', 'Finely chop the mushrooms stems.', 'Heat a pan and add 2 teaspoon oil into it.', 'When the oil is hot, add the onions, chopped stems and garlic.', 'Stir fry on medium high heat till the onions and the mushrooms become soft. Mushrooms contain moisture; hence they are cooked at medium high heat to lose the water content.', 'Add the spinach leaves and the white pepper powder into the pan.', 'Mix and stir fry until the spinach leaves are wilted. Turn off the heat. Allow the mixture to cool for 3-4 minutes.', 'In a separate bowl, combine mascarpone cheese, cream cheese, mozzarella cheese, parsley, basil, black pepper, and salt.', 'Whisk by hand till it forms a smooth creamy mixture.', 'Add in the vegetable mixture. Stir and mix well.', 'In another separate bowl, mix the parmesan cheese with garlic powder. Keep it aside.', 'Take out the baked mushrooms and allow it to cool. Keep the oven preheated for cooking later.', 'Remove any water or moisture inside and outside the mushroom caps using kitchen paper towel. The mushrooms caps should be absolutely dry.', 'Fill the mushroom caps with generous amount of cheese-veggie mixture such that they are piled even on top of the mushroom caps. Sprinkle the parmesan garlic mixture over the stuffed mushroom caps.', 'Arrange these creamy cheese spinach stuffed mushrooms on a greased baking sheet and bake in the preheated oven for 8-10 minutes until the topping begins to brown.', 'Take it out and allow them to cool slightly.', 'Serve these Four Cheese and Spinach Stuffed Mushrooms along with other appetizers like\xa0Baked Potato Thyme Rolls Recipe\xa0and a bread\xa0Whole Wheat Bread Recipe With Oatmeal And Flaxseeds\xa0on side during tea time or serve it alone as an appetizers.']"/>
    <s v="Valid"/>
  </r>
  <r>
    <x v="1012"/>
    <s v="Vegetarian"/>
    <x v="1"/>
    <s v="Thai Jasmine rice cooked along with lemongrass and cardamom gives this flavourful â€˜Lemongrass Riceâ€™. I had this recipe when we went to Thailand and loved it the very first time. While cooking the house was filled with so much fragrance and we could not differentiate if itâ€™s the smell of jasmine or lemongrass or cardamom. None of them override the flavour or smell of the other."/>
    <x v="32"/>
    <n v="4.9000000000000004"/>
    <x v="954"/>
    <s v="['Jasmine Rice', 'Lemon Grass', 'Cardamom (Elaichi) Pods/Seeds']"/>
    <n v="10"/>
    <n v="60"/>
    <n v="70"/>
    <n v="4"/>
    <s v="['To begin making the Thai Lemongrass Rice recipe, remove the outer skin of lemongrass and cut the lemongrass into 3 pieces.', 'Crush the cardamom using a mortar pestle. Meanwhile, wash the rice and add the required water.', 'Add lemongrass and cardamom. Cook the rice in a rice cooker or a pressure cooker.', 'Once cooked, remove the lemongrass and cardamoms outer cover.', 'Lemongrass rice is ready to be served.\xa0Serve Thai Lemongrass Rice along with\xa0Vegetarian Thai Massaman Curry\xa0for a perfect weekend lunch or dinner.']"/>
    <s v="Valid"/>
  </r>
  <r>
    <x v="1013"/>
    <s v="Vegetarian"/>
    <x v="0"/>
    <s v="Salads are a healthy and a complete meal in itself. It has ample amount, of nutrition and fibre, making it a healthier choice. Beet Carrot and Apple Salad in Orange Mustard Vinaigrette Recipe is a clever and delicious way to incorporate fruits and vegetables into our diets. Beetroot and carrots are known to have beta-carotene which aids for healthy eyes and skin. However, beta-carotene is absorbed well in the body only if we have adequate amount of Vitamin A. Apple has all the required amount of vitamins and minerals. This salad recipe, has equally good quantity of both the beta-carotenes and Vitamin A, making it a healthy choice. The Orange Mustard Vinaigrette, adds a delicious twist to the sweet and crunchy veggies and fruit."/>
    <x v="2"/>
    <n v="4.9000000000000004"/>
    <x v="955"/>
    <s v="['Beetroot', 'Carrot (Gajjar)', 'Apple', 'Walnuts', 'Mint Leaves (Pudina)', 'Sesame seeds (Til seeds)', 'Fresh orange juice', 'Orange Zest (Rind)', 'Lemon juice', 'English Mustard Sauce', 'Extra Virgin Olive Oil', 'Black pepper powder', 'Salt']"/>
    <n v="15"/>
    <n v="0"/>
    <n v="15"/>
    <n v="3"/>
    <s v="['To begin making Beet Carrot and Apple Salad in Orange Mustard Vinaigrette Recipe, wash, peel the skin of beetroot and make spiralized noodles and keep aside.', 'Likewise, make the spiralized noodles of carrot and apple and keep aside.', 'Now, take a small bowl and whisk together all the ingredients listed in the vinaigrette till viscous and keep aside.', 'Take a big bowl, add the spiralized beet, carrot, apple, add the prepared vinaigrette.', 'Place a portion of the salad on the serving plate, garnish with walnuts, mint leaves and toasted sesame.', 'Serve the Beet Carrot and Apple Salad in Orange Mustard Vinaigrette Recipe for light dinner on its own or with a\xa0Roasted Tomato and Pumpkin soup\xa0for a weeknight dinner.']"/>
    <s v="Valid"/>
  </r>
  <r>
    <x v="1014"/>
    <s v="Vegetarian"/>
    <x v="3"/>
    <s v="Maakhmi Dal, is the classic yellow moong dal cooked in sindhi style. Starting with a tadka of ghee and whole spices along with a robust bhuna masala of onions, tomatoes and dry masalas, this masala makes all the difference."/>
    <x v="54"/>
    <n v="4.9000000000000004"/>
    <x v="956"/>
    <s v="['Yellow Moong Dal (Split)', 'Ghee', 'Cinnamon Stick (Dalchini)', 'Cloves (Laung)', 'Cardamom (Elaichi) Pods/Seeds', 'Onions', 'Tomatoes', 'Ginger', 'Green Chilli', 'Red Chilli powder', 'Turmeric powder (Haldi)', 'Coriander Powder (Dhania)', 'Cumin powder (Jeera)', 'Garam masala powder', 'Mint Leaves (Pudina)', 'Salt', 'Water']"/>
    <n v="30"/>
    <n v="15"/>
    <n v="45"/>
    <n v="2"/>
    <s v="['To begin making the Maakhmi Dal, wash and soak the moong dal for 30 minutes.', 'In a pressure cooker, heat ghee on medium flame, add the cinnamon, cloves and cardamom. To this add onions and fry until they turn into a nice deep golden brown colour.', 'Once the onions get the nice brown colour, add the turmeric powder and red chili powder. Mix well.', 'Add the tomato puree at this stage and cook well, until the onion-tomato mix comes together.', 'To this onion-tomato bhuna masala add coriander powder, cumin powder, garam masala, chopped pudina leaves and add salt as required.', 'Add the soaked and drained dal, and water and close the pressure cooker.', 'Pressure cook for 2 whistles and turn off the flame.\xa0\xa0Allow the pressure to release naturally.', 'Once you open the pressure cooker, mash the dal with the potato masher and mix well.', 'Serve this\xa0Maakhmi Dal, along with\xa0Phulka Recipe (Roti/Chapati) - Puffed Indian Bread\xa0and\xa0Tuk Patata - Aloo Took Recipe (Sindhi Styled Double Baked Crispy Potatoes)']"/>
    <s v="Valid"/>
  </r>
  <r>
    <x v="1015"/>
    <s v="Vegetarian"/>
    <x v="1"/>
    <s v="Pita Topped With Oven Roasted Cauliflower, Basil Avocado Sauce Recipe is a twist on the normal pizza recipes. The pita bread is slightly toasted and is topped up with fresh avocado sauce and oven roasted crispy cauliflower florets. The recipe is healthy in terms of the avocado used in the sauce and as the cauliflower is oven roasted but not fried."/>
    <x v="20"/>
    <n v="4.9000000000000004"/>
    <x v="957"/>
    <s v="['Mini Pita Breads', 'Del Monte Cheesy Garlic Mayo', 'Cauliflower (gobi)', 'Cumin seeds (Jeera)', 'Coriander (Dhania) Seeds', 'Fennel seeds (Saunf)', 'Whole Almonds (Badam)', 'Oil', 'Salt', 'Avocado', 'Basil leaves', 'Garlic', 'Lemon juice', 'Milk', 'Salt', 'Green Chillies']"/>
    <n v="10"/>
    <n v="45"/>
    <n v="55"/>
    <n v="3"/>
    <s v="['To begin making\xa0Pita Topped With Oven Roasted Cauliflower, Basil Avocado Sauce Recipe\xa0preheat the oven at 200 degree Celsius for 5 minutes.', 'Boil the cauliflower in a pot for 2 minutes with some salt till it is half done. Strain it and keep it aside.Pound the cauliflower masala like the cumin seeds, coriander seeds, fennel seeds, and almonds in a pestle and combine it with the cooked cauliflower, spread it on a tray, drizzle some oil and bake it for 10 minutes till it becomes crispy.', 'For the avocado sauce blitz the ingredients listed like the avocado, basil leaves, lemon juice, milk, green chillies, garlic and salt in a blender and keep it aside.', 'Cut the pita bread in half, toast it with some butter on a hot pan.', 'Spread the avocado sauce first,then add the crispy cauliflower and add few dollops of\xa0Delmonte garlic mayo and serve', 'Serve yummy\xa0Pita Topped With Oven Roasted Cauliflower, Basil Avocado Sauce for any party appetizer with\xa0Pomegranate Mint Cocktail Recipe.']"/>
    <s v="Valid"/>
  </r>
  <r>
    <x v="1016"/>
    <s v="Vegetarian"/>
    <x v="1"/>
    <s v="Shahi Bhindi Recipe in Cashew Nut Gravy as name suggests a bhindi cooked in rich and creamy cashew nut gravy that has a royal taste to it. This recipe of Shahi Bhindi gives a good twist to a classic Bhindi Masala recipe."/>
    <x v="1"/>
    <n v="4.9000000000000004"/>
    <x v="958"/>
    <s v="['Bhindi (Lady Finger/Okra)', 'Red Chilli powder', 'Turmeric powder (Haldi)', 'Garam masala powder', 'Fresh cream', 'Kasuri Methi (Dried Fenugreek Leaves)', 'Oil', 'Ghee', 'Onions', 'Cashew nuts', 'Tomato', 'Garlic', 'Ginger', 'Cardamom (Elaichi) Pods/Seeds', 'Cloves (Laung)', 'Cinnamon Stick (Dalchini)', 'Green Chillies', 'Cumin seeds (Jeera)']"/>
    <n v="10"/>
    <n v="40"/>
    <n v="50"/>
    <n v="3"/>
    <s v="['To begin making the Shahi Bhindi Recipe in Cashew Nut Gravy -\xa0Okras in Cashew Nut Curry, first prepare the bhindi and get all the ingredients ready and keep aside.', 'Heat a teaspoon of oil in a heavy bottomed pan or a skillet. Add the jeera and allow it to crackle.\xa0Add cardamom, cinnamon stick, clove and stir for few seconds.\xa0Add onions, garlic and ginger and saute until the onions are pink and soft.', 'Add cashew nuts, green chili and saute for a minute along with the onions.', 'Add tomatoes and saute well until all the raw smell goes off, tomatoes are soft and spices releases roasted aroma. Once all the ingredients are softened and cooked, turn off the heat and allow it to cool.', 'Once cooled, grind this shahi masala mixture into a smooth paste.', 'Heat ghee in the same pan as above and add the cut bhindi. Sprinkle some salt and stir saute them for about 5 minutes on medium heat until cooked through.\xa0Do not allow them to burn but just roast them well. Transfer the cooked bhindi into another bowl.', 'In the same pan,\xa0\xa0heat 1 tablespoon of oil. Add the ground shahi masala paste, red chili powder, turmeric powder, garam masala powder and saute until the masala is cooked well.', 'Add the fried bhindi and stir to combine the bhindi well into the shahi masala.\xa0Add\xa0 warm water to adjust the consistency of the gravy .\xa0Bring the Shahi Bhindi to a brisk boil and cook for 2 to 3 minutes.', 'Lastly, add 2 tablespoon of cream and kasuri methi. Stir and cook for another minute and turn off the heat. Stir in the chopped coriander leaves and serve.', 'Serve the\xa0Shahi Bhindi in Cashew Nut Gravy along with\xa0Parathas\xa0or\xa0Butter Naan,\xa0Jeera Rice\xa0and\xa0Sindhi Kadhi\xa0for a perfect weekend party with friends.']"/>
    <s v="Valid"/>
  </r>
  <r>
    <x v="1017"/>
    <s v="Vegetarian"/>
    <x v="5"/>
    <s v="Mc Donald's Style Paneer Mc Puff is a recipe that has rolled flaky pastry dough and stuffed with saucy and spicy paneer and shaped into square puff pockets that resemble Mc Donaldâ€™s Mc Puff snack. This Mc puff recipe is an eggless version. Shaping the pockets is the only fine skill demanded. The filling is prepared with finely chopped paneer cooked in sauces that makes it super delicious."/>
    <x v="2"/>
    <n v="4.8"/>
    <x v="959"/>
    <s v="['All Purpose Flour (Maida)', 'Ghee', 'Salt', 'Chilled water', 'Paneer (Homemade Cottage Cheese)', 'Green Bell Pepper (Capsicum)', 'Red Bell pepper (Capsicum)', 'Garlic', 'Green Chilli Sauce', 'Roasted tomato pasta sauce', 'Soy sauce', 'Black pepper powder', 'Salt', 'Butter (Salted)', 'Sugar']"/>
    <n v="20"/>
    <n v="25"/>
    <n v="45"/>
    <n v="4"/>
    <s v="['To begin making Eggless Paneer Mc Puff Recipe,prep all the ingredients and start by making pastry dough.', 'Sift flour in a large mixing bowl, add salt and butter, and mix to form crumbles.', 'Start adding water and knead to make a soft and smooth dough.', 'Cover the dough and keep it aside to rest for 15 minutes.', 'Meanwhile, prepare the filling for the puffs. Heat butter in a wok and add chopped garlic and sautÃ© till golden.', 'Add chopped capsicum, red bell pepper, salt, black pepper, and sautÃ© till soft.', 'Now add all the three sauces and stir well for 2-3 minutes.', 'Add finely chopped paneer pieces into the saucy mix and stir such that everything incorporates well.', 'Sprinkle a pinch of sugar, give a quick mix and set aside to cool.', 'Pinch a large tennis ball sized dough and roll to make a ball.', 'Place the dough ball on the dusted counter and roll out to make a thin sheet.', 'Cut the sheet into equal sized 2 x 2 inch squares with a knife or a pizza cutter. Collect the extras from the sized, and keep aside.', 'Take a teaspoon of the filling and place on the center of a square.', 'Wet your index finger with water and slide across the sides of the square sheet.', 'Place another 2-inch dough sheet over it and press the sides gently.', 'Make impressions with a fork across the sides to seal.', 'Place the puff on a lined Baking tray.', 'Similarly, make more puffs and place them on the baking tray. (You can make square, round, crescent shapes etc)', 'Preheat the Oven at 180 degrees Celsius for 10-15 minutes (adjust according to your oven).', 'Bake the Paneer Puffs for 15-20 minutes or till you see them turning crisp and golden.', 'Cool them on a cooling rack for three minutes before serving.', 'Serve Eggless Paneer Mc Puff Recipe with\xa0Roasted tomato sauce\xa0or delicious dips like\xa0Cottage cheese dip\xa0or\xa0Peanut chilli dip\xa0during tea time or as appetizer for your party meal of\xa0Vegetable Au Gratin with Cauliflower Carrots and Beans\xa0and\xa0Summer Lettuce Salad.']"/>
    <s v="Valid"/>
  </r>
  <r>
    <x v="1018"/>
    <s v="Vegetarian"/>
    <x v="2"/>
    <s v="Pasta becomes healthier when they are loaded with vegetable and beans. White bean pasta is such protein rich dish which is combined with coriander mint pesto sauce. Coriander Mint Pesto sauce is prepared with fresh coriander, mint, pine nuts and almonds. The sauce gives a unique flavour to the pasta and enriches its taste. Prepare this pesto sauce at your home and bring a signature style to your pasta from the usual marinara sauce."/>
    <x v="18"/>
    <n v="4.9000000000000004"/>
    <x v="960"/>
    <s v="['Conchiglie Pasta', 'White beans', 'Coriander (Dhania) Leaves', 'Mint Leaves (Pudina)', 'Pine nuts', 'Whole Almonds (Badam)', 'Green Chillies', 'Extra Virgin Olive Oil', 'Lemon juice', 'Salt']"/>
    <n v="10"/>
    <n v="30"/>
    <n v="40"/>
    <n v="4"/>
    <s v="['To begin making the White Bean Pasta recipe, boil water in a medium stock pot and cook pasta for about 30 minutes as per the instructions mentioned on the packet.', 'Drain the excess water from the pasta and set aside. Reserve some pasta water for later use.', 'Pressure cook the beans for two whistles. Let the cooker cool down on its own.', 'Meanwhile, combine all the ingredients mentioned under â€˜For the sauceâ€™ and grind them to a fine paste using a mixer.', 'Mix cooked pasta, beans and coriander mint pesto sauce in a wide pan. Stir them well and serve with cheese on the top at the time of serving.', 'Serve White Bean Pasta with\xa0Pizza Margherita\xa0for a weekend night dinner with your friends and family.']"/>
    <s v="Valid"/>
  </r>
  <r>
    <x v="1019"/>
    <s v="High Protein Vegetarian"/>
    <x v="0"/>
    <s v="Badami Paneer Masala Recipe is a delicious and rich paneer recipe cooked in a rich almond based gravy. The almond renders an amazing nutty taste and the sweetness of almond is balanced with the other mild spices added to the recipe. Almonds and onions are made into a paste and then cooked along with tomato puree and spices. Then the fried paneer is added and served."/>
    <x v="1"/>
    <n v="4.9000000000000004"/>
    <x v="961"/>
    <s v="['Paneer (Homemade Cottage Cheese)', 'Whole Almonds (Badam)', 'Onions', 'Tomatoes', 'Ginger', 'Garlic', 'Dry Red Chillies', 'Coriander Powder (Dhania)', 'Kashmiri Red Chilli Powder', 'Garam masala powder', 'Turmeric powder (Haldi)', 'Sugar', 'Bay leaf (tej patta)', 'Ghee', 'Salt']"/>
    <n v="10"/>
    <n v="20"/>
    <n v="30"/>
    <n v="3"/>
    <s v="['To begin making\xa0Badami Paneer Masala Recipe, soak the almonds in a bowl of hot water for about 10 minutes, de-skin and keep them aside (or you can blanch them in microwave oven)', 'Marinate the paneer in turmeric and a teaspoon of kashmiri red chilli powder and marinate for about 5 minutes.', 'Puree the raw chopped tomatoes using a mixer grinder and keep aside.', 'Make a fine paste of 1/4 cup almonds, ginger, garlic, onions and red chillies using a mixer grinder and keep aside.', 'Heat a tablespoon of ghee or oil in a pan and shallow fry the marinated paneer till they are cooked to about 3/4th and keep aside.', 'In the same pan on a medium heat, add the remaining tablespoon of ghee, add in the bay leaf and let it flavour the ghee for about half a minute.', 'Once done, add the ground almond and onion paste, saute until the raw smell of the masala goes away.', 'Add in the tomato puree and saute until the rawness of tomato is completely gone away and the onion paste is cooked as well.', 'Add the coriander powder, kashmiri red chilli powder, garam masala and mix well.', 'Add 1.5 cups of water, season with salt and bring it to a rolling boil.', 'Now, add the partially fried paneer triangles, and the remaining almonds, simmer for 10 minutes.', 'Switch off the heat and garnish with onion rings.', 'Serve the\xa0Badami Paneer Masala Recipe along with\xa0Butter Naan Recipe,\xa0Bhindi Masala Recipe,\xa0Mooli Raita Recipe,\xa0and\xa0Khatti Meethi Dal Chawal Recipe\xa0for a Friday night dinner.']"/>
    <s v="Valid"/>
  </r>
  <r>
    <x v="1020"/>
    <s v="Vegetarian"/>
    <x v="1"/>
    <s v="Gawar ki Sabji is a simple side dish which goes well with Rice or Roti. The addition of ajwain and combining it along with tomatoes and simple spices makes this dish stand out. This recipe uses a pressure cooker to make the Gawar Ki Sabzi, as a one pot dish - pressure cooking reduces the cooking time and gets done in 15 minutes from start to finish.Â "/>
    <x v="33"/>
    <n v="4.9000000000000004"/>
    <x v="962"/>
    <s v="['Gawar Phali (Kothavarangai / Cluster beans)', 'Oil', 'Ajwain (Carom seeds)', 'Onion', 'Tomatoes', 'Garlic', 'Ginger', 'Coriander Powder (Dhania)', 'Red Chilli powder', 'Turmeric powder (Haldi)', 'Salt', 'Coriander (Dhania) Leaves']"/>
    <n v="10"/>
    <n v="20"/>
    <n v="30"/>
    <n v="4"/>
    <s v="['To begin making the Gawar ki Sabzi, first heat oil in a pressure cooker\xa0over medium heat.', 'Add the ajwain seeds and allow it to crackle.', 'Once it crackles, add the onion, ginger and garlic and saute until the onions become tender and pinkish brown.', 'At this stage, add the tomatoes, turmeric powder, red chilli powder, coriander powder and saute until the tomatoes become mushy.', 'Once the tomatoes become mushy, add the cut guar/ cluster beans, salt to taste and 1/4 cup of water.', 'Pressure cook for 3 to 4 whistles and turn off the heat. Release the pressure immediately to retain the bright green colour of the gawar ki sabzi.', 'Once opened, give the Gawar Ki Sabzi\xa0 a stir and check the salt and spices and adjust accordingly.', 'Transfer the\xa0Gawar Ki Sabzi to a serving bowl and serve hot.', 'Serve Gawar Ki Sabzi along with\xa0Panchmel Dal,\xa0Boondi Raita\xa0and\xa0Phulkas\xa0for a weekday meal.']"/>
    <s v="Valid"/>
  </r>
  <r>
    <x v="1021"/>
    <s v="Vegetarian"/>
    <x v="0"/>
    <s v="Carrot Ribbon Salad With Asian Sesame Dressing is light, super easy to make and full of nutrients salad. Thin carrot strips are dressed in a sweet-sour-spicy asian style sesame vinaigrette to make this elegant salad. This no-cook, fun salad is a great way to involve kids in the kitchen, since the only kitchen gadget required is a vegetable peeler. The thin carrot ribbons add a nice crunchy texture to the salad, while the sesame seeds and oil add a nutty flavour. You can adjust the quantities of the dressing ingredients to adjust the sweet-sour and spicy elements to your taste. You can also make a similar ribbon salad using Zucchini or Cucumber or a combination of these vegetables. Carrot Ribbon salad with Asian Sesame dressing can be served as a quick refreshing snack or a side dish."/>
    <x v="2"/>
    <n v="4.9000000000000004"/>
    <x v="16"/>
    <s v="['Carrots (Gajjar)', 'Red onion', 'Garlic', 'Ginger', 'Sesame (Gingelly) Oil', 'Groundnut oil', 'Rice Wine Vinegar', 'Honey', 'Black pepper powder', 'Fresh Red Chilli', 'Fresh orange juice', 'Salt', 'Coriander (Dhania) Leaves', 'Mint Leaves (Pudina)', 'Sesame seeds (Til seeds)']"/>
    <n v="10"/>
    <n v="10"/>
    <n v="20"/>
    <n v="3"/>
    <s v="['To begin making the Carrot Ribbon Salad with Asian Sesame Dressing, first trim the ends of the carrots.', 'Using a vegetable peeler, peel the outer skin and discard it.', 'Keep peeling around the carrots, so that you get thin, long strips or ribbons.', 'In a small bowl or a glass bottle, whisk together the oils, vinegar, honey, black pepper, lime juice, garlic, ginger, salt and red chilli. Make sure that everything is mixed properly.', 'In a salad bowl, toss together the carrot ribbons, sliced onion, coriander, mint and the above mixture.', 'Keep aside for 5 minutes and then garnish it with the sesame seeds.', 'Serve Carrot Ribbon Salad With Asian Sesame Dressing with\xa0Broccoli Pesto pasta\xa0for a light weekday dinner.']"/>
    <s v="Valid"/>
  </r>
  <r>
    <x v="1022"/>
    <s v="Vegetarian"/>
    <x v="4"/>
    <s v="Thai Coconut Curry Soup Recipe is a spicy, tangy and delicious recipe that is easy to make and adds great warmth to a particularly cold day. Adding in a bit of Indian spices, gives it a unique spin that beautifully combines different textures and flavours. ServeÂ Thai Coconut Curry Soup Recipe withÂ Spicy Chilli Garlic Noodles RecipeÂ orÂ Thai Basil Vegetarian Fried Rice With Pineapple and Spicy Thai Red Chillies RecipeÂ for dinner with friends and family."/>
    <x v="32"/>
    <n v="4.9000000000000004"/>
    <x v="963"/>
    <s v="['Poppy seeds', 'Sesame seeds (Til seeds)', 'Cashew nuts', 'Cumin seeds (Jeera)', 'Coconut milk', 'Vegetable stock', 'Ginger', 'Garlic', 'Green Chillies', 'Onion', 'Lemon Grass', 'Kaffir lime leaves', 'Bay leaves (tej patta)', 'Coconut Oil', 'Salt', 'Sugar', 'Coriander (Dhania) Leaves', &quot;Archana's Kitchen Millet Noodles&quot;, 'Sultana Raisins']"/>
    <n v="20"/>
    <n v="30"/>
    <n v="50"/>
    <n v="4"/>
    <s v="['To begin making the Thai Coconut Curry Soup Recipe, heat the coconut oil in a heavy bottomed pan.\xa0Add in the bay leaves, ginger and garlic to the hot oil and fry on low heat. Add in the crushed lemon grass and kaffir lime leaves at this stage and fry it for another minute.', 'Next, add in the green chilies and chopped green onions together with the vegetable stock to the pan. Cover the lid and bring all the ingredients to a boil, reducing the flame thereafter and allowing it to simmer for another 20 minutes.', 'Now, add in the coconut milk to the pan to thicken the soup, the ground spice powder and salt and bring all of them to a boil again.', 'Finally, pass the entire pan contents through a sieve to remove the chunkier bits and you will be left with a smooth soup.', 'Put the curry soup back again in the pan and boil this till it reaches a good consistency.', 'At this stage, put in the boiled whole wheat noodles or rice noodles to the soup.', 'Serve Thai Coconut Curry Soup garnished with raisins, accompanied with toasted bread on the side. Or\xa0pair Thai Coconut Curry Soup Recipe with\xa0Spicy Chilli Garlic Noodles Recipe\xa0or\xa0Thai Basil Vegetarian Fried Rice With Pineapple and Spicy Thai Red Chillies Recipe.']"/>
    <s v="Valid"/>
  </r>
  <r>
    <x v="1023"/>
    <s v="High Protein Non Vegetarian"/>
    <x v="2"/>
    <s v="Lavand-e-murgh is a rich, creamy chicken curryÂ where chicken is slow cooked in yoghurt along with spices to create a tasty, satisfying and delicious dish."/>
    <x v="62"/>
    <n v="4.9000000000000004"/>
    <x v="964"/>
    <s v="['Chicken', 'Oil', 'Onions', 'Green Chillies', 'Cardamom (Elaichi) Pods/Seeds', 'Cinnamon Stick (Dalchini)', 'Cloves (Laung)', 'Ginger Garlic Paste', 'Salt', 'Black pepper powder', 'Turmeric powder (Haldi)', 'Coriander Powder (Dhania)', 'Garam masala powder', 'Water', 'Curd (Dahi / Yogurt)', 'Coriander (Dhania) Leaves', 'Whole Almonds (Badam)', 'Fresh Pomegranate Fruit Kernels']"/>
    <n v="15"/>
    <n v="25"/>
    <n v="40"/>
    <n v="3"/>
    <s v="['To begin making the Lavand-E-Murgh Recipe, wash the chicken and drain all the excess water.', 'Heat oil in a large, heavy-bottomed pan.\xa0Add the whole garam masalas including cardamom, cinnamon, cloves to the oil. When they begin to splutter slightly, add the onions and green chillies. Cook onions until they turn light brown in colour.', 'Add the ginger garlic paste and saute continuously for\xa0a minute. Add the chicken and sprinkle the salt over it, mix well.', 'Add the pepper powder, turmeric powder, garam masala powder to the chicken mixture and stir well. Ensure the chicken is coated well with the masala powders, stir evenly to coat all the chicken pieces. Cook for five minutes.', 'Add coriander powder just before adding the curd, as coriander powder will thicken the gravy. Sprinkle some water if you feel the gravy has thickened too much.', 'Discard excess water from yoghurt as we need a creamy consistency. Whisk the yoghurt with a spoon for a few seconds until itâ€™s creamy. When the chicken is half cooked, stir the yogurt and add fresh coriander leaves to the chicken.', 'Stir everything evenly to make sure the yogurt is mixed well with the masala mixture in the pan. Add half a glass of water which is about 100ml, cover with lid and cook on low flame for 15 minutes.', 'Follow optional step given below or directly go to the last step.', 'Last step: Remove from stove once gravy has thickened considerably and oil starts floating on top.\xa0Garnish with pomegranate pellets.', 'Optional Step - Microwave almonds for 1 min and remove the skin. Grind the almonds to a fine paste with 2 tablespoons of water and add to the chicken gravy just before removing it off the stove. Cook for a minute. This is done to add more richness and texture to the gravy.', 'Serve\xa0Lavand-E-Murgh along with\xa0Whole Wheat Lachha Paratha\xa0\xa0and\xa0Burani Raita\xa0for a simple yet delicious weekend meal.']"/>
    <s v="Valid"/>
  </r>
  <r>
    <x v="1024"/>
    <s v="High Protein Vegetarian"/>
    <x v="1"/>
    <s v="Punjabi Sabut Moong Ki Dal or Whole Green Lentils Cooked With Spices is one of the most comforting dals. If there is one thing I love the most about Punjabi cuisine is its extensive use of dals i.e., lentils. Not a single meal passes by devoid of dal in the menu and there are no two consecutive days that will see the same dal being made. This recipe uses Sabut Moong or white green lentils that are not split or skinned. Rich in proteins and other essential nutrients it is a wholesome comforting preparation. Stewed with onion, ginger, garlic, tomatoes and spices it is a perfect addition to any winter meal."/>
    <x v="1"/>
    <n v="4.9000000000000004"/>
    <x v="965"/>
    <s v="['Green Moong Dal (Whole)', 'Onions', 'Tomatoes', 'Ginger', 'Garlic', 'Green Chillies', 'Oil', 'Cumin seeds (Jeera)', 'Garam masala powder', 'Salt', 'Turmeric powder (Haldi)', 'Ghee', 'Kashmiri Red Chilli Powder', 'Coriander (Dhania) Leaves']"/>
    <n v="10"/>
    <n v="30"/>
    <n v="40"/>
    <n v="4"/>
    <s v="['To begin making the Punjabi Sabut Moong Ki Dal, first wash the green moon thoroughly under running water and soak the lentils for 3-4 hours or overnight. Ensure that there is sufficient water in the vessel to submerge the lentils completely.', 'When ready to cool the dal, place a pressure cooker on the heat. Add whole moong dal with 3 cups of water, salt and turmeric powder to it. Shut the lid and allow it to cook on a high heat. When the pressure cooker releases one whistle, reduce the heat to low and continue to cook for 6 minutes before you turn the heat off. Allow the cooker to rest till the pressure has released naturally and the weight is easy to pull off. When the lid comes off without any resistance, you will know that the pressure has released completely and the cooker can be opened. Set the cooked moong aside.', 'Place a kadai on the heat, add some oil to it and warm it up slightly. Add jeera seeds to it and toss till they gently brown.', 'Add the chopped onions, green chilli, ginger and garlic to the oil and sautÃ© it all until the onions are golden brown.', 'When the onions turn brown, add tomatoes and sautÃ© for a few minutes until the tomatoes are fully cooked.', 'Add the cooked dal and garam masala at this stage and simmer for 2-3 minutes.', 'In a tempering/tadka pan or ladle, melt the ghee. When it is warm, add the Kashmiri mirchi powder, saute for 30 seconds and pour the tempering over the dal right before serving.', 'Add a dash of lemon juice and garnish with coriander leaves and serve hot', 'Serve the Punjabi Sabut Moong Ki Dal\xa0with fresh\xa0Phulkas\xa0or\xa0Lachcha Parathas, with sliced onions and a dash of lemon for a simple comforting meal.']"/>
    <s v="Valid"/>
  </r>
  <r>
    <x v="1025"/>
    <s v="High Protein Non Vegetarian"/>
    <x v="4"/>
    <s v="Chicken Spinach Cheese Balls Recipe is a simple yet flavour packed chicken appetizer. Minced Chicken is combined with spinach and simple herbs spices and chilli flakes to make these bombs.Â "/>
    <x v="18"/>
    <n v="4.9000000000000004"/>
    <x v="966"/>
    <s v="['Spinach', 'Britannia Cheese Cubes', 'Chicken keema', 'Salt', 'Garlic powder', 'Mixed Herbs (Dried)', 'Red Chilli flakes', 'Extra Virgin Olive Oil', 'Black pepper powder', 'Oil', 'Whole Eggs', 'Whole Wheat Bread crumbs', 'Mixed Herbs (Dried)']"/>
    <n v="10"/>
    <n v="20"/>
    <n v="30"/>
    <n v="3"/>
    <s v="['To begin making the\xa0Chicken Spinach Cheese Balls Recipe,\xa0prep all the ingredients and keep them ready.', 'Heat oil in a pan over medium heat; add the chopped spinach and sautÃ© until it wilts down. Keep aside to cool.', 'Next, cut each cheese cube into four pieces and set aside.', 'In a large mixing bowl, combine the chicken keema, garlic powder, mixed herbs, red chilli flakes, salt, black pepper powder, olive oil and cooked spinach. Mix well and set aside for 30 minutes.', 'In the meanwhile, in a large mixing bowl, combine the bread crumbs, salt and mixed herbs and keep it ready.', 'Whisk the egg in a small bowl and keep aside.', 'Heat oil in a kadai on medium flame to prepare the oil for deep frying.', 'To shape the Chicken Spinach Cheese Balls\xa0, take a lemon size portion of the chicken spinach keema mixture, flatten it in the palm of your hand and make a small cup out of it in your palms. Stuff the small cheese cube in it and reshape the keema into a ball shape.', 'Dip this Chicken Spinach Cheese Balls into the beaten egg mixture and then roll it in the bread crumbs.', 'You will have a crusted cheese ball which you now add into the preheated oil for deep frying. Deep fry the\xa0Chicken Spinach Cheese Balls until they turn golden brown in colour.', 'Once done, drain excess oil from the\xa0Chicken Spinach Cheese Balls into kitchen paper towels and serve hot.', 'Serve Chicken Spinach Cheese Balls with\xa0Homemade Red Chilli Garlic Sauce Recipe\xa0 and\xa0Red Wine Sangria Cocktail Recipe\xa0for the first course of your meal.']"/>
    <s v="Valid"/>
  </r>
  <r>
    <x v="1026"/>
    <s v="Vegetarian"/>
    <x v="8"/>
    <s v="Sindhi Style Doda Recipe (Spring Onion Rice Flour Flat Bread Recipe) is an authentic recipe from the cuisine of Sindhi. The cuisine is a native from the place of Sindh which is from Pakistan. The most common breakfast that they eat in the households of Sindhi's are mainly this type of flat bread with pickled onion and a dollop of Ghee on top. Typically it is made from Jowar flour but you can even add ragi flour to it to make it healthy.Â "/>
    <x v="54"/>
    <n v="4.9000000000000004"/>
    <x v="967"/>
    <s v="['Rice flour', 'Onion', 'Spring Onion Greens', 'Coriander (Dhania) Leaves', 'Methi Leaves (Fenugreek Leaves)', 'Green Chillies', 'Garlic', 'Cumin seeds (Jeera)', 'Ghee', 'Salt', 'Oil']"/>
    <n v="15"/>
    <n v="25"/>
    <n v="40"/>
    <n v="4"/>
    <s v="['We begin making the Sindhi Style Doda Recipe (Spring Onion Rice Flour Flat Bread Recipe) by prepping all the ingredients ready and keeping it in a bowl.', 'Slowly mix in all the ingredients with luke warm water to form a firm dough, but not very sticky.', 'Rest the dough for about 15 minutes covered by a cloth. Do not rest for more than this time, otherwise it might become sticky.', 'To prepare the flatbread, place a nonstick tawa/skillet on the heat. Spread out a large piece of plastic, or parchment paper on your work surface. Grease your palms with oil. Pinch a big ball of dough place it in the center of the parchment or plastic. Then gently flatten it out to form a hand-patted disc, similar to Thalipeeth.', 'With your index finger, make a hole at the center of the flattened rotti. This will later help to ensure that the roti is evenly cooked on the skillet.',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Serve the Sindhi Style Doda Recipe (Spring Onion Rice Flour Flat Bread Recipe) with\xa0Kollu Chutney\xa0\xa0to enjoy your\xa0breakfast\xa0in the morning times.']"/>
    <s v="Valid"/>
  </r>
  <r>
    <x v="1027"/>
    <s v="Vegetarian"/>
    <x v="5"/>
    <s v="The Savory Multigrain Waffles Recipe with Green Chillies &amp; Tabasco Sauce is a recipe that you can use for breakfast instead of bread. Its healthy and very quick to make using a waffle maker pan or an electric waffle maker. The result of this savory waffle that is spiced up with green chillies and coriander is simply delicious. And at home, I love to serve Savory Multigrain Waffles Recipe with Green Chillies &amp; Tabasco Sauce with a drizzle of Tabasco sauce. You can serve it along with aÂ Cold Coffee Smoothie Recipe."/>
    <x v="2"/>
    <n v="4.9000000000000004"/>
    <x v="968"/>
    <s v="['Flaxmeal Egg Replacer', 'Milk', 'Oil', 'Baking powder', 'Salt', 'Green Chillies', 'Coriander (Dhania) Leaves', 'Whole Wheat Flour', 'Ragi Flour (Finger Millet/ Nagli)']"/>
    <n v="15"/>
    <n v="15"/>
    <n v="30"/>
    <n v="4"/>
    <s v="['To begin making the Savory Multigrain Waffle recipe, \xa0we will first preheat waffle iron. Beat Flaxegg\xa0in large bowl with hand beater until fluffy.', 'Beat in milk, vegetable oil, green chillies, coriander, baking powder and salt until smooth. Finally add in the flour and stir to combine well, until it is smooth with no lumps', 'Grease the waffle iron pan with oil. Pour mix onto hot waffle iron. Cook until golden brown.', 'Proceed the same way with the remaining Multigrain Waffle Batter', 'Turn off the heat and keep them aside.', 'To serve Savory Multigrain Waffles for breakfast, top the waffles with a dollop of butter and optionally tabasco sauce and\xa0Cold Coffee Smoothie Recipe.']"/>
    <s v="Valid"/>
  </r>
  <r>
    <x v="1028"/>
    <s v="Vegetarian"/>
    <x v="8"/>
    <s v="Maharashtrian Style Kolhapuri Khichdi Recipe is an authentic dish which is a part of Breakfast meal for most the locals in Mumbai. The dish is made from sago pearls which are nothing but tapioca pearls that are tossed with ground coconut and peanut masala with green chili and coriander. The khichadi can be had any time of the day as breakfast or even an evening snack."/>
    <x v="17"/>
    <n v="4.9000000000000004"/>
    <x v="631"/>
    <s v="['Tapioca Flour (Sago)', 'Potato (Aloo)', 'Cumin seeds (Jeera)', 'Turmeric powder (Haldi)', 'Black pepper powder', 'Sugar', 'Salt', 'Oil', 'Roasted Peanuts (Moongphali)', 'Fresh coconut', 'Coriander (Dhania) Leaves', 'Green Chilli']"/>
    <n v="130"/>
    <n v="25"/>
    <n v="155"/>
    <n v="4"/>
    <s v="['To begin making the Maharashtrian Style Kolhapuri Khichdi soak the tapioca pearls in water for an hour and wash and rinse well.', 'Add some water and micro wave the tapioca pearls for 5 minutes and you can also add luke warm water to soaked pearls in a bowl till it becomes soft.', 'Grind all the ingredients mentioned in the list to a coarse paste and mix it along with sago pearls and coat well.', 'Heat a pan with oil, add cumin seeds and allow it splutter for 10 seconds. Add the chopped potatoes and saute them until it is cooked and crisp up. You can add turmeric powder and black pepper powder and saute also.', 'Once the potatoes are well cooked add the tossed sago pearls in the masala and give it a toss. Add sugar and check for salt. \xa0Switch off the heat and serve hot.', 'Serve the Maharashtrian Style Kolhapuri Khichdi along with\xa0yogurt raita\xa0and a cup of freshly cut fruits and\xa0coffee\xa0by the side for your morning breakfast.']"/>
    <s v="Valid"/>
  </r>
  <r>
    <x v="1029"/>
    <s v="Vegetarian"/>
    <x v="4"/>
    <s v="Soft Taco With Mushroom and Roasted Bell pepper Sauce Recipe, a delicious appetizers that is made with softly cooked corn tortillas which is smeared with a generous amount of roasted bell pepper sauce and topped it up with spicy mushrooms. These make the perfect party appetizers or it can also be had as your special Sunday meal."/>
    <x v="15"/>
    <n v="4.9000000000000004"/>
    <x v="681"/>
    <s v="['Makki Ka Atta (Yellow Corn Meal Flour)', 'All Purpose Flour (Maida)', 'Button mushrooms', 'Cumin powder (Jeera)', 'Red Chilli flakes', 'Salt', 'Red Bell pepper (Capsicum)', 'Cheese', 'Green Bell Pepper (Capsicum)', 'Garlic', 'Walnuts', 'Fresh cream', 'Dried oregano', 'Salt']"/>
    <n v="10"/>
    <n v="35"/>
    <n v="45"/>
    <n v="4"/>
    <s v="['To begin making the Soft Taco With Mushroom and Roasted Bell pepper Sauce, prepare the dough for the soft taco, by adding the maize flour &amp; all purpose flour, a pinch of salt into a bowl and mix it with water to form a firm dough.', 'Rest it aside by covering it with a damp cloth.', 'To make the roasted bell pepper sauce', 'Heat a saucepan with little oil, add the bell pepper, garlic and saute until it is well roasted.', 'Cool it down and grind it along with walnuts into a coarse paste. Add this paste along with cream, salt and oregano and mix well to form a creamy sauce.', 'In the skillet, add mushrooms and saute them until it is cooked, add salt, cumin powder and red chilli flakes and saute for 2 more minutes and keep it aside.', 'Heat a tawa, take the dough and divide them into small equal sized balls. Roll it into small thin circle shapes and cook them on the tawa till it is cooked.', 'To assemble, take one soft taco, spread the roasted bell pepper sauce, add sautÃ©ed mushroom, bell peppers and sprinkle with cheese and serve.', 'Serve the Soft Taco With Mushroom and Roasted Bell pepper Sauce Recipe along with\xa0nachos\xa0and glass of\xa0sangria\xa0to enjoy your Sunday evening.']"/>
    <s v="Valid"/>
  </r>
  <r>
    <x v="1030"/>
    <s v="Vegetarian"/>
    <x v="1"/>
    <s v="Soya Chunk &amp; Green Peas Subzi Recipe is a nice combination to make a dry subzi recipe. The tomatoes are ground along with green chilies, cumin seeds and ginger to a fine smooth puree and is cooked till the tomatoes are cooked well, it is then tossed with soy chunks and green peas and flavored with spicy garam masala and coriander powder."/>
    <x v="10"/>
    <n v="4.9000000000000004"/>
    <x v="969"/>
    <s v="['Soybeans (Whole Soya dal)', 'Green peas (Matar)', 'Bay leaf (tej patta)', 'Cumin seeds (Jeera)', 'Red Chilli powder', 'Turmeric powder (Haldi)', 'Garam masala powder', 'Coriander Powder (Dhania)', 'Salt', 'Oil', 'Tomatoes', 'Green Chilli', 'Ginger']"/>
    <n v="10"/>
    <n v="30"/>
    <n v="40"/>
    <n v="2"/>
    <s v="['To begin making the Soya Chunk &amp; Green Peas Sabzi Recipe, we will first soak the soy chunks in water for atleast 30 minutes.', 'Grind the tomatoes along with green chilli and ginger to a smooth puree and keep it aside.', 'Heat a heavy bottomed pan with oil, add cumin seeds and allow it to splutter for few seconds. Once done, add bay leaf and tomato puree.', 'Sprinkle little salt and cook until the tomatoes are cooked or for about 4 to 5 minutes. Add all the dry spice powders including red chilli powder, turmeric powder, coriander powder, garam masala powder, salt and cook for another 10 minutes.', 'Squeeze out all the water from the soy chunks and add them into the kadai and keep sauteing for about 2 to 3 minutes.', 'Once the chunks are cooked properly, add green peas and sprinkle little water. Close it with the lid and cook for about 10 more minutes. After 10 minutes, switch off the gas and serve hot.', 'Serve the Soya Chunk &amp; Green Peas Subzi Recipe along with\xa0Tawa Paratha\xa0and\xa0Beetroot Raita\xa0to carry it for your lunch.']"/>
    <s v="Valid"/>
  </r>
  <r>
    <x v="1031"/>
    <s v="Diabetic Friendly"/>
    <x v="2"/>
    <s v="Traditional Whole Gobi Musallam RecipeÂ is a roasted whole cauliflower dish and much popular dishÂ in northern part of India. Gobi musallam is easy to prepare and eye appealing too.Â Mainly the whole cauliflower / gobi isÂ first parboiled, a creamy sauce is whipped up, then parboiled gobi is well coated by sauce and roasted in oven. Finally theÂ delicious dish is served in an exotic way. This is a very presentable dish and can make a centerpiece on serving table in anyÂ party. ServeÂ Traditional Whole Gobi Musallam Recipe along with naans or phulkas."/>
    <x v="1"/>
    <n v="4.9000000000000004"/>
    <x v="970"/>
    <s v="['Cauliflower (gobi)', 'Cashew nuts', 'Onion', 'Tomatoes', 'Garlic', 'Ginger', 'Cumin powder (Jeera)', 'Coriander Powder (Dhania)', 'Red Chilli powder', 'Garam masala powder', 'Kasuri Methi (Dried Fenugreek Leaves)', 'Turmeric powder (Haldi)', 'Coriander (Dhania) Leaves', 'Water', 'Salt']"/>
    <n v="10"/>
    <n v="55"/>
    <n v="65"/>
    <n v="2"/>
    <s v="['To prepare Traditional Whole Gobi Musallam Recipe, remove any outer leaves from the cauliflower head. Then put the cauliflower on a plate facing the stem upwards. Using a knife, cut the extra stem in such a way that cauliflower can sit straight at base facing the florets upwards.', 'Soak the cashews in water.', 'Prep other veggies and ingredients as well.', 'In a pan boil enough water along with salt and turmeric powder. Gently drop the whole head cauliflower (head facing upwards) in the boiling water and boil for 5 minutes. Then flip it (head facing downwards) and again boil for 5 minutes. Or alternatively, steam it till al dente.', 'Strain the cauliflower and keep aside.', 'In another pan, heat oil on medium heat. Add the coarsely chopped onion, garlic, ginger and sautÃ© for 5 minutes till onion turns transparent.', 'Next add coarsely chopped tomato and all spice powder except kasoori methi. Cook until tomato turns soft.', 'Turn off the heat and let the masala mixture cool completely.', 'Then blend the cooled masala mixture along with soaked cashews until smooth paste in a blender.', 'Pour this paste into the same pan and cook again on medium heat for 5-10 minutes.', 'Add little water if the sauce gets too thick. Now add kasoori methi, stir well and cook for another 5 minutes.', 'In the meanwhile, preheat oven to 200 deg C.Put the cauliflower (head facing upwards) in a baking dish and pour the masala over the cauliflower and ensure that the whole cauliflower is well coated. Bake for 30 minutes and by the time the cauliflower starts to brown.', 'Garnish with coriander leaves, slice Traditional Whole Gobi Musallam Recipe and serve along with naans or phulkas.']"/>
    <s v="Valid"/>
  </r>
  <r>
    <x v="1032"/>
    <s v="Vegetarian"/>
    <x v="0"/>
    <s v="Persian Style Taftan Recipe is a leavened Bread that is famous from Persian, Pakistani and Uttar Pradesh. The bread is made from milk, yogurt and eggs. The bread is then sometimes flavored with saffron cardamom as well. It is then topped with kalonji seeds and baked in the often till golden brown."/>
    <x v="22"/>
    <n v="4.9000000000000004"/>
    <x v="971"/>
    <s v="['Whole Wheat Flour', 'Active dry yeast', 'Sugar', 'Milk', 'Curd (Dahi / Yogurt)', 'Cardamom Powder (Elaichi)', 'Kalonji (Onion Nigella Seeds)', 'Salt']"/>
    <n v="60"/>
    <n v="20"/>
    <n v="80"/>
    <n v="2"/>
    <s v="['To begin making the Persian Style Taftan Recipe, we will first have to get your ingredients ready especially the yeast. If you are using active dry yeast (look like small round balls), we will allow it to bloom in lukewarm milk with sugar added.', 'Keep it aside for some time till it forms bubbles. This can be done with quick yeast as well.', 'Mix all the ingridietns into the flour except kalonji seeds. Also add the yeast and milk mixture and knead it to form a soft dough.', 'Knead well on to the kitchen surface and shape into a ball and rest it in the bowl for 30 minutes.', 'Take the dough out and knock out the air and knead some for few minutes. Pre heat the oven to 180 degree Celsius to 10 minutes.', 'Pinch out a small portion of the dough and flatten it using your fingers to 1/2 centimeter thick dough.', 'Add kalonji seeds on top and place it on a grill pan and do the same or the rest of the dough.', 'Place the pan inside the oven and bake it for 180 degree Celsius for at least 20 minutes until it is light brown.', 'Serve the Persian Style Taftan Recipe along with\xa0Khoresht Fesenjan Recipe\xa0and\xa0Mint And Pomegranate Raita Recipe.']"/>
    <s v="Valid"/>
  </r>
  <r>
    <x v="1033"/>
    <s v="Vegetarian"/>
    <x v="1"/>
    <s v="Khandeshi Sev Bhaji Recipe is a flavor packed curry that is made with fried besan noodles which is soaked up in an onion and dry coconut curry. The curry will take some time to prepare as the onions are roasted well and then simmer to form a thin gravy. More you roast the onion and coconut mixture the more flavor it will develop. The gravy has slight hint of sweetness from jaggery and at the same time it is as well spicy because of the chilli powder that has been added."/>
    <x v="17"/>
    <n v="4.8"/>
    <x v="972"/>
    <s v="['Sev', 'Red Chilli powder', 'Turmeric powder (Haldi)', 'Maharashtrian Goda Masala', 'Jaggery', 'Salt', 'Onion', 'Dry coconut (kopra)', 'Garlic', 'Ginger']"/>
    <n v="10"/>
    <n v="45"/>
    <n v="55"/>
    <n v="3"/>
    <s v="['To begin making the Khandeshi Sev Bhaji Recipe, saute the onions on a flat skillet with oil. Saute until they turn light brown.', 'Allow it to cool down, add onions and the rest of the ingredients to grind to form a smooth paste.', 'Heat a kadai with oil, add turmeric powder and red chilli powder and add the ground paste.', 'Add red chilli powder, turmeric powder and goda masala, cook until the onions turn dark brown. Add jaggery and cook for 2 more minutes.', 'Add 1 cup of water and salt according to your taste and allow it to boil. Once the curry begins to boil add sev and simmer for 2 more minutes and serve hot.', 'Serve the Khandeshi Sev Bhaji along with\xa0Lasun Batata Poori\xa0and\xa0Bihari Karela and Aloo Ki Subzi\xa0to make it a complete meal.']"/>
    <s v="Valid"/>
  </r>
  <r>
    <x v="1034"/>
    <s v="Vegetarian"/>
    <x v="0"/>
    <s v="The Kerala Style Ulli Theeyal is a delicious preparation of the small onions that are roasted and cooked in in a spicy tamarind coconut gravy. The recipe has a simple set of ingredients used in the kerala cooking and makes a perfect dish to be made during festivals like Onam or even when you have guests. It is different from the regular sambars and rasamÂ and goes well when served with steamed rice or Kerala parotta."/>
    <x v="13"/>
    <n v="4.8"/>
    <x v="973"/>
    <s v="['Shallots', 'Curry leaves', 'Tamarind Water', 'Mustard seeds (Rai/ Kadugu)', 'Asafoetida (hing)', 'Turmeric powder (Haldi)', 'Oil', 'Salt', 'Coriander (Dhania) Seeds', 'Cumin seeds (Jeera)', 'Dry Red Chillies', 'Fresh coconut']"/>
    <n v="15"/>
    <n v="20"/>
    <n v="35"/>
    <n v="4"/>
    <s v="['To prepare Kerala Style Ulli Theeyal (Kerala Vengayam Puli Kuzhambu Recipe )- (Small Onions Roasted in Spicy Tamarind Coconut Gravy), In a small pan; dry roast the ingredients - coriander seeds, cumin seeds, red chillies and coconut until the\xa0cococut\xa0looses some of its moisture and becomes golden brown. Cool and blend\xa0into\xa0a coarse paste adding just a little water', 'Heat the oil in a heavy bottomed pan; add in the mustard seeds and allow it to crackle. Add in the curry leaves and the halved shallots. saute on medium heat until the shallots are tender and have turned golden brown. This takes a good 10 minutes.', 'Once the onions are well roasted in the oil; add in the tamarind water, asafoetida, turmeric powder, salt and the roasted coconut paste. Stir all the ingredients well and simmer on low heat for about 10 minutes.', 'Turn off the heat and transfer to a serving bowl.', 'Serve the delicious spicy Kerala Style Ulli Theeyal (Kerala Vengayam Puli Kuzhambu Recipe ) with hot steamed rice and ghee or\xa0Kerala parotta.']"/>
    <s v="Valid"/>
  </r>
  <r>
    <x v="1035"/>
    <s v="Diabetic Friendly"/>
    <x v="8"/>
    <s v="Sweet Potato &amp; Methi Stuffed Paratha Recipe is a delicious stuffed Indian bread with a mixture of methi and mashed sweet potato spiced with Indian spices. The stuffing is carefully rolled into the wheat dough and toasted on a pan till it is golden brown on either side."/>
    <x v="1"/>
    <n v="4.9000000000000004"/>
    <x v="974"/>
    <s v="['Whole Wheat Flour', 'Oil', 'Salt', 'Sweet Potato', 'Methi Leaves (Fenugreek Leaves)', 'Cumin seeds (Jeera)', 'Ginger', 'Green Chilli', 'Turmeric powder (Haldi)', 'Red Chilli powder', 'Coriander Powder (Dhania)', 'Mustard oil', 'Salt']"/>
    <n v="30"/>
    <n v="60"/>
    <n v="90"/>
    <n v="2"/>
    <s v="['To begin making the Sweet Potato &amp; Methi Stuffed Paratha Recipe, pressure cook the sweet potato with water for about 4 whistle. Release the pressure naturally. Once they cool down, peel the potatoes and mash them. Keep them aside.', 'In the meantime clean the methi and keep it ready. Wash and chop them roughly.', 'Add wheat flour, salt, oil. Knead it into soft dough by adding little water for the Chapati or the outer layer. Keep it covered and leave it aside.', 'Heat a sauce pan with mustard oil, add cumin seeds and allow it sizzle for few seconds. Add in ginger and saute till they are translucent.', 'Add chopped methi leaves and saute till the leaves are cooked. Add mashed potato, green chillies and all the spice powders including turemric powder, red chilli powder, coriander powder.', 'Give it a mix and check for salt. Leave it aside to cool down for a while.', 'Divide the stuffing into 4 equal portions. Divide the dough also into 4 equal portions, take one small ball of dough, Roll the dough ball into a small thick flat round shape. Place the stuffing in the center and close from all sides.', 'Roll it very carefully to a round shaped bread, with 1 centimeter thickness. It can be little thick also.',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it is ready to be served.', 'Serve the Sweet Potato &amp; Methi Stuffed Paratha Recipe along with\xa0Tomato Onion Cucumber Raita\xa0,\xa0Carrot Cucumber Tomato Salad with Lemon and Coriander\xa0to make it a complete meal.']"/>
    <s v="Valid"/>
  </r>
  <r>
    <x v="1036"/>
    <s v="Vegetarian"/>
    <x v="0"/>
    <s v="Focaccia Bread with Sweet Onion and Capers Recipe is a must try recipe for all the bread lovers. The bread is easy to make and is so soft and has a beautiful crust to crunch on. FocacciaÂ is from Italy which is nothing but a flatbread that is topped with mixed herbs, but we can have a variation by adding different topping over it. Â "/>
    <x v="18"/>
    <n v="4.9000000000000004"/>
    <x v="975"/>
    <s v="['Whole Wheat Flour', 'Active dry yeast', 'Sugar', 'Extra Virgin Olive Oil', 'Milk', 'Salt', 'Onion', 'Capers', 'Fresh Thyme leaves', 'Dried oregano']"/>
    <n v="120"/>
    <n v="30"/>
    <n v="150"/>
    <n v="2"/>
    <s v="['To begin making the Focaccia Bread with Sweet Onion and Capers, take lukewarm milk, add sugar and yeast, mix it with the help of spoon and keep it aside for 10 minutes till it froths.', 'Meanwhile take all-purpose flour in a large vessel and add salt and 2 tablespoons of olive oil.', 'Now make a well in between of the flour and pour the milk with yeast and sugar.', 'Knead the dough with hands (if the dough needs extra water u can add it). Make a soft dough.', 'Now sprinkle flour on a flat surface and make the dough soft by kneading with hands for about 10 minutes.', 'Take a flat baking greased tray and put the dough over it. Make the dough even on all sides by tapping with your hands. I took 4 *4 inches baking tray.', 'Now cover it with a cloth and place it on a warm place till the dough rises. I placed the dough in the oven.', 'Until the dough rises, start preparing the topping. Take 2 tablespoon olive oil in a saucepan and add onions and a teaspoon of sugar and caramelize for 10 minutes. Switch it off and keep it aside.', 'Preheat\xa0Oven\xa0to 200 degrees Celsius.', 'After 2 hours you can see the dough has risen so well. Knock it off and add salt and knead well.', 'Place the dough on a greased baking sheet, then place the bread and flatten it. Sprinkle the caramelized onions and add the capers. Sprinkle some dried herbs.', 'Bake it in the oven for 20 to 25 minutes or till u see a nice brown color on the top.', 'Serve the Focaccia Bread with Sweet Onion and Capers Recipe along with\xa0Penne Pasta in Spinach Basil Sauce Recipe\xa0and a light soup like\xa0Light And Creamy Broccoli Soup Recipe.']"/>
    <s v="Valid"/>
  </r>
  <r>
    <x v="1037"/>
    <s v="Non Vegeterian"/>
    <x v="4"/>
    <s v="Murgh Musallam Recipe isÂ a traditional dish of Mughlai cuisine/Awadhi cuisine. It is typically made from a whole chicken, which is roasted with homemade ground masala. The flavors are mainly from a blend of whole spices.Â "/>
    <x v="1"/>
    <n v="4.9000000000000004"/>
    <x v="829"/>
    <s v="['Chicken drumstick', 'Ginger', 'Garlic', 'Onion', 'Cashew nuts', 'Red Chilli powder', 'Turmeric powder (Haldi)', 'Black pepper powder', 'Curd (Dahi / Yogurt)', 'Salt', 'Oil', 'Coriander (Dhania) Seeds', 'Cumin seeds (Jeera)', 'Cardamom (Elaichi) Pods/Seeds', 'Cloves (Laung)', 'Black cardamom (Badi Elaichi)', 'Cardamom (Elaichi) Pods/Seeds', 'Mace (Javitri)', 'Nutmeg']"/>
    <n v="60"/>
    <n v="45"/>
    <n v="105"/>
    <n v="4"/>
    <s v="['To begin making the Murgh Musallam Recipe , wash and clean the chicken thoroughly. Soak cashew nuts in warm water and set aside.', 'In a small skillet roast the whole spice that include-\xa0coriander seeds,\xa0cumin seeds,\xa0cardamom,\xa0cloves, black\xa0cardamom,\xa0\xa0green cardamom,\xa0mace,\xa0nutmeg on low heat for 4-6 minutes.', 'Turn off the flame and allow it to cool down.', 'Add the whole spices into a grinder along with soaked cashew nuts, ginger and garlic and grind it into a smooth paste.', 'Heat a kadai with oil on medium flame, add onions and saute till they turn golden brown. This will take about 6-8 minutes. Turn off the flame and allow it to cool.', 'Add the onions into a mixer and grind it into a smooth paste and keep it aside.', 'In a mixing bowl, add drumstick, ground cashew nuts mixture, onion paste and\xa0 curd and mix well into the chicken.', 'Marinate the chicken for atleast 1 hour and keep it in the refrigerator.', 'Heat a flat skillet with oil on medium flame, add the marinated chicken pieces and keep cooking the chicken becomes tender and soft.', 'You can add little salt and cook for another 20 minutes. Cover it with a lid so that the chicken gets cooked faster.', 'Serve the\xa0 Murgh Musallam Recipe\xa0along with\xa0Pudina Dahi Chutney Recipe- Mint Yoghurt Dip\xa0and\xa0Pickled Onions Recipe\xa0along with\xa0Apple And Ginger Cocktail Recipe.']"/>
    <s v="Valid"/>
  </r>
  <r>
    <x v="1038"/>
    <s v="High Protein Non Vegetarian"/>
    <x v="2"/>
    <s v="Coriander and Garlic Baked Chicken Recipe is a finger licking good, boneless chicken dish. Simple flavours of coriander and garlic, made spicy with the addition of green chillies, all balanced out with a hint of hioney and some lemon juice.Â "/>
    <x v="10"/>
    <n v="4.9000000000000004"/>
    <x v="976"/>
    <s v="['Chicken breasts', 'Garlic Butter', 'Coriander (Dhania) Leaves', 'Garlic', 'Green Chillies', 'Lemon juice', 'Extra Virgin Olive Oil', 'Honey', 'Salt']"/>
    <n v="15"/>
    <n v="30"/>
    <n v="45"/>
    <n v="2"/>
    <s v="['To begin making the Coriander and Garlic Baked Chicken Recipe, we will first make the marinade.', 'To make the marinade,', 'Combine the coriander leaves, garlic, green chillies, salt, lemon juice, olive oil and honey. Grind to a coarse paste without adding any water. We are looking for a coarsely ground marinade and not a paste.', 'Remove from the mixer jar and transfer to a large bowl.', 'Add the chicken breasts to the bowl of marinade, smear the marinade all over the chicken and set aside to marinate for at least an hour.', 'Preheat the oven to 180 degree celsius.', 'Line a baking tray with aluminum foil, grease generously with oil and place the chicken breasts on it and bake for 15-18 minutes. Keep some of the marinade aside in a bowl.', 'Halfway through baste the Coriander Garlic Baked Chicken with remaining marinade and olive oil', 'When the chicken is done (about 15 minutes), remove from the oven and allow it to rest for a few minutes and serve hot.', 'Alternatively, one could also cook the chicken the same way in a non-stick pan on a gas flame and keep drizzling a little olive oil and smearing it with marinate while it is cooking in the pan. Once you noticed that the chicken is cooked, remove from the pan and serve hot.', 'Serve Coriander and Garlic Baked Chicken Recipe along\xa0Jalapeno Cilantro Lime Rice Recipe,\xa0Baked Potato Wedges Recipe\xa0and\xa0Sour Cream Onion Dip Recipe\xa0for a hearty meal.', 'For the winter months serve hot\xa0Coriander and Garlic Baked Chicken Recipe along with\xa0Garlic Knot Recipe\xa0and\xa0Roasted Cherry Tomato Soup Recipe.']"/>
    <s v="Valid"/>
  </r>
  <r>
    <x v="1039"/>
    <s v="Non Vegeterian"/>
    <x v="1"/>
    <s v="Chicken Kappa Biryani Recipe is an authentic Kerala recipe to which we have added a twist by using chicken instead of beef. Most of us are aware of Biryani made with any type of rice but in Kerala since tapioca is consumed a lot."/>
    <x v="13"/>
    <n v="4.9000000000000004"/>
    <x v="977"/>
    <s v="['Tapioca root', 'Chicken', 'Onion', 'Garlic', 'Ginger', 'Curry leaves', 'Green Chilli', 'Turmeric powder (Haldi)', 'Red Chilli powder', 'Garam masala powder', 'Black pepper powder', 'Fresh coconut', 'Salt', 'Coconut Oil']"/>
    <n v="10"/>
    <n v="45"/>
    <n v="55"/>
    <n v="3"/>
    <s v="['To begin making the Chicken Kappa Biryani Recipe, we will first pressure cook the tapioca in pressure cooker with salt to 6 whistles.', 'The tapioca must be boiled enough so that it is easy for you to mash it.\xa0 Once done allow the pressure cooker to release the pressure naturally.', 'Drain the water, transfer the tapioca in a bowl and mash it well, leaving it a bit chunky as well. Set aside.', 'Heat a kadai with coconut oil, add curry leaves and allow it splutter. Add ginger, garlic and saute for a few minutes.', 'Add sliced onions and saute till they turn translucent. Now add all the spice powders-\xa0\xa0turmeric powder, red chilli powder,\xa0garam masala powder and\xa0pepper powder,\xa0give it a good stir.', 'Add minced chicken and cook until the chicken is done. This will take about 18-20 minutes. Add the cooked and mashed tapioca, mix them well.', 'By using a masher try to mash the tapioca a little more and also keep few chunks as well for a good texture.', 'Serve the Chicken Kappa Biryani Recipe along with\xa0potato theeyal\xa0or\xa0Tomato Onion Cucumber Raita\xa0to enjoy your Sunday lunch.']"/>
    <s v="Valid"/>
  </r>
  <r>
    <x v="1040"/>
    <s v="High Protein Vegetarian"/>
    <x v="4"/>
    <s v="This Bean Sprout &amp; Corn Salad Recipe is a delicious blend of bean sprouts, star fruit, steamed corn and green leaves like lettuce or any other salad leaves."/>
    <x v="2"/>
    <n v="4.8"/>
    <x v="978"/>
    <s v="['Bean Sprouts', 'Star fruit', 'Sweet corn', 'Red Bell pepper (Capsicum)', 'Spring Onion (Bulb &amp;amp; Greens)', 'Iceberg lettuce', 'Lemon', 'English Mustard Sauce', 'Sesame (Gingelly) Oil', 'Soy sauce', 'Honey', 'Sesame seeds (Til seeds)', 'Red Chilli flakes', 'Dry Red Chilli', 'Garlic powder', 'Salt']"/>
    <n v="30"/>
    <n v="0"/>
    <n v="30"/>
    <n v="4"/>
    <s v="['To begin making the Bean Sprout &amp; Corn Salad Recipe, we will first light cook the bean sprouts by tossing it in a wok.', 'Heat a teaspoon of oil in a wok on medium heat; add in the spring onions, the red peppers, and the bean sprouts. Stir fry on high heat for a couple of minutes until just about cooked.', 'Turn off the heat and transfer the sprouts to a large salad bowl and allow it to cool. Add in the remaining salad ingredients-\xa0star fruit, roughly chopped, steamed sweet corn and green salad leaves. Cover and keep the bowl in the fridge.', 'Prepare the dressing for the salad, by combining all the ingredients in a bowl -\xa0lemon juice,\xa0\xa0mustard sauce,\xa0sesame oil,\xa0soy sauce,\xa0honey,\xa0toasted sesame seeds,\xa0chilli flakes, chopped\xa0red chilli,\xa0garlic powder and\xa0salt to taste, whisk it well.', 'Add the dressing and toss the salad. Check for the salt and spice levels and adjust to suit your taste.', 'Serve\xa0Bean Sprout &amp; Corn Salad Recipe\xa0with\xa0Israeli Couscous Minestrone Soup Recipe\xa0and\xa0Classic Grilled Tomato Cucumber Chutney Sandwich Recipe\xa0for a filling dinner.']"/>
    <s v="Valid"/>
  </r>
  <r>
    <x v="1041"/>
    <s v="Vegetarian"/>
    <x v="1"/>
    <s v="Makhana ki Sabzi Recipe is made from Phool Makhana or the Lotus seeds, which are these light airy seeds that are used in a lot of varieties of dishes, both sweet and savoury. This Makhana ki Sabzi Recipe is a creamy curry that is rich and goes really well with roti, whole wheat naan, butter naan or phulkas and makes a wholesome dinner idea."/>
    <x v="1"/>
    <n v="4.8"/>
    <x v="979"/>
    <s v="['Phool Makhana (Lotus Seeds)', 'Green peas (Matar)', 'Ginger', 'Onion', 'Cashew nuts', 'Poppy seeds', 'Pumpkin seeds', 'Bay leaf (tej patta)', 'Cardamom (Elaichi) Pods/Seeds', 'Cinnamon Stick (Dalchini)', 'Cloves (Laung)', 'Green Chilli', 'Red Chilli flakes', 'Fresh cream', 'Ghee', 'Oil']"/>
    <n v="10"/>
    <n v="30"/>
    <n v="40"/>
    <n v="4"/>
    <s v="['To start making Makhana ki Sabzi Recipe, get all the ingredients handy. Pressure cook 2 onions, cashews, magaj and poppy seeds along with enough water. Blend it into a smooth paste in a mixer grinder and set aside.', 'In a pan heat the ghee and add Makhana to it. On a medium flame roast the Makhana till they crisp up completely.', 'When you eat them it should be crunchy till the centre and should not be chewy. Set aside.', 'Heat oil in a pan. Add bay leaf, cinnamon, cloves, cardamom and sauce it till they give out a nice aroma.', 'Add green chilli and 1 chopped onion and saute till the onion turns light gold', 'Add fresh green peas and saute for a minute.', 'Add the ground paste, red chilli flakes and saute for a minute.', 'Add 2 cups of water, grated ginger and let it boil for a couple of minutes.', 'Add roasted Makhana to this and let it soak up the liquid and get soft.', 'You will see that the Makhana shrinks in size. Turn off heat.', 'Serve Makhana ki Sabzi with hot with roti, whole wheat naan, butter naan or phulkas to make a filling lunch or dinner.']"/>
    <s v="Valid"/>
  </r>
  <r>
    <x v="1042"/>
    <s v="Non Vegeterian"/>
    <x v="0"/>
    <s v="Dherosh Chingri Jhol Recipe (Bengali Style Prawn Curry With Ladies Finger) is a traditional dish I have learnt from my mother. All of my family likes it very much. This dish is lighter side dish since it uses comparatively very less spices and oil. At the same time it tastes so different and yummy when you combine bhindi and chingri (prawn). Serve Dherosh Chingri Jhol Recipe (Bengali Style Prawn Curry With Ladies Finger) along with hot steamed rice and ghee on top, along with a Begun Bhaja Recipe and end your meals with Chocolate Sandesh Recipe."/>
    <x v="7"/>
    <n v="4.9000000000000004"/>
    <x v="980"/>
    <s v="['Bhindi (Lady Finger/Okra)', 'Onions', 'Ginger', 'Green Chillies', 'Tomato', 'Prawns', 'Turmeric powder (Haldi)', 'Red Chilli powder', 'Coriander Powder (Dhania)', 'Cumin powder (Jeera)', 'Salt', 'Mustard oil', 'Coriander (Dhania) Leaves']"/>
    <n v="15"/>
    <n v="25"/>
    <n v="40"/>
    <n v="3"/>
    <s v="['To begin making Dherosh Chingri Jhol Recipe (Bengali Style Prawn Curry With Ladies Finger), Devein prawns and keep them in a mixing bowl. Add salt and turmeric powder and marinate for about 30 minutes.', 'Wash and pat dry ladies finger and chop to bite size, excluding the tips that will be discarded. Perp with rest of the ingredients as well.', 'After the prawns are marinated, heat oil in a non stick shallow frying pan, and with a bit of cooking oil/mustard oil, shallow fry prawns until red on both sides. Once done, keep aside in a bowl.', 'Heat mustard oil in a non stick kadai. Once the oil is smoking hot, add chopped onion, and saute on low heat until translucent.', 'Add crushed ginger, saute for 1 -2 minutes or till the raw smell goes away.', 'Add turmeric powder, cumin powder, chilli powder and coriander powder.', 'Saute for 1-2 minutes or till the spices get combined well.', 'Add ladies finger pieces and mix well with spices.\xa0Cover with a lid for 2-3 minutes, and continue cooking on low heat.', 'Add chopped tomatoes (if using) and salt, add 2-3 tablespoons of water just enough to keep the veggies cooking well, cover and cook on low heat for 4-5 mins or until tomatoes are soft, stir occasionally.', 'Add about a cup warm water to the cooked ladies finger. Cover and cook for 3-4 mins till everything combines well.', 'Now to this, add shallow fried prawns, boil the prawns in the gravy for 5-6 minutes on a high heat.', 'The gravy consistency needs to be medium, neither dry nor watery. Switch off once done, and garnish with chopped coriander leaves.', 'Serve Dherosh Chingri Jhol Recipe (Bengali Style Prawn Curry With Ladies Finger) along with hot\xa0steamed rice\xa0and ghee on top, along with a\xa0Begun Bhaja Recipe\xa0and end your meals with\xa0Chocolate Sandesh Recipe.']"/>
    <s v="Valid"/>
  </r>
  <r>
    <x v="1043"/>
    <s v="Vegetarian"/>
    <x v="0"/>
    <s v="A South Indian thali is always incomplete without chutneys &amp; pickles. Pickles are deep rooted in our culture and have the wonderful ability to take us back in time. Almost every region also has its own unique style of making pickle with locally sourced ingredients. And our Grandma's hand-made recipes of making pickles/chutneys are the best-kept secrets in any home."/>
    <x v="4"/>
    <n v="4.9000000000000004"/>
    <x v="981"/>
    <s v="['Tomatoes', 'Dry Red Chillies', 'Tamarind Paste', 'Red Chilli powder', 'Turmeric powder (Haldi)', 'Mustard seeds (Rai/ Kadugu)', 'Methi Seeds (Fenugreek Seeds)', 'Garlic', 'Oil', 'Salt']"/>
    <n v="15"/>
    <n v="60"/>
    <n v="75"/>
    <n v="3"/>
    <s v="['To begin making the Andhra Style Tamati Pachadi recipe, take the chopped tomatoes in a deep bottomed pan. Add salt, turmeric &amp; tamarind to them. Keep the pan on medium heat &amp; boil till they loose all the water &amp; turn into a mushy paste alike. Keep stirring in between.', 'Meanwhile when the tomatoes are boiling, take another pan, heat 2-3 teaspoons of oil. Add the mustard seeds, fenugreek seeds. Once they crackle, add dry red chillies. Fry them till they become fragrant. Once done, cool them &amp; grind them into a smooth powder.', &quot;Add the ground masala that we made in step two to the tomatoes &amp; mix well. If you think that the chillies aren't spicy enough, then add red chilli powder according to your preference at this step.&quot;, 'Once again heat 5 tbsp oil, add the garlic pods &amp; mustard seeds to it. Once the garlic turns brownish &amp; the seeds crackle, switch off the stove &amp; let them cool.', 'Add the tempered mixture to the chutney. You can even add some urad dal or chana dal to this tempering. But make sure to add this tempered oil mix only when it is completely cooled off. This is important as it makes sure the chutney stays fresh for a long time.', 'Serve\xa0Andhra Style Tamati\xa0Pachadi\xa0along with\xa0Ghee Masala Dosa\xa0and\xa0Homemade Soft Idlis\xa0for your breakfast or as your tea time snack.']"/>
    <s v="Valid"/>
  </r>
  <r>
    <x v="1044"/>
    <s v="No Onion No Garlic (Sattvic)"/>
    <x v="0"/>
    <s v="Manchurian is a delicious Chinese dish which comprises of dumplings in spicy Chinese gravy. Chinese Vegetable Dry Manchurian Balls Recipe is the variant without the gravy. These vegetarian dumplings can be made with vegetables, mushroom or any ingredients of your choice."/>
    <x v="34"/>
    <n v="4.8"/>
    <x v="982"/>
    <s v="['Cabbage (Patta Gobi/ Muttaikose)', 'Carrot (Gajjar)', 'Ginger', 'Soy sauce', 'Salt', 'All Purpose Flour (Maida)', 'Corn flour', 'Oil', 'Oil', 'Red Bell pepper (Capsicum)', 'Green Bell Pepper (Capsicum)', 'Yellow Bell Pepper (Capsicum)', 'Green beans (French Beans)', 'Carrot (Gajjar)', 'Green Chillies', 'Ginger', 'Salt', 'Soy sauce', 'Tomato Ketchup', 'Sugar', 'Chilled water', 'Corn flour', 'Coriander (Dhania) Leaves']"/>
    <n v="10"/>
    <n v="25"/>
    <n v="35"/>
    <n v="4"/>
    <s v="['To prepare Chinese Vegetable Dry Manchurian Balls Recipe (No Onion No Garlic), prep up with all the ingredients and start with preparing the vegetable Manchurian dumplings/balls first.', 'In a mixing bowl, mix all the ingredients listed under Manchurian balls and make the balls with a little water as a binding agent, mixing very well such that the balls do not split when fried.', 'Heat a wok with enough oil to deep fry.', 'Fry the dumplings and keep aside.', 'In a saucepan, put the oil and add all the dry ingredients for gravy, mix it well and cook for 2 minutes.', 'Now add water and cook for 2 more minutes.', 'Now add cornflour slurry and stir continuously until it thickens considerably.', 'Now add Manchurian balls we prepared and mix well to coat completely.', 'Garnish it with coriander leaves and\xa0Serve Chinese Vegetable Dry Manchurian Balls Recipe (No Onion No Garlic) as an appetizer along with\xa0fried rice\xa0or\xa0tossed noodles\xa0\xa0or as an evening time munch during tea time.']"/>
    <s v="Valid"/>
  </r>
  <r>
    <x v="1045"/>
    <s v="High Protein Vegetarian"/>
    <x v="2"/>
    <s v="Maa Ki Dal Recipe which is a Punjabi style slow cooked Black Urad dal is similar to Dal Makhani in many ways, as it uses the same lentils â€” whole urad dal with skins and some rajma ."/>
    <x v="11"/>
    <n v="4.9000000000000004"/>
    <x v="538"/>
    <s v="['Black Urad Dal (Split)', 'Rajma (Large Kidney Beans)', 'Tomatoes', 'Ginger', 'Ghee', 'Cumin seeds (Jeera)', 'Kashmiri dry red chillies', 'Coriander Powder (Dhania)', 'Garam masala powder']"/>
    <n v="10"/>
    <n v="150"/>
    <n v="160"/>
    <n v="15"/>
    <s v="['To begin making Maa Ki Dal Recipe, first wash the dal and rajma well about 2-3 times and then soak them together in water for at least 8 hours or overnight.', 'The longer you soak the better it is for the texture of the dal. Traditionally, the dals are soaked for 24 hours, changing water every 8 hours.', 'When you are ready to prepare the dal, after sufficient soaking time, take a heavy bottom pan (or a slow cooker) and bring 5 cups of water with a dash of salt, to boil in it.', 'Add the pre soaked dal and rajma to it and let it simmer till it cooks and turns a little soft. This could take anywhere between 2-3 hours as the dal gets it flavours from the slow cooking process. However, if you are in a hurry you can use the pressure cooker to hasten the process.', 'Next, add the tomato and ginger to the dal. Once the dal is cooked, mash the dal and tomatoes a little bit. Take care not to make it mushy, but just achieve a thick consistency. Cook the dal for more 3 to 4 minutes.', 'In a small pan, warm some ghee, add the cumin seeds and sautÃ© till they turn slightly brown. Add dry red chillies, coriander powder, garam masala powder and roast on a low heat for 1 minute taking care not to burn them.', 'Pour this tempering over the the dal and bring it to a boil. Simmer it for another 10-15 minutes and serve hot.', 'Maa Ki Dal\xa0can be served with\xa0Baingan Ka Bharta,\xa0Boondi Raita\xa0and\xa0Phulka\xa0for a comforting Punjabi meal.']"/>
    <s v="Valid"/>
  </r>
  <r>
    <x v="1046"/>
    <s v="Vegetarian"/>
    <x v="2"/>
    <s v="The purple roots of the superfood vegetable, beetroot is consumed as salad, soup, stir fried and in curries all over the world. Cooking healthy recipes with a touch of the spice, Nigella seeds when combined with the beetroot and then mixed with rice adds to the essential vitamins and freshness to the dish. Here is a meal prep idea for kids that you can pack for their lunch. The sweetness of beetroot and the dark pink coloured rice is the main attraction for your kid to finish in no time. When extra chillies are added to the main recipe the whole family will love the mild spicy yet simple cooking of yours."/>
    <x v="10"/>
    <n v="4.8"/>
    <x v="983"/>
    <s v="['Basmati rice', 'Beetroot', 'Kalonji (Onion Nigella Seeds)', 'Turmeric powder (Haldi)', 'Black pepper powder', 'Green Chilli', 'Oil', 'Water', 'Salt', 'Coriander (Dhania) Leaves']"/>
    <n v="10"/>
    <n v="15"/>
    <n v="25"/>
    <n v="5"/>
    <s v="['To bgein making the Nigella Seed Beetroot Rice recipe, firstly cook the rice and keep it aside. Let it cool down.', 'Heat a heavy bottomed wok with oil, add half the nigella seeds and the green chillies.', 'Add the beetroot and salt, toss it well for 2 minutes.', 'Pour the water and bring to a boil then reduce to low heat and cover to cook the vegetable.', 'Stop the flame when few spoons of water is left in wok.\xa0Add the cooked rice, mix it well and let it cook for 2 minutes. Check for seasoning.', 'Serve warm on dinner plate with coriander leaves, black pepper and half of nigella seeds on top for garnish.', 'Serve\xa0Nigella Seed Beetroot Rice along with\xa0Tomato Onion Cucumber Raita,\xa0Tadka Raita\xa0or any other raita of your choice.']"/>
    <s v="Valid"/>
  </r>
  <r>
    <x v="1047"/>
    <s v="Vegetarian"/>
    <x v="4"/>
    <s v="Classic Greek salad Recipe is a must try salad if you love vegetables. The salad is a simple assortment of fresh and crunchy vegetables and lettuce which is tossed in a tangy and citrus dressing. The salad is then sprinkled with a light and creamy feta cheese in order to balance the flavor. Olives are also one of the key ingredient in Greek Cooking. Olives are added as a whole in the salad or it can also be halved."/>
    <x v="63"/>
    <n v="4.9000000000000004"/>
    <x v="984"/>
    <s v="['Extra Virgin Olive Oil', 'Lemon juice', 'Salt and Pepper', 'Iceberg lettuce', 'Tomatoes', 'English Cucumber', 'Red onion', 'Kalmatta olives', 'Feta Cheese', 'Parsley leaves', 'Kalmatta olives', 'Feta Cheese', 'Parsley leaves', 'Salt and Pepper']"/>
    <n v="30"/>
    <n v="0"/>
    <n v="30"/>
    <n v="3"/>
    <s v="['We begin making the Classic Greek salad Recipe by washing the lettuce thoroughly and draining off any excess water. Tear them into bite size pieces and keep it aside.', 'Cut all the vegetables and keep it ready, add all the salad ingredients(lettuce,cucumber, tomatoes,red onion) except feta &amp; olives into a large mixing bowl.', 'In another bowl whisk in the dressing ingredients till it combines. Drizzle this on top of the salad mixture and give it a toss.Check for salt and pepper and add if required.', 'Serve the salad on a flat plate topped up with some crumbled feta cheese and olives.', 'Serve the\xa0Classic Greek salad Recipe\xa0as a Party Appetizer followed by a\xa0Vegan Moussaka\xa0to relish a\xa0Greek Meal.']"/>
    <s v="Valid"/>
  </r>
  <r>
    <x v="1048"/>
    <s v="Vegetarian"/>
    <x v="2"/>
    <s v="Cold Pasta Salad With Potatoes And Green Peas Recipe is an Italian salad which you can serve for parties or have it as an evening snack. This recipe is very simple to make. Children love boiled potatoes and hence you can combine them with pasta and pack into their snack box too."/>
    <x v="18"/>
    <n v="4.9000000000000004"/>
    <x v="985"/>
    <s v="[&quot;Archana's Kitchen Durum Wheat Penne Pasta&quot;, 'Baby Potatoes', 'Green peas (Matar)', 'Classic Mayonnaise (With Egg)', 'Black pepper powder', 'Iceberg lettuce', 'Lemon', 'Salt', 'Italian seasoning']"/>
    <n v="10"/>
    <n v="20"/>
    <n v="30"/>
    <n v="8"/>
    <s v="['To begin with Cold Pasta Salad With Potatoes And Green Peas Recipe,\xa0\xa0boil the pasta in 3 cups water al-dente. Once it is boiled, drain the water and keep it aside.', 'Pressure cook the potatoes until boiled. Peel the skin of the potatoes and cut into halves.', 'Simultaneously boil the green peas in a saucepan and keep them aside.', 'Once everything is boiled, add pasta, green peas, potatoes and lettuce in a mixing bowl.', 'Add mayonnaise, black pepper powder, lemon juice and salt to taste and toss. Garnish with Italian seasoning.', 'Refrigerate Cold Pasta Salad With Potatoes And Green Peas\xa0and serve chilled.\xa0Serve Cold Pasta Salad With Potatoes And Green Peas along\xa0with\xa0Butternut Squash And Carrot Soup\xa0and\xa0Garlic bread\xa0for a weekday dinner.']"/>
    <s v="Valid"/>
  </r>
  <r>
    <x v="1049"/>
    <s v="Vegetarian"/>
    <x v="1"/>
    <s v="Karnataka Style Avarekalu Huli Saru Recipe (Field Beans in a Coconut based Gravy Recipe) is one of the most favorite recipe from Karnataka. Since Averakalu season starts from December to January, in many parts of Karnataka, people love to prepare a homemade coconut based curry made with these beans. It is very often eaten with Ragi Mudde. It is also most commonly prepared in the household of many farmers in Karnataka."/>
    <x v="12"/>
    <n v="4.9000000000000004"/>
    <x v="986"/>
    <s v="['Avarekalu / Lilva Beans', 'Potato (Aloo)', 'Brinjal (Baingan / Eggplant)', 'Garlic', 'Pearl onions (Sambar Onions)', 'Tomato', 'Salt', 'Tamarind', 'Fresh coconut', 'Red Chilli powder', 'Coriander (Dhania) Leaves', 'Turmeric powder (Haldi)', 'Coriander (Dhania) Leaves', 'Mustard seeds (Rai/ Kadugu)', 'Cumin seeds (Jeera)', 'White Urad Dal (Split)', 'Curry leaves', 'Oil']"/>
    <n v="15"/>
    <n v="20"/>
    <n v="35"/>
    <n v="6"/>
    <s v="['We begin making the Karnataka Style Avarekalu Huli Saru Recipe (Field Beans in a Coconut based Gravy Recipe) by soaking the averekallu in water for half an hour and remove the skin.', 'Next heat a pressure cooker with oil and then saute the list of ingridients mention in the list to grind for few minutes till it turns golden.', 'Once that is done, cool it down and grind it into a smooth paste using the mixer or a blender into a smooth paste.', 'In the same pressure cooker, add some oil and saute the garlic, onion and tomato for few mintues till it becomes mushy and the raw smell goes away.', 'Then add in the chopped vegetables along with the beans\xa0in the pressure cooker, adjust consistency by adding water into it.', 'Cover it with the lid and pressure cook it for 4 whistle and open till all the pressure is released.', 'Now to temper, heat a small skillet with oil and slowly temper the ingredients mentioned in the list and add it onto the gravy.', 'Serve the Karnataka Style Avarekalu Huli Saru Recipe (Field Beans in a Coconut based Gravy Recipe) along with\xa0Steam Rice\xa0or Ragi Mudde to enjoy your\xa0lunch meal.']"/>
    <s v="Valid"/>
  </r>
  <r>
    <x v="1050"/>
    <s v="Vegetarian"/>
    <x v="4"/>
    <s v="Sweet Potato Pineapple Skewers In Spicy Sweetish Peanut Dip Recipe is an excellent and delicious party dish. This is a crowd pleaser and can be made when you have your guests at home. In this recipe, sweet potato and pineapple are marinated in a spicy sauce and later grilled in a tandoor or a pan. The grilled sweet potato pineapple skewers are is later served along with spicy sweetish peanut dip. You can serve Sweet Potato Pineapple Skewers In Spicy Sweetish Peanut Dip Recipe along with other skewers likeÂ Paprika Chicken Skewers RecipeÂ andÂ Grilled Tofu in Spicy Plum Barbecue SauceÂ for a weekend house party for starters."/>
    <x v="26"/>
    <n v="4.9000000000000004"/>
    <x v="987"/>
    <s v="['Sweet Potatoes', 'Pineapple', 'Extra Virgin Olive Oil', 'Red Chilli powder', 'Lemon juice', 'Garlic powder', 'Soy sauce', 'Salt', 'Peanut Butter', 'Water', 'Lemon', 'Soy sauce', 'Honey', 'Garlic powder', 'Red Chilli powder']"/>
    <n v="30"/>
    <n v="30"/>
    <n v="60"/>
    <n v="3"/>
    <s v="['To begin making Sweet Potato Pineapple Skewers In Spicy Sweetish Peanut Dip Recipe, soak wooden skewers in water for 15-20 minutes, to start with.', 'Partially cook sweet potato in a microwave for about 3-4 minutes, or grill them till cooked al dente, while basting with olive oil.', 'In a mixing bowl, take olive oil, salt, lemon juice, chilli powder, soya sauce and garlic powder. Throw in the sweet potato cubes and pineapple cubes. Mix everything well . Allow to marinate for 10 minutes.', 'Meanwhile preheat oven for 10 mins at 180C.', 'Skew all the marinated cubes into a skewer. Brush the leftover marinade.', 'Grill the sweet potato pineapple skewers, flipping every 5-6 minutes, for a total of about 20 minutes, until the sweet potatoes are tender.', 'As its getting grilled prepare the spicy peanut dip. Mix all the ingredients mentioned for peanut sauce, in a mixing bowl. The spicy sweetish peanut dip is ready.', 'You can serve\xa0Sweet Potato Pineapple Skewers In Spicy Sweetish Peanut Dip Recipe along with other skewers like\xa0Paprika Chicken Skewers Recipe\xa0and\xa0Grilled Tofu in Spicy Plum Barbecue Sauce\xa0for a weekend house party for starters.']"/>
    <s v="Valid"/>
  </r>
  <r>
    <x v="1051"/>
    <s v="Vegetarian"/>
    <x v="0"/>
    <s v="Gujarati Kobi Marcha No Sambharo Recipe is a Cabbage &amp; Bell Pepper Stir Fry recipe.Â "/>
    <x v="0"/>
    <n v="4.9000000000000004"/>
    <x v="988"/>
    <s v="['Cabbage (Patta Gobi/ Muttaikose)', 'Onion', 'Green Bell Pepper (Capsicum)', 'Mustard seeds (Rai/ Kadugu)', 'Methi Seeds (Fenugreek Seeds)', 'Turmeric powder (Haldi)', 'Oil', 'Lemon juice', 'Salt']"/>
    <n v="10"/>
    <n v="10"/>
    <n v="20"/>
    <n v="4"/>
    <s v="['To begin making Gujarati Kobi Marcha No Sambharo Recipe,\xa0heat oil in a pan on medium flame.', 'Once the oil is hot, add the fenugreek and mustard seeds and let it splutter.', 'After the mustard seeds have spluttered add the sliced onions and saute until it turns translucent.', 'Add the shredded cabbage, turmeric powder and saute a little until the cabbages are half cooked.', 'Once done add the capsicum and saute until the vegetables are cooked yet retaining their crunch .', 'Add salt, turmeric powder, mix well and check for taste. Saute for half a minute till the haldi is uniformly mixed in the Gujarati Kobi Marcha No Sambharo.', 'Switch off the heat, add lemon juice and give Gujarati Kobi Marcha No Sambharo a quick stir.', 'Serve the\xa0Kobi Marcha No Sambharo (Gujarati Style Cabbage and Bell Pepper Stir Fry) rolled in the\xa0Methi Ragi Soy Wheat Thepla Recipe\xa0or\xa0tawa paratha\xa0for kids lunch boxes.']"/>
    <s v="Valid"/>
  </r>
  <r>
    <x v="1052"/>
    <s v="Vegetarian"/>
    <x v="4"/>
    <s v="Why to cut a bun and then add stuffing inside it when you can make a bun that already have that stuffing inside it. Isn't Stuffed Bun With Veggies Recipe interesting!! This is a delicious recipe with loads of vegetable and a little cheese (optional) inside bun."/>
    <x v="2"/>
    <n v="4.9000000000000004"/>
    <x v="989"/>
    <s v="['All Purpose Flour (Maida)', 'Milk', 'Lukewarm Water', 'Active dry yeast', 'Sugar', 'Salt', 'Extra Virgin Olive Oil', 'Black sesame seeds', 'Sesame seeds (Til seeds)', 'Cabbage (Patta Gobi/ Muttaikose)', 'Potato (Aloo)', 'Carrot (Gajjar)', 'Green beans (French Beans)', 'Onion', 'Ajwain (Carom seeds)', 'Garam masala powder', 'Cheese', 'Red Chilli powder', 'Turmeric powder (Haldi)', 'Coriander (Dhania) Leaves', 'Lemon juice', 'Oil', 'Salt']"/>
    <n v="80"/>
    <n v="20"/>
    <n v="100"/>
    <n v="3"/>
    <s v="['To prepare Stuffed Bun With Veggies Recipe, get prep with all chopping of all the vegetables.', 'Pour warm milk into a bowl and add sugar to it and mix well.', 'Add the yeast to it and mix well. Keep aside for 5 mins. It will froth and raise. If it does not raise, discard and start a new batch.', 'Take a large mixing bowl and add flour. Make a dent, add water, olive oil, salt in it and the yeast mixture.', 'Mix and make a smooth dough, keep in a warm place covered with a cling wrap for an hour.', 'Meanwhile, prepare the stuffing. Heat a Kadai with a teaspoon of oil.', 'Add jeera, allow it to crackle.Add onions and fry till transparent and cooked.', 'Add the chopped vegetables and cook until tender.', 'Add salt, red chilli powder, turmeric, garam masala, and give a good mix.', 'Remove from fire and add coriander leaves, cheese (if using) and lemon extract. Allow to cool completely.', 'Once the dough has risen to almost double its size after an hour or more, punch it down and knead.', 'Pinch out small balls. This recipe should yield 6 dough balls.', 'Line a baking tray with aluminum foil and grease with olive oil.', 'Take a bun dough and make a dent in middle and fill with vegetable stuffing. Bring the edges together, pinching with fingers and then smoothen the balls to give an even look.', 'Arrange them on a\xa0Baking tray. Brush with olive oil.', 'Preheat\xa0Oven\xa0to 190 degrees Celsius.', 'Sprinkle sesame seeds on each stuffed dough ball and rest till the oven is getting pre heated.', 'The balls would have risen a little, by the time oven is preheated.\xa0Generously brush with milk.', 'Bake for 17-20 minutes or until the crust turns golden brown and smells heavenly!', 'You can serve it with\xa0Mayonnaise\xa0or\xa0Roasted tomato sauce\xa0during a snack time or as an appetizer during a pizza party along with few refreshing drink like\xa0Mango Melange Drink Recipe-A Summer Cooler.']"/>
    <s v="Valid"/>
  </r>
  <r>
    <x v="1053"/>
    <s v="Eggetarian"/>
    <x v="5"/>
    <s v="Skillet Plum Cake Recipe is a delicious cake recipe that uses brown butter, which adds great flavour to the cake.Â Â The juicy, tart plums take the cake to yet another level, that will simply leave you asking for more of this cake.Â "/>
    <x v="2"/>
    <n v="4.9000000000000004"/>
    <x v="990"/>
    <s v="['All Purpose Flour (Maida)', 'Brown Sugar (Demerara Sugar)', 'Baking powder', 'Salt', 'Butter (Salted)', 'Milk', 'Orange Zest (Rind)', 'Whole Eggs', 'Almond Essence (Badam Essence)', 'Plums']"/>
    <n v="10"/>
    <n v="35"/>
    <n v="45"/>
    <n v="4"/>
    <s v="['To begin making the Skillet Plum Cake Recipe, we will first make the brown butter for the cake.', 'Heat the butter in a small skillet on medium-low heat, stirring continuously.\xa0\xa0The butter will begin to froth and will start turning brown after about 3-4 minutes.', 'At this stage turn off the heat and set it aside.', 'To make the batter for the Skillet Plum Cake Recipe, in a mixing bowl, combine the milk, eggs and almond essence, and whisk them together and set aside.', 'In another mixing bowl, combine the all purpose flour, demerara sugar, baking powder, salt.', 'Now add the orange zest and rub it along with the flour using your fingers. This will help the zest release its flavour into the flour.', 'Now pour in the egg-milk mixture into the dry ingredients bowl and whisk until you get a smooth batter.', 'Finally whisk in the brown butter into the fresh plum skillet cake batter.', 'Preheat the oven to 180 degree celsius.', 'Generously grease a 10&quot; skillet with soft butter, and pour the fresh plum skillet cake batter into it.', 'Arrange the sliced plums on the surface of the cake.', 'Place the Skillet Plum Cake in the oven for 30-35 minutes, or until a skewer inserted into the plum cake comes out clean.', 'Remove from the oven and allow the Skillet Plum Cake Recipe to cool.', 'Serve this warm\xa0Skillet Plum Cake Recipe as an evening snack along with\xa0Hot Coffee Latte Recipe.', 'You could also serve it as a dessert along with a scoop of vanilla ice cream and a generous topping of Caramel Sauce.\xa0It makes a great dessert idea after a delicious weekend dinner.']"/>
    <s v="Valid"/>
  </r>
  <r>
    <x v="1054"/>
    <s v="Vegetarian"/>
    <x v="2"/>
    <s v="The Spinach Corn Pasta Recipe is a great wholesome dish laced with goodness of spinach and cooked in whole wheat white sauce. The recipe is packed with flavors from garlic, spinach and sweet corn, making it a kids favorite pasta.Â "/>
    <x v="18"/>
    <n v="4.8"/>
    <x v="991"/>
    <s v="[&quot;Archana's Kitchen Durum Wheat Penne Pasta&quot;, 'Spinach', 'Sweet corn', 'Extra Virgin Olive Oil', 'Red Chilli flakes', 'Dried oregano', 'Extra Virgin Olive Oil', 'Onion', 'Garlic', 'Milk', 'Whole Wheat Flour', 'Black pepper powder', 'Salt']"/>
    <n v="15"/>
    <n v="40"/>
    <n v="55"/>
    <n v="5"/>
    <s v="['To begin making the Spinach Corn Pasta Recipe In White Sauce, we will first cook the pasta and make the sauce.',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To make the whole wheat pasta sauce', 'To make pasta sauce; whisk the milk, wheat flour, black pepper powder, and salt. Stir until there are no lumps.', 'In a separate pan, heat a tablespoon olive oil in a pan over medium heat. Add chopped onion, garlic and saute for few minutes, until you smell the aromas coming through and the onions have softened.', 'Pour the milk mixture into the onion mixture and keep stirring continuously to cook the sauce. Keep stirring until the sauce thickens and has cooked through.', 'Cook the sauce on medium heat, so the sauce thickens gradually with no lumps. If the sauce is a little too thick, you can add water, milk or cream to lighten the sauce. Once done, turn off the heat, check the salt and spice levels and keep aside.', '*To prepare the Spinach Corn Pasta Recipe In White Sauce', 'Our next step is to cook the spinach. Heat a tablespoon of oil in a wok on medium heat.', 'Add the spinach and corn and cook until the spinach has wilted down. This will take about a minute. Add the cooked fusilli pasta to the cooked spinach and give it a stir.', 'When you are ready to serve, combine the sauce along with the spinach pasta and give it a toss in the wok. Check the salt and spice levels and adjust to suit your taste.', 'It is important to mix the sauce to the pasta only when you are ready to serve, so the pasta tastes fresh and does not become sticky and gooey.', 'Sprinkle chili flakes and oregano before serving the\xa0Spinach Corn Pasta In White Sauce', 'Serve the Spinach Corn Pasta Recipe In White Sauce along with\xa0Light And Creamy Broccoli Soup\xa0and\xa0Garlic Bread with Herb Butter\xa0for a weeknight dinner.']"/>
    <s v="Valid"/>
  </r>
  <r>
    <x v="1055"/>
    <s v="Vegetarian"/>
    <x v="3"/>
    <s v="Gujarati Undhiyu is a very popular and important vegetable that is made during auspicious family occasions, festivals and more importantly during the kite festival in Gujarat known as Uttarayan."/>
    <x v="0"/>
    <n v="4.9000000000000004"/>
    <x v="992"/>
    <s v="['Ghee', 'Ajwain (Carom seeds)', 'Asafoetida (hing)', 'Flat Green Beans', 'Sweet Potatoes', 'Elephant yam (Suran/Senai/Ratalu)', 'Purple yam', 'Raw Banana', 'Salt', 'Small Brinjal (Baingan / Eggplant)', 'Baby Potatoes', 'Fresh coconut', 'Coriander (Dhania) Leaves', 'Garlic', 'Ginger', 'Green Chillies', 'Sesame seeds (Til seeds)', 'Coriander (Dhania) Seeds', 'Turmeric powder (Haldi)', 'Red Chilli powder', 'Lemon juice', 'Sugar', 'Salt', 'Methi Leaves (Fenugreek Leaves)', 'Gram flour (besan)', 'Turmeric powder (Haldi)', 'Red Chilli powder', 'Asafoetida (hing)', 'Enos Fruit Salt', 'Sugar', 'Lemon', 'Oil', 'Salt']"/>
    <n v="25"/>
    <n v="60"/>
    <n v="85"/>
    <n v="6"/>
    <s v="['To begin making the Gujarati Undhiyu Recipe - Mixed Vegetable With Fenugreek Dumplings, we will firstly make the muthiyas.', '*Method To Make Methi Muthia:', 'In a small bowl combine all the ingredients for the\xa0muthia\xa0adding very little water to make\xa0firm\xa0dough. Divide the dough into 15 small portions. Shape them into ovals and lightly press them down.', 'To pan fry the methi muthia in a paniyaram pan; preheat the pan add oil into the cavities of the pan. Place the muthia in the cavities and drizzle a little more oil on the top. Flip and turn to cook the muthia on all sides. Pan fry the muthia until browned on all sides.', &quot;You can alternatively steam the Muthia's - Prepare a steamer and place the\xa0muthia\xa0in the steamerâ€™s colander and allow it to steam for 10 minutes on\xa0medium-high\xa0heat. After 10 minutes you will notice the colour has changed to golden yellow.T urn off heat; take the colander filled with\xa0muthiaâ€™s out of the steamer and keep aside.&quot;, '*Method To Make Undhiyu:', 'Add all the ingredients for the Masala into a mixer grinder, add 1/4 to 1/2 cup of water and grind to make a smooth paste.', 'Fill the slit brinjals and baby potatoes with above filling mixture and keep aside. Keep the remaining filling aside.', 'There are two ways you can do the Undhiyu, one in a pressure cooker, which is much faster and also in a pan where we slow cook the\xa0Undhiyu.', 'Pressure Cooker Method', 'Into a pressure cooker ; add in two tablespoons of ghee, add the ajwain seeds and allow it to crackle. Add the\xa0 stuffed brinjal and baby potatoes.', 'Add the yam, sweet potatoes, raw bananas and beans and layer it with the coconut mixture. Add 1/4 to 1/2 cup of water and pressure cook for 4 to 5 whistles and turn off the heat. Allow the pressure to release naturally', &quot;Once the pressure released, add the pan fried muthai's. Cover the pan and simmer for another 10 minutes and add more water if required. Cook until you notice all the vegetables and the\xa0muthias\xa0are well coated with the masala.&quot;, 'Heavy Bottomed Pan Method', 'In a heavy bottomed Pan\xa0; add in two tablespoons of ghee, add the ajwain seeds and allow it to crackle. Add the\xa0 \xa0stuffed brinjal and baby potatoes and shall fry until partially cooked. This process is done on low heat, so it consumes less oil and also cooked evenly from the inside.', 'Add the yam, sweet potatoes, raw bananas and beans and layer it with the coconut mixture. Add 1/4 to 1/2 cup of water and cover the pan and cook until the vegetables are cooked and coated well with the\xa0masala. This takes about half an hour.', &quot;Once its\xa0three-fourth\xa0done, add the pan fried muthai's. Cover the pan and simmer for another 10 minutes and more water if required. Cook until you notice all the vegetables and the\xa0muthias\xa0are well coated with the masala.&quot;, 'Adjust the taste by adding\xa0more or less\xa0of\xa0salt. Check the consistency of the dish to see if you need to add more or less water to suit your taste. Turn off the heat and transfer to a serving dish.', 'Serve the Gujarati Undhiyu hot garnished with chopped coriander leaves and fresh coconut. Undhiyu\xa0on a festive occasion can be served along with\xa0Methi Thepla,\xa0Khandvi,\xa0Puran Poli,\xa0Kadhi,\xa0Masala Chora Pulav,\xa0Paka Kela Raita\xa0and\xa0Mohanthal.']"/>
    <s v="Valid"/>
  </r>
  <r>
    <x v="1056"/>
    <s v="Vegetarian"/>
    <x v="4"/>
    <s v="Dimsum is a classic Northeast Asian snack and is often filled with cabbage and ginger and a hint of carrot. In this Chinese Oats Vegetable Dim Sum Recipe, we have added the Saffola Chinese Oats along with the vegetables to give it a healthy and delicious twist."/>
    <x v="59"/>
    <n v="4.9000000000000004"/>
    <x v="993"/>
    <s v="['Whole Wheat Flour', 'Rolled Oats Or Instant Oats', 'Cabbage (Patta Gobi/ Muttaikose)', 'Carrots (Gajjar)', 'Green beans (French Beans)', 'Ginger', 'Salt', 'Oil']"/>
    <n v="10"/>
    <n v="45"/>
    <n v="55"/>
    <n v="2"/>
    <s v="['To begin the preparation of Chinese Oats Vegetable Dimsum,', 'Take the flour into a large mixing bowl, add a little water at a time and knead to make a smooth dough.', 'Once the dough comes together, keep kneading for about 5 minutes to make it smooth and \xa0elastic. The dough should not be sticky. Cover and keep aside.', 'Heat a teaspoon of oil in a wok/kadai. Add the vegetables and stir-fry for 3 to 4 minutes on high heat until they become lightly soft.', 'Add the 40 gram of oats packet into the vegetables, cover and cook the oats in the steam created along with the vegetables on low heat. You can optionally sprinkle a teaspoon of water to steam cook the oats.', 'Once the oats is cooked, turn off the heat and allow the vegetable oat mixture to cool.', 'The next step is to roll the dough out, fill and shape it into dumplings (momos).Divide the dough into small lemon size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momos, you need to keep them on a greased platter and cover with a damp cloth to prevent them from drying out.', 'While you are shaping the momos, keep a steamer with water boiling. Grease the steamer pan with some oil to prevent the momos from sticking.', 'Place the shaped momos on the greased steamer pan. So when you have one set of shaped momos, place them in the steamer and steam on high for 5 to 7 minutes until you see a glaze on the skin.', 'The skin will begin to shine. As soon as you notice this, turn off the heat and remove the momos from the steamer. Place them in a dish and keep covered.', 'Serve the Chinese Oats Vegetable Dimsum along with Chilli Garlic Sauce.']"/>
    <s v="Valid"/>
  </r>
  <r>
    <x v="1057"/>
    <s v="High Protein Non Vegetarian"/>
    <x v="4"/>
    <s v="Chicken In Thai Basil Sauce Recipe is a lip smacking appetizer. An earthy sauce made of fresh flavourful thai basil leaves, tangy lemongrass and sharp garlic, thinned down by adding creamy coconut milk.Â "/>
    <x v="32"/>
    <n v="4.9000000000000004"/>
    <x v="994"/>
    <s v="['Thai basil leaves', 'Lemongrass', 'Garlic', 'Whole Black Peppercorns', 'Spring Onion (Bulb &amp;amp; Greens)', 'Green Chillies', 'Ginger', 'Coriander (Dhania) Seeds', 'Cumin seeds (Jeera)', 'Salt', 'Coriander (Dhania) Leaves', 'Oil', 'Chicken breasts', 'Roasted Peanuts (Moongphali)', 'Coconut milk', 'Salt']"/>
    <n v="15"/>
    <n v="20"/>
    <n v="35"/>
    <n v="4"/>
    <s v="['To begin making the\xa0Chicken In Thai Basil Sauce we will first make the fresh Thai basil paste .', 'To make the Thai basil paste in a mixer grinder jar add, the Thai basil leaves,\xa0lemongrass,\xa0garlic,\xa0peppercorns,\xa0spring onion bulbs and greens,\xa0green chillies,\xa0ginger,\xa0coriander seeds,\xa0cumin seeds,\xa0salt to taste and\xa0coriander leaves.', 'Grind this to fine paste with some water. Transfer to a bowl and set aside.', 'Heat a shallow frying pan with oil on medium flame, once the oil is hot add the freshly ground Thai basil paste and cook for a few minutes, until the raw smell goes away.', &quot;This will take about 5 minutes. You will see that the water would've evaporated and the raw smell would've gone away.&quot;, 'Now add the chicken strips, sprinkle a few drops of water and cook on medium-high flame to cook the chicken.', 'Once the chicken is almost cooked, add the coconut milk and the roasted peanuts and mix it well to combine with the chicken.', 'Ensure the thai basil sauce has coated well around the chicken.', 'Turn off the flame and serve hot.', 'Serve\xa0Chicken In Thai Basil Sauce as appetizer along with a meal of\xa0Thai Raw Papaya Salad Recipe With Lemon Peanut &amp; Honey Dressing\xa0followed by a main course of\xa0Spicy Vegetarian Thai Noodle Bowl Recipe. Finish the meal with a dessert of\xa0Khao Neeo Mamuang - Thai Sweet Sticky Rice With Mango']"/>
    <s v="Valid"/>
  </r>
  <r>
    <x v="1058"/>
    <s v="Non Vegeterian"/>
    <x v="2"/>
    <s v="Royyala Kura is an easy Prawn Curry cooked in Andhra Style. It is not only healthy but it hardly takes much time to cook. Serve it with some rice or chapati and enjoy. The taste of tomato and spices makes this curry even more delicious. It is a bit spicy but you can adjust the spice level according to your taste and preference."/>
    <x v="4"/>
    <n v="4.9000000000000004"/>
    <x v="995"/>
    <s v="['Prawns', 'Bay leaves (tej patta)', 'Cardamom (Elaichi) Pods/Seeds', 'Cloves (Laung)', 'Ajwain (Carom seeds)', 'Onion', 'Ginger Garlic Paste', 'Curry leaves', 'Coriander Powder (Dhania)', 'Red Chilli powder', 'Salt', 'Turmeric powder (Haldi)', 'Garam masala powder', 'Tomatoes', 'Oil']"/>
    <n v="15"/>
    <n v="15"/>
    <n v="30"/>
    <n v="4"/>
    <s v="['To begin making the Royyala Kura recipe, Firstly make sure that the prawns are clean\xa0&amp; deveined. After cleaning using a kitchen towel to pat them dry.', 'Next heat up oil in a pan and add bay leaves, cardamom, cloves, caraway seeds and roast them for few seconds on low heat.', 'Now add the chopped onions, curry leaves and cook them until the onion becomes translucent, .Next add ginger garlic paste and cook the raw smell disappears.', 'Now add coriander powder, chili powder, salt, turmeric powder, garam masala and cook them for few seconds. Next add the cubed tomatoes and cook until tomatoes become soft and mushy. Cook until oil starts to separate from the spices.', 'Time to add the prawns into the pan and give it a good stir. Cover and cook for 2 minutes and then continue to cook the prawns on medium heat without covering. Garnish it with some fresh cilantro and serve.']"/>
    <s v="Valid"/>
  </r>
  <r>
    <x v="1059"/>
    <s v="Vegetarian"/>
    <x v="2"/>
    <s v="The Whole Wheat Oats And Pesto Bread is a wholesome homemade bread that you can make at home and give an Italian touch to your kitchen.Â When whole wheat, oats and pesto meet all you have is a goodness redefined. The Oats and Pesto BreadÂ is a perfect start to your day. It makes great sandwiches or for dinner along with a soup and salad."/>
    <x v="2"/>
    <n v="4.9000000000000004"/>
    <x v="996"/>
    <s v="['Whole Wheat Flour', 'Instant Oats (Oatmeal)', 'Homemade Basil Pesto', 'Active dry yeast', 'Extra Virgin Olive Oil', 'Salt', 'Garlic powder']"/>
    <n v="120"/>
    <n v="90"/>
    <n v="210"/>
    <n v="4"/>
    <s v="['To begin making the Whole Wheat Oats And Pesto Bread Recipe, mix the flour, oats, salt, yeast, garlic and pesto together either using the paddle attachment of your hand mixer. (If you are using active dry yeast or fresh yeast you will have to let the yeast stand in water for 10 minutes before mixing)', &quot;When it's just about combined, switch to the dough hook and slowly add warm water and knead it starts looking a dough like. Add the oil at this stage and knead using the hand mixer for about 5 minutes until you notice the dough begins to come away from the sides of the pan.&quot;, 'If you are kneading by hand continue kneading for 10 minutes or so. You need to knead it the dough is soft and elastic in nature.', 'Once you have kneaded the dough, place the dough\xa0in a greased bowl, covered with cling wrap and leave it in a warm place for 1 to 2 hours till it rises and becomes double in size.', 'Once you notice the dough has doubled in size after a couple of hours, knock back all the air out of the fermented dough and knead it gently again for about 2-3 minutes. At this point of time donâ€™t be very harsh with your dough.', 'Let the dough rest for another 15 minutes.', 'Knock back the air again and shape it into a desired shape and place it on the baking tray.', 'Let it proof again (rise) for about 45 minutes or so till it doubles. About 15 minutes after, preheat your oven to 250 C.', 'Brush the bread with egg wash (optional but it gives the crust a beautiful color, if you donâ€™t want to use egg you can also use oil + milk to brush the bread)', 'Reduce the temperature of the oven to 200 C and place the bake the bread for about 35 minutes or until the crust is browned and the bottom of the bread sounds hollow when tapped.', 'Remove the bread from the oven and allow it to cool completely before you can serve.', 'Serve the\xa0Whole Wheat Oats And Pesto Bread once it has cooled down along with\xa0Minestrone Soup\xa0for a weeknight dinner.']"/>
    <s v="Valid"/>
  </r>
  <r>
    <x v="1060"/>
    <s v="Non Vegeterian"/>
    <x v="0"/>
    <s v="Kolkata Chicken Chaap Recipe is a lip-smacking recipe of slow cooked marinated chicken legs with bone. Chicken chaap is an adopted Nawabi dish which is renowned in Calcutta/Kolkata due to historical reign of Bengal Nawabs. There are many restaurants in Kolkata with their own famous recipe for a chicken chaap, and here is my version of this favourite dish. Biryani is locally served with a Royal Chicken chaap for sides, without which the biryani is believed to be incomplete."/>
    <x v="7"/>
    <n v="4.9000000000000004"/>
    <x v="997"/>
    <s v="['Chicken legs', 'Hung Curd (Greek Yogurt)', 'Dry Red Chilli', 'Bay leaves (tej patta)', 'Cinnamon Stick (Dalchini)', 'Onion', 'Ginger', 'Garlic', 'Red Chilli powder', 'Turmeric powder (Haldi)', 'Garam masala powder', 'Cashew nuts', 'Poppy seeds', 'Kewra Water', 'Ghee', 'Salt', 'Sugar']"/>
    <n v="30"/>
    <n v="70"/>
    <n v="100"/>
    <n v="4"/>
    <s v="['To begin making Kolkata Chicken Chaap Recipe , first soak poppy seeds into warm water for 20 minutes.', 'Meanwhile prepare the fresh Garam masala quickly. You may also use the stored garam masala but the freshly made garam masala is\xa0 more flavourful.', 'Clean the chicken, wash well, pat them dry and with a fork, prick all over the chicken till the bone in several places.', 'In a blender, take the soaked poppy seeds and cashewnut together to make a smooth paste, by adding a little water. Take it out in a bowl. With the help of a little water, grind coarsely chopped onions, ginger and garlic cloves in a fine paste.', 'In a big mixing bowl, add curd, ground onion-ginger-garlic paste, red chilli powder, garam masala powder, a little salt and a pinch of sugar and whisk with a hand whisk or a fork till evenly combined.', 'Pour this marinade all over the chicken, mix well. Add a spoonful of ghee on it and coat the chicken, this will keep the chicken soft and juicy after being cooked. Cover and put the chicken in refrigerator for a minimum of 5 hours. You can marinate chicken overnight to get best results when the recipe is done.', 'Once done, take the marinated chicken out from the refrigerator and let them thaw to almost room temperature before cooking.', 'In a wide kadai or handi add about 2 tablespoons of ghee on medium heat. Once the ghee is hot, temper with bay leaf, whole red chili and cinnamon stick and stir for a little while.', 'After the aroma of cinnamon rises, shake off the marinade from the chicken legs and put them in hot ghee. Turn the heat to medium and slow cook for about 15- 20 minutes flipping the legs from time to time.', 'Once the leg is almost cooked, add the remaining marinade and cook for about 10 more minutes for all the raw smell of onion ginger garlic to disappear.', 'Now add cashew and poppy seed paste. Cook for another 20-30 minutes and till the spices are dried and the dish comes together and smells divine. Add 1 or 2 drops of kewra water, stir and switch off.', 'Serve Kolkata Chicken Chaap Recipe (Slow Cooked Marinated Chicken Legs) with\xa0Mutton Biryani Recipe\xa0and\xa0Tomato Onion Cucumber Raita Recipe\xa0for a complete meal.']"/>
    <s v="Valid"/>
  </r>
  <r>
    <x v="1061"/>
    <s v="High Protein Non Vegetarian"/>
    <x v="2"/>
    <s v="Thin, beautiful crepes,Â Savoury Crepes with Za'atar Spiced Chicken Recipe stuffed with an incredibly delicious Mediterranean zaâ€™atar spiced chicken, served with a perfect dijon mustard cream sauce."/>
    <x v="22"/>
    <n v="4.9000000000000004"/>
    <x v="998"/>
    <s v="['Whole Wheat Flour', 'Sugar', 'Milk', 'Salt', 'Whole Eggs', 'Boneless chicken', 'Red Bell pepper (Capsicum)', 'Tomato', &quot;Za'atar&quot;, 'Lemon juice', 'Salt', 'Black pepper powder', 'Paprika powder', 'Coriander (Dhania) Leaves', 'All Purpose Flour (Maida)', 'Butter (Salted)', 'Milk', 'Fresh cream', 'Dijon Mustard']"/>
    <n v="10"/>
    <n v="30"/>
    <n v="40"/>
    <n v="3"/>
    <s v="['To begin preparing Savoury crepes with zaâ€™atar spiced chicken and mustard cream sauce requires preparing crepes, its filling and sauce. Get all the ingredients handy and start with this step-by-step procedure.', 'In a mixing bowl, combine\xa0whole wheat flour,\xa0sugar,\xa0milk, eggs and\xa0a pinch of salt. Whisk it all together.', 'Blend crepe batter in a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Heat the crepe pan on a medium flame, butter it evenly and pour about 1/3 rd to half ladle of batter and quickly take the crepe pan give swirls such that the crepe spreads to make thin crepes. Make the film of batter as thin as possible.', 'Cook it until the bottom becomes golden and flip them carefully to the other side for a few more seconds. These crepes cook real quickly. Transfer the crepes to a plate and continue to make the rest of them similarly from the batter.', 'Heat some olive oil in a wok, add the red pepper and tomatoes, sautÃ© for a minute.', &quot;Then add the za'atar spice and paprika and chicken, give it a quick mix, add a splash of water and let it cook till chicken is done. Takes 5-6 minutes.&quot;, 'Remove and keep aside. I also added some fresh red bell pepper to the mixture for added texture. Drizzle the lemon juice and add chopped cilantro.', 'Heat the butter in a saucepan on medium flame till melted. Add the flour and whisk till smooth.', &quot;Add milk and keep whisking vigorously making sure there's no lump, reduce heat to low, add the cream and let it cook for 2-3 mins.&quot;, 'Remove from heat, add the mustard and whisk. Add salt and pepper to taste, stir and adjust taste.', 'Place a crepe on a plate. Spoon some of the chicken stuffing in the centre and fold it into a triangle. Drizzle some of the cream mustard sauce on top of Savoury crepes with zaâ€™atar spiced chicken and serve immediately.', 'Enjoy!!', &quot;Serve this\xa0Savoury Crepes with Za'atar Spiced Chicken Recipe\xa0along with\xa0Cold Coffee Recipe\xa0for a weekday breakfast.&quot;]"/>
    <s v="Valid"/>
  </r>
  <r>
    <x v="1062"/>
    <s v="Non Vegeterian"/>
    <x v="4"/>
    <s v="Lebanese styleÂ Â grilled chicken skewers is very simple to make with a lot of flavours in it. The marination of the meat overnight yields the most tender and juicy chicken."/>
    <x v="48"/>
    <n v="4.9000000000000004"/>
    <x v="999"/>
    <s v="['Boneless chicken', 'Hung Curd (Greek Yogurt)', 'Paprika powder', 'Garlic', 'Ginger', 'Dried oregano', 'Dried Thyme Leaves', 'Extra Virgin Olive Oil', 'Lemon juice', 'Tomato Ketchup', 'Black pepper powder', 'Salt', 'Green Bell Pepper (Capsicum)', 'Onion']"/>
    <n v="360"/>
    <n v="60"/>
    <n v="420"/>
    <n v="4"/>
    <s v="['To begin making the Shish Tawook recipe, in a mixing bowwl, combine the\xa0yogurt, paprika,\xa0garlic,\xa0ginger,\xa0dried oregano,\xa0dried thyme,\xa0olive oil,\xa0\xa0lemon juice,\xa0tomato paste,\xa0ground pepper powder and\xa0Salt to taste.', 'Whisk everything properly and next, add the chicken cubes, capsicum and onions and mix well to coat all the chicken pieces.', 'Cover the\xa0mixing bowl and marinate the chicken pieces over night in the fridge.', 'Next day, fire up your outdoor grill\xa0or preheat the oven at home. Immerse skewer sticks in water for about 15 minutes.', 'If you are using metal skewers rod, you can just go ahead with the next step.', 'Skewer the chicken cubes along with cubed capsicum and cubed onions. Pour the remaining marinate over the skewed chicken.', 'Place on hot grill and grill until meat begins to brown.', 'Turnover and grill the other side too. Once meat is grilled on both sides, remove from grill. This will take about 7-10 minutes.', 'Serve Shish Tawook Recipe with\xa0Whole Wheat Pita Bread\xa0and\xa0Tzatziki Dip\xa0for a perfect weekend lunch with your friends and family.']"/>
    <s v="Valid"/>
  </r>
  <r>
    <x v="1063"/>
    <s v="Vegetarian"/>
    <x v="0"/>
    <s v="Gorikayi Palya is a dry sabzi recipe prepared with cluster beans or gawar phali. This is an easy recipe with scraped fresh coconut and spices. This makes a great recipe for lunch box as well."/>
    <x v="12"/>
    <n v="4.9000000000000004"/>
    <x v="1000"/>
    <s v="['Gawar Phali (Kothavarangai / Cluster beans)', 'Coconut Oil', 'Mustard seeds (Rai/ Kadugu)', 'Curry leaves', 'Dry Red Chillies', 'Fresh coconut', 'Sesame seeds (Til seeds)', 'Garlic', 'Dry Red Chillies', 'Tamarind', 'Jaggery', 'Salt']"/>
    <n v="15"/>
    <n v="20"/>
    <n v="35"/>
    <n v="1"/>
    <s v="['To begin making the\xa0Gorikayi Palya Recipe (Karnataka Style Cluster Beans Sabzi), steam gawar phali or cluster beans (Gorikayi) in a vegetable steamer or in a pressure cooked, adding 1 tablespoon water and cook for two whistles.', 'Once cooked, turn off the heat and release the pressure immediately, so the Gorikayi remains green.', 'Blend all the ingredients mentioned in the &quot;To Grind&quot; section to a coarse paste including fresh coconut, sesame seeds, garlic, dry red chillies, tamarind, jaggery and salt without adding any water.', 'Heat oil in a kadai with a little oil. Add mustard seeds and allow it to crackle.\xa0Add curry leaves and red chillies saute till crisp. Stir in the ground coconut mixture and the steamed Gorikayi and give it a stir to combine well.', 'Check the salt and adjust accordingly. Once done, turn off the heat and serve.', 'Make this\xa0Gorikayi Palya\xa0for lunch or dinner and serve along with\xa0Thandu Keerai Sambar,\xa0Steamed Rice\xa0and\xa0Elai Vadam.']"/>
    <s v="Valid"/>
  </r>
  <r>
    <x v="1064"/>
    <s v="Non Vegeterian"/>
    <x v="1"/>
    <s v="This is one of the easy lasagna recipes. Lasagna is one of the easiest and oldest pasta dishes. I am sure many of you have your favourite lasagna recipe for your busy weeknight. Be it for a busy weeknight or for the special family gathering, or a party, this classic pasta dish, will impress one and all."/>
    <x v="18"/>
    <n v="4.8"/>
    <x v="1001"/>
    <s v="['Boneless chicken', 'Black pepper powder', 'Paprika powder', 'Lemon juice', 'Salt', 'Lasagna sheets', 'Mozzarella cheese', 'Parmesan cheese', 'Tomato Basil Pasta Sauce', 'Parsley leaves']"/>
    <n v="10"/>
    <n v="45"/>
    <n v="55"/>
    <n v="4"/>
    <s v="['To begin making the Chicken Lasagna recipe, wash and clean chicken well. Add pepper powder, lime juice, salt and paprika powder, mix well in a mixing bowl.', 'Cover and let the chicken marinate for about 1 to 2 hours.', 'Later add olive oil into a pan. And sautÃ© the marinated chicken pieces on medium flame until cooked well. This will take about 15 minutes approximately.', 'Preheat the oven to 170 degree centigrade. Grease a 9-by-13-inch baking dish with butter well. Place a layer of cooked lasagna sheet in one layer.', 'Add some tomato pasta sauce, sprinkle cheese, layer chicken pieces on top, and sprinkle some more cheese on top of the chicken and some finely chopped parsley as well. Repeat the same step and keep layering until you reach the top of the pan.', 'Bake the lasagna pasta in preheated oven for about 7 to 12 minutes or until cheese melts and top is slightly browned.', 'Let the lasagna rest for about 10 minutes, then scatter the sliced parsley leaves on top, cut into squares and serve.', 'Serve Chicken Lasagna on its own with some\xa0Fennel Pesto Pull-Apart Bread Recipe\xa0and a glass of wine for a perfect weekend dinner.', '']"/>
    <s v="Valid"/>
  </r>
  <r>
    <x v="1065"/>
    <s v="Vegetarian"/>
    <x v="3"/>
    <s v="Mushroom Cutlet Vegetarian Sizzler Recipe is a complete meal with a lot of delicious items like rice, stir fried vegetables and mushroom cutlets served on sizzling hot plates."/>
    <x v="2"/>
    <n v="4.8"/>
    <x v="1002"/>
    <s v="['Mixed vegetables', 'Cabbage (Patta Gobi/ Muttaikose)', 'Salt', 'Black pepper powder', 'Oil', 'Cooked rice', 'Garlic', 'Black pepper powder', 'Chilli vinegar', 'Soy sauce', 'Salt', 'Oil', 'Potatoes (Aloo)', 'Button mushrooms', 'Salt', 'Red Chilli powder', 'Whole Wheat Bread crumbs', 'Oil', 'Oil', 'Black pepper powder', 'Garlic', 'Red Chilli sauce', 'Chilli vinegar', 'Soy sauce', 'Tomato Ketchup', 'Water']"/>
    <n v="30"/>
    <n v="45"/>
    <n v="75"/>
    <n v="3"/>
    <s v="['To begin making the\xa0Mushroom Cutlet Vegetarian Sizzler Recipe\xa0we will make all the individual dishes first and keep them ready.', 'Into a mixing bowl add the boiled potatoes and mash them well. Keep aside.', 'Heat oil in a kadai. Add finely chopped mushrooms and saute until mushrooms are well cooked and all the water has evaporated from the mushrooms. Turn off the heat and allow the mushrooms to cool.', 'Add the cooled mushrooms to the mashed potatoes along with chili powder, salt and mix well to combine.', 'Make equal sized balls and flatten it into a round to make the cutlet. Coat the mushroom cutlets in breadcrumbs on both sides and keep them aside.', 'Add enough oil to a preheated pan and shallow fry the mushroom cutlets till golden brown on both sides.', 'Cook rice\xa0 in a pressure cooker and keep aside to cool completely. Follow\xa0Steamed Rice Recipe - Pressure Cooker &amp; Saucepan Methods\xa0to cook rice.', 'Heat oil in a wok. Add finely chopped garlic and saute for few seconds, then add the cooked rice and toss.', 'Next add vinegar, soy sauce, pepper powder, salt to taste and toss well to combine.', 'Cut vegetables of your choice like carrots, beans, capsicum or broccoli into chunks. Heat oil in a pan, add the vegetables,\xa0salt and pepper powder and saute on high heat for a minute or two until the vegetables have softened a bit. There should still be a bite to the vegetables.', 'Remove from heat and keep aside.', 'Heat oil in a kadai. Add minced garlic and saute until raw smell goes off. Do not brown the garlic. Add chili sauce, soy sauce, vinegar, ketchup,\xa0pepper powder and stir quickly to combine. Turn off the heat.', 'Heat the sizzling iron plate to red hot, be careful while doing this and make sure no kids are present nearby.', 'Once the plate it red hot, remove from heat, sprinkle some water.', 'Place a few leaves of cabbage over it.', 'Spoon fried rice over &amp;\xa0 stir fry veggies on the rice and the mushroom cutlets over it. Drizzle some sauce and serve Mushroom Cutlet Vegetarian Sizzler Recipe hot.', 'Serve\xa0Mushroom Cutlet Vegetarian Sizzler Recipe as a one dish for weekend dinner along with\xa0Red Wine Sangria Cocktail Recipe.']"/>
    <s v="Valid"/>
  </r>
  <r>
    <x v="1066"/>
    <s v="Vegetarian"/>
    <x v="3"/>
    <s v="Ringna No Olo Recipe is char roasted brinjal delicately flavored with ginger and spices. Ringna No Olo is a classic dish made from roasted brinjals and when combined with green chillies, ginger and spices they release flavors that are absolutely delectable. This dish known as Baingan Bharta in some regions of India, is prepared in a similar way with subtle variations. "/>
    <x v="0"/>
    <n v="4.9000000000000004"/>
    <x v="1003"/>
    <s v="['Brinjal (Baingan / Eggplant)', 'Onion', 'Ginger', 'Green Chilli', 'Garlic', 'Tomato', 'Turmeric powder (Haldi)', 'Kashmiri Red Chilli Powder', 'Coriander (Dhania) Powder', 'Cumin powder (Jeera)', 'Bay leaves (tej patta)', 'Cinnamon Stick (Dalchini)', 'Ghee', 'Salt', 'Curd (Dahi / Yogurt)', 'Coriander (Dhania) Powder']"/>
    <n v="25"/>
    <n v="40"/>
    <n v="65"/>
    <n v="4"/>
    <s v="['To begin making the Ringna No Olo Recipe, we will first begin by roasting the eggplant.', 'You can roast the brinjal in two ways; in the oven or on the gas flame.', 'Using the oven for roasting, preheat the oven to 180 C. Place the brinjal on a baking sheet and into a preheated oven for about 30 minutes or until the brinjal has started to soften and the outer skin is charred. When you prick inside with a knife, you can feel that the brinjal has become tender, if not continue to bake until done.', 'If you are using the flame for roasting, place the brinjal on the stove top flame, with continuous monitoring, using tongs to turn the brinjal around while it is roasting. After about 10 minutes you will notice that the brinjalâ€™s skin begins to char and the inside begins to get tender. To test, when you insert a knife you will feel it is soft and not hard. If hard continue to roast until done.', 'Allow the brinjal to cool after roasting. Once the roasted brinjal cools down peel the charred skin and discard it. Coarsely mash the pulp using a fork or mince finely using a knife.', 'Heat oil in a pan on medium-high heat; add cumin seeds and allow it to crackle.', 'Add the ginger, garlic, green chillies, onion, bay leaf and cinnamon and saute until the onions soften.', 'Once the onions are soft and golden, add the tomatoes, turmeric powder, chilli powder, coriander powder, cumin powder and sautÃ© until the tomatoes are soft and tender.', 'Stir in the roasted brinjal. Add the yogurt at this stage and stir to combine well.', 'Turn the heat to low and simmer the Ringna No Olo for 5 minutes until it gets well combined with the tomatoes and spices so you will get a delicious tasting ringna no olo. At', 'Turn off the heat and garnish ringna no olo with freshly chopped coriander leaves and stir.', 'Serve the Ringna No Olo with Bajra Na Rotla, Gujarati Kadhi and a hot steamed rice.']"/>
    <s v="Valid"/>
  </r>
  <r>
    <x v="1067"/>
    <s v="Diabetic Friendly"/>
    <x v="10"/>
    <s v="A traditional Sindhi recipe - the Sindhi Sai Bhaji Recipe, is a healthy yet delicious one pot dish, that is popular in almost all Sindhi households. A wholesome dish that's packed with lentils, greens and a pot load of other seasonal vegetables."/>
    <x v="54"/>
    <n v="4.9000000000000004"/>
    <x v="1004"/>
    <s v="['Spinach Leaves (Palak)', 'Methi Leaves (Fenugreek Leaves)', 'Dill leaves', 'Chana dal (Bengal Gram Dal)', 'Green Moong Dal (Split)', 'Carrots (Gajjar)', 'Bottle gourd (lauki)', 'Green beans (French Beans)', 'Onions', 'Tomato', 'Ginger', 'Ghee', 'Salt', 'Turmeric powder (Haldi)', 'Coriander Powder (Dhania)', 'Garlic', 'Red Chilli powder', 'Garlic', 'Red Chilli powder', 'Ghee', 'Ghee']"/>
    <n v="25"/>
    <n v="20"/>
    <n v="45"/>
    <n v="1"/>
    <s v="['To begin making the Sindhi Sai Bhaji Recipe, \xa0wash and soak the chana dal and split green moong dal for about 30 minutes.', 'Wash and chop all the required vegetable and greens for the Sindhi Sai Bhaji Recipe.', 'In a pressure cooker, heat ghee on medium flame, start by adding the onions, saute for a couple of minutes.', 'Next add ginger, garlic and saute for a couple of minutes.', 'Add the tomatoes and cook until mushy. This will take about 2 minutes.', 'Once it is done, add the remaining ingredients including turmeric powder coriander powder, red chilli powder, raw mango, green chilli, spinach leaves, methi leaves, dill leaves, chana dal, green moong dal, carrot, green beans, bottle gourd etc. Saute it for about 4 to 5 minutes.', 'You can also add other vegetables of your choice such as Brinjal, tinda etc in this Bhaji.', 'Add salt to taste and 3 cups of water, close the lid and pressure cook the Sindhi Sai Bhaji for 15 to 20 minutes. Switch off the heat and allow the pressure to release naturally.', 'Open the lid and mash the Sai bhaji using a potato masher to bring it to a mushy consistency.', 'Serve this\xa0Sindhi Sai Bhaji Recipe\xa0with\xa0Sindhi Koki (Sindhi Style Flaky Flatbread With Onions)\xa0and\xa0Sindhi Bhuga Chawal Recipe\xa0and\xa0Lauki Raita Recipe\xa0for a complete Sindhi Rasoi-meal.', 'You could also serve\xa0Sindhi Sai Bhaji Recipe along with\xa0Jowar Jo Dodo Recipe - Sindhi Sorghum Roti\xa0and\xa0Gajar Shalgam Ka Paani Wala Achar Recipe\xa0for a simple weekday lunch.']"/>
    <s v="Valid"/>
  </r>
  <r>
    <x v="1068"/>
    <s v="High Protein Non Vegetarian"/>
    <x v="0"/>
    <s v="Southern Style Fried ChickenÂ is marination with buttermilk and fried with dry spices with double flour coating and with a egg wash. The secret lies after one takes a hearty chunky bite of crunchiness in the texture after frying of large chunks of chicken pieces and the juicy chicken fibre inside it."/>
    <x v="58"/>
    <n v="4.9000000000000004"/>
    <x v="1005"/>
    <s v="['Chicken Wings', 'Buttermilk', 'Black pepper powder', 'Paprika powder', 'Salt', 'All Purpose Flour (Maida)', 'Baking powder', 'Garlic powder', 'Red Chilli powder', 'Black pepper powder', 'Rosemary', 'Salt', 'Whole Eggs', 'Salt', 'All Purpose Flour (Maida)', 'Oil']"/>
    <n v="100"/>
    <n v="20"/>
    <n v="120"/>
    <n v="3"/>
    <s v="['To begin making the Southern Style Fried Chicken recipe, firstly clean the chicken wings and dry it. Sprinkle some salt and pepper over it and mix it properly. Keep aside for 10 minutes.', 'Take a extra large freezer zip lock bag and place all the wings inside it. Pour the buttermilk/milk and lock the zip.', 'Refrigerate it for atleast 30 minutes or overnight to use for the next day.\xa0Once you are ready to cook assemble all the dry ingredients in a large bowl and tos it well. Keep it aside.', 'Beat eggs in a medium bowl adding salt for dipping the chicken.', 'Take out the chicken wings from bag and dry it once more. In a third big bowl, mix the extra flour and dried chicken wings well to coat the skin and leave for 5 minutes.', 'Now dip the chicken pieces in egg wash and coat each piece in large bowl of flour plus dry ingredients mix. Keep it aside for frying.', 'Meanwhile turn on the flame on medium low and heat enough oil in a Heavy Bottomed Deep\xa0 Wok, so that the wings are totally submerged while frying.', 'Carefully slide the wings in hot oil and fry for about 8 minutes per batch until light golden brown. Drain on paper towels to absorb the excess oil. Serve hot.', 'Serve\xa0Southern Style Fried Chicken along with\xa0Tzatziki dip\xa0and\xa0Apple And Ginger Cocktail Recipe.']"/>
    <s v="Valid"/>
  </r>
  <r>
    <x v="1069"/>
    <s v="Vegetarian"/>
    <x v="3"/>
    <s v="Cheesy Baked Ziti Pasta Recipe with Roasted Mushroom &amp; Corn, is a baked pasta dish.Â  Ziti is a tube like pasta similar to that of penne, however siti has no ridges on the outer surface and the edges are cut flat at 180 degrees unlike penne which are angularly cut.Â "/>
    <x v="18"/>
    <n v="4.9000000000000004"/>
    <x v="1006"/>
    <s v="['Ziti Pasta', 'Extra Virgin Olive Oil', 'Button mushrooms', 'Del Monte Whole Corn Kernels', 'Salt', 'Extra Virgin Olive Oil', 'Basil leaves', 'Garlic', 'Onion', 'Red Chilli flakes', 'Salt', 'Sugar', 'Black pepper powder', 'Rosemary', 'Homemade tomato puree', 'Mozzarella cheese']"/>
    <n v="10"/>
    <n v="40"/>
    <n v="50"/>
    <n v="3"/>
    <s v="['To begin making the Cheesy Baked Ziti Pasta Recipe with Roasted Mushroom &amp; Corn, we will first cook the ziti pasta.', 'In a saucepan, add water and bring it to a boil. Once the water has boiled, add a teaspoon of salt.', 'Add the ziti pasta to the boiling water and let it cook in the boiling water until it is al dente. This process should take a good 12-15 minutes.', 'Once the pasta has cooked, drain the water and run the cooked ziti pasta under running water to stop the cooking process.', &quot;Drizzle some oil on top of ziti pasta and make sure to coat all of the pasta with the oil so that the pasta doesn't stick to each other.&quot;, 'In a shallow frying pan, heat olive on medium high flame, to this add the mushrooms and saute until the mushrooms are cooked through.', 'Next add the boiled corn kernels, salt and stir fry along with the mushrooms. Turn off the flame and set aside.', 'In a heavy bottomed pan, heat the olive oil with heat over medium. Add the onion and garlic and sautÃ© until the onion has turned transparent. This will take about a minute or so.', &quot;Once it's cooked through, add the tomato puree, the red chili flakes, salt, sugar, basil leaves and a sprig of rosemary.&quot;, 'Add about 2 tablespoons of water to bring it to a sauce like consistency.', 'Bring the pasta sauce to a brisk boil and allow the sauce to slightly thicken. Check the salt and adjust according to taste.', 'Once done, add the cooked ziti pasta, roasted mushrooms and corn and toss well to combine for 3 to 4 minutes until the ziti pasta and the vegetables is well coated with the pasta sauce.', 'Turn off the flame and add half the mozzarella cheese into the pasta and gently mix.', 'Preheat the oven to 180 degree celsius, in order to bake the pasta.', 'Next, neatly spoon the ziti pasta mixture into a large serving dish or just into individually ramekins.', 'Top the baking dish with the remaining shredded mozzarella cheese and sprinkle some dry herbs.', 'Bake this in the oven for about 15 minutes until the cheese on the top has melted.', 'Remove the Baked Ziti Pasta from the oven and serve hot.', 'Serve the Cheesy Baked Ziti Pasta Recipe with Roasted Mushroom &amp; Corn along with\xa0Garlic Bread With Herb Butter Recipe,\xa0Broccoli Salad Recipe with Roasted Onion &amp; Peppers\xa0and a dessert of\xa0Eggless Choco Lava Cake Recipe\xa0and a scoop of vanilla ice cream.']"/>
    <s v="Valid"/>
  </r>
  <r>
    <x v="1070"/>
    <s v="Vegetarian"/>
    <x v="1"/>
    <s v="Green Beans Paruppu Usili is a wholesome and high protein side dish which is served along with a mor kuzhambu or vatha kuzhambu. Toor Dal is soaked and ground along with red chillies, turmeric and salt and then steamed to make dal cakes also known as paruppu idli. Once the dal is steamed, it is crumbled and tossed along with asafoetida, curry leaves and steamed vegetables."/>
    <x v="19"/>
    <n v="4.9000000000000004"/>
    <x v="1007"/>
    <s v="['Green beans (French Beans)', 'Gingelly oil', 'Mustard seeds (Rai/ Kadugu)', 'White Urad Dal (Split)', 'Curry leaves', 'Asafoetida (hing)', 'Arhar dal (Split Toor Dal)', 'Dry Red Chillies', 'Salt', 'Turmeric powder (Haldi)']"/>
    <n v="30"/>
    <n v="20"/>
    <n v="50"/>
    <n v="3"/>
    <s v="['To begin making the Green Beans Paruppu Usili Recipe, soak the toor dal in water for about 1 hour.', 'Once the dal is soaked until soft; drain the excess water.', 'Into a food processor/mixer, add in the toor dal, turmeric powder and dried red chillies and blend to make a coarse mixture.\xa0You want the Paruppu Usili to have a coarse texture when steamed.', 'Grease the steamer plates or idli plates with a oil and spoon the ground paruppu usili mixture into the steamer plates.', 'Place the filled steamer plates into the steamer and steam for 10 minutes on high heat. Once steamed, turn off the heat and keep aside and allow it to cool.', 'Once the cooled, transfer to a large mixing bowl and crumble the steamed paruppu - this mixture is called the paruppu usili (crumbled dal). Keep this aside.', 'The next step is to cook the green beans.', 'In a pressure cooker, add the chopped green beans along with 2 tablespoons of water. Sprinkle in a little salt.', 'Pressure cook the green beans for 2 whistles on high heat, turn off the heat and run the pressure cooker under water to release pressure immediately. The beans will be cooked perfectly without loss of colour and nutrition.', 'Place a wok or kadai on medium heat and add a teaspoon of oil. Once the oil is hot, add mustard seeds and urad dal and allow it to crackle and the dal to turn golden brown.', 'After the seeds have crackled, add asafoetida, the curry leaves and the steamed paruppu usili and\xa0mix thoroughly.', 'Saute the dal in the oil for a good 3 to 4 minutes until it gets a perfect crumbly texture. Once you have a good texture, stir in the green beans and turn off the heat. Check the salt and adjust to taste accordingly.', 'Serve\xa0Green Beans Paruppu Usili\xa0along with\xa0Sundakkai / Manathakkali Kai Vathal Kuzhambu Recipe\xa0and\xa0Steamed Rice\xa0for a weekday meal.']"/>
    <s v="Valid"/>
  </r>
  <r>
    <x v="1071"/>
    <s v="Vegetarian"/>
    <x v="1"/>
    <s v="Corn Pulao is a simple and flavorful dish which is very easy to prepare. The herbs and spices make it a very aromatic dish, with the added goodness of corn."/>
    <x v="1"/>
    <n v="4.8"/>
    <x v="1008"/>
    <s v="['Basmati rice', 'Water', 'Cardamom (Elaichi) Pods/Seeds', 'Bay leaves (tej patta)', 'Whole Black Peppercorns', 'Ghee', 'Oil', 'Cumin seeds (Jeera)', 'Onion', 'Ginger', 'Garlic', 'Sweet corn', 'Baby corn', 'Coriander Powder (Dhania)', 'Cumin powder (Jeera)', 'Turmeric powder (Haldi)', 'Red Chilli powder', 'Garam masala powder', 'Homemade tomato puree', 'Coriander (Dhania) Leaves', 'Salt', 'Fresh cream']"/>
    <n v="15"/>
    <n v="40"/>
    <n v="55"/>
    <n v="6"/>
    <s v="['To begin making the Corn Pulao Recipe, take rice cooker or sauce pan, add rice and water.', 'Then, add 1 tablespoon ghee, cloves, cinnamon, cardamom, bay leaf, peppercorn, salt and\xa0boil till the rice is cooked fully. Drain if there is any excess water remaining after boiling.\xa0Keep the rice aside.', 'Heat oil in a heavy bottomed pan. Add cumin seeds to the oil and\xa0when cumin seeds start to splutter, add the onion and\xa0saute it till it turns golden brown.', 'Now, add ginger-garlic paste,\xa0boiled corn, baby corn and salt. Let it cook for 2 minutes.', 'Now, add the dry spices, start with cumin seeds powder, coriander powder, red chilli powder, turmeric powder and garam masala powder. Let it cook for about 2 minutes.', 'Mix it well and add tomato puree,\xa0cook it for another 2-3 minutes then add cream\xa0and turn off the flame.', 'Take a baking dish, layer the vegetables first and then the rice.\xa0Sprinkle one tablespoon ghee on top and fresh coriander.', 'Cover it with aluminium foil and keep it in a preheated oven at 180 degree for about 10 minutes. Once done, take it out and it is ready to be served.', 'The\xa0Corn Pulao\xa0can be served with\xa0Paneer Butter Masala,\xa0Butter Naan\xa0and\xa0Lauki Raita\xa0to make a complete dinner meal. It is also a convenient dish to prepare when you have a lot of guests at home.']"/>
    <s v="Valid"/>
  </r>
  <r>
    <x v="1072"/>
    <s v="Vegetarian"/>
    <x v="4"/>
    <s v="Moroccan Spiced Cauliflower And Almond Soup is buttery and creamy soup perfect for cold days. With olive oil, jalapenos, green chilli paste and scallions, this rich Moroccan Spiced Cauliflower And Almond Soup Recipe is great to have as a light dinner with a salad or along with a crusty bread like gambang."/>
    <x v="50"/>
    <n v="4.9000000000000004"/>
    <x v="1009"/>
    <s v="['Cauliflower (gobi)', 'Whole Almonds (Badam)', 'Onions', 'Garlic', 'Coriander Powder (Dhania)', 'Cumin powder (Jeera)', 'Cinnamon Powder (Dalchini)', 'Pickled Jalapenos', 'Extra Virgin Olive Oil', 'Salt', 'Whole Almonds (Badam)', 'Spring Onion Greens', 'Green Chilli Paste']"/>
    <n v="10"/>
    <n v="15"/>
    <n v="25"/>
    <n v="4"/>
    <s v="['To prepare Moroccan Spiced Cauliflower And Almond Soup Recipe, in a pressure cooker, heat olive oil and add\xa0garlic, onions, almonds and cauliflower florets along with jalapenos (or chillies if using) and sautÃ© for about 2 to 3 minutes on medium low heat.', 'Add the spice powders (coriander, cumin and cinnamon) along with the chili paste and fry again for about a minute.', 'Add about 1 to 1-1/2 cups of water in the pressure cooker and close the lid. Cook on high for about 2 whistles.', 'If using a saucepan, cook, covered for about 15 to 20 minutes until the cauliflower is tender.', 'Once cooked, drain the soup into a pot over a colander.', 'Remove the slit jalapenos and blend the cooked vegetables in a blender to a smooth paste.', 'Add the blended vegetables to the drained liquid and mix well.\xa0 Add more water if necessary to get the consistency you want.', 'Add salt to taste. Bring to a boil in a saucepan and simmer for about 2 to 3 minutes.', 'Serve garnished with almonds, scallion greens or coriander leaves/cilantro and a drizzle of chili paste.', 'Aromatic and exotic Moroccan spiced cauliflower and almond soup recipe is ready to be served with a crusty bread like gambang.']"/>
    <s v="Valid"/>
  </r>
  <r>
    <x v="1073"/>
    <s v="Non Vegeterian"/>
    <x v="1"/>
    <s v="Himachali Pahadi Mutton Recipe is mutton cooked in a spicy yogurt curry. The recipe uses ghee to caramelize the onions and tomatoes. The use of whole spice like the cardamom, cinnamon, cloves and bay leaf helps to enhance the flavor into the mutton pieces."/>
    <x v="47"/>
    <n v="4.9000000000000004"/>
    <x v="1010"/>
    <s v="['Mutton', 'Bay leaf (tej patta)', 'Black cardamom (Badi Elaichi)', 'Cardamom (Elaichi) Pods/Seeds', 'Cloves (Laung)', 'Ginger', 'Cloves (Laung)', 'Onions', 'Tomatoes', 'Curd (Dahi / Yogurt)', 'Green Chillies', 'Turmeric powder (Haldi)', 'Garam masala powder', 'Coriander Powder (Dhania)', 'Salt', 'Oil']"/>
    <n v="10"/>
    <n v="35"/>
    <n v="45"/>
    <n v="4"/>
    <s v="['To begin making the Himachali Pahadi Mutton Recipe, marinate the mutton pieces with curd and leave it aside for 1 hour.', 'We will heat a pressure cook with oil, add whole spice like bay leaf, big cardamom, green cardamom and cloves.', 'Allow the spice to roast for few seconds. Add ginger and garlic and saute until it softens. Add in onions and saute till they turn translucent.', 'Add marinated mutton pieces along with the curd and also add chopped tomato and give it a stir.', 'You will see the curd will start curdling a little, add coriander powder, garam masala powder and turmeric powder.', 'Keep stirring and sprinkle salt and cover it and cook in the pressure cooker for at least 6 whistle and serve hot.', 'Serve the Himachali Pahadi Mutton Recipe along with\xa0Whole Wheat Palak Naan\xa0or just plain\xa0tawa paratha\xa0to enjoy your mutton curry on a Sunday evening.']"/>
    <s v="Valid"/>
  </r>
  <r>
    <x v="1074"/>
    <s v="Vegetarian"/>
    <x v="2"/>
    <s v="Fettuccine Pasta Recipe With Roasted Red Bell Pepper Sauce is a simple and wholesome that si tossed in a sauce packedÂ  with flavors of roasted bell peppers, tomatoes, garlic and basil.Â "/>
    <x v="18"/>
    <n v="4.9000000000000004"/>
    <x v="1011"/>
    <s v="['Whole Wheat Flour', 'Water', 'Salt', 'Red Bell pepper (Capsicum)', 'Garlic', 'Onion', 'Homemade tomato puree', 'Red Chilli flakes', 'Sugar', 'Cumin powder (Jeera)', 'Fresh cream', 'Salt', 'Basil leaves', 'Garlic', 'Carrot (Gajjar)', 'Basil leaves', 'Parmesan cheese']"/>
    <n v="10"/>
    <n v="20"/>
    <n v="30"/>
    <n v="3"/>
    <s v="['To begin making the Fettuccine Pasta Recipe with Roasted Red Bell Pepper Sauce, the first step is to make the pasta. Into the pasta maker add in 1 measure cup of whole wheat flour along with a pinch of salt. These measures come with the kent noodle &amp; pasta maker. Ensure that the measurements are right.', 'Fit in the Fettuccine pasta cutter into the nozzle. Turn on the Auto Mode and pour the water into the water compartment. The Kent Noodle &amp; Pasta Maker will knead the flour to a very dry mixture and after about 4 minutes, the Noodle &amp; Pasta Maker will start extruding the Fettuccine\xa0pasta out.', 'Notice the pasta getting extruded, using the cutter, cut out the length of the pasta you will typically like and keep aside to dry.', 'Once all the pasta is extruded out, allow the pasta to dry for 5 to 10 minutes.', 'Add the dried pasta into bubbling hot water, some salt to taste and cook until the pasta is al dente. It takes less than 4 to 5 minutes to cook fresh pasta.', 'Once the pasta is cooked, drain the water and rinse in cold water to stop the cooking process. Toss the pasta in a little oil and keep aside while we make the sauce', 'To make the roasted red pepper sauce, heat olive oil in a pan. Add the garlic, onion and red bell peppers. Saute on low to medium heat until the bell peppers are well roasted and softened. Add the homemade tomato puree, cream, salt, sugar, cumin powder into the roasted peppers.', 'Add the roasted peppers to a blender and make a smooth puree.', 'Now that that sauce is ready and the pasta is cooked, itâ€™s time to toss them together.', 'Into a pan with some olive oil, add chopped garlic and saute till it softens, Add in chopped carrots and sprinkle some salt. Roast the carrot until it is done. This will take about 5 minutes.', 'Add the sauce, the homemade whole wheat Fettuccine, red chilli flakes and stir on high heat for 2 minutes until well combined.', 'Once done, turn off the heat, stir in the roughly torn basil leaves and garnish with Parmesan cheese and serve.', 'Serve the Fettuccine Pasta Recipe with Roasted Red Bell Pepper Sauce\xa0along with\xa0Garlic Bread With Herb Butter\xa0and a\xa0Arugula &amp; Fig Salad\xa0for a delicious dinner.']"/>
    <s v="Valid"/>
  </r>
  <r>
    <x v="1075"/>
    <s v="Vegetarian"/>
    <x v="1"/>
    <s v="Rajasthani Kadhi is a very popular dish in the households of the state. It is usually made with a side dish to serve it along with phulka or rice. It is spicy and is specially made during the winter season. This kadhi has some delicious flavours which comes from the spicy masalas used in the dish."/>
    <x v="33"/>
    <n v="4.9000000000000004"/>
    <x v="1012"/>
    <s v="['Ghee', 'Mustard seeds (Rai/ Kadugu)', 'Methi Seeds (Fenugreek Seeds)', 'Asafoetida (hing)', 'Dry Red Chillies', 'Curry leaves', 'Gram flour (besan)', 'Curd (Dahi / Yogurt)', 'Turmeric powder (Haldi)', 'Red Chilli powder', 'Water', 'Garlic', 'Green Chillies', 'Salt']"/>
    <n v="10"/>
    <n v="30"/>
    <n v="40"/>
    <n v="3"/>
    <s v="['To begin making the Rajasthani Kadhi recipe, first make a coarse paste with garlic and green chilli by crushing them in a mortar and pestle.', 'After crushing it well, transfer it to a bowl and set aside.\xa0\xa0In a saucepan, combine the yogurt and gram flour, and whisk until smooth.', 'Add water and continue to whisk the kadhi mixture.', 'Whisk this kadhi mixture vigorously to ensure there are no lumps. This is the base of the kadhi.', 'To the buttermilk - gram flour mixture, add red chilli powder, turmeric powder and salt. Mix well to combine.', 'Pour the Rajasthani Kadhi into a saucepan\xa0and place it over medium heat. Keep whisking continuously and bring the kadhi to a brisk boil. After a few minutes of boiling add the freshly crushed garlic and green chilli.', 'Mix well and\xa0turn the heat to low and simmer the Rajasthani kadhi for about 12-15 minutes. Keep whisking the khadi as it is boiling - it will prevent curdling and also give a smooth looking kadhi.', 'To make the tadka for the Rajasthani Kadhi Recipe; heat ghee in a tadka pan over medium heat;\xa0add mustard seeds, fenugreek seeds and allow it to crackle.', 'Once the seeds crackle add the asafoetida, dry red chillies and curry leaves and stir fry for a few seconds. Turn off the heat.', 'Add this tadka to the Rajasthani kadhi, and continue to boil for about 4-5 minutes.', 'Once it is done, turn off the heat. Transfer the Rajasthani Kadhi to a serving bowl and serve hot.', 'Serve\xa0Rajasthani Kadhi\xa0along with\xa0Bajre Ki Roti,\xa0Rajasthani Kaddu Aur Aloo Ki Sabzi\xa0and\xa0Masala Chaas\xa0for a weekday lunch.']"/>
    <s v="Valid"/>
  </r>
  <r>
    <x v="1076"/>
    <s v="Eggetarian"/>
    <x v="1"/>
    <s v="Mexican Style Scrambled Egg Enchiladas Recipe is an all-time favorite dish made with tortilla stuffed in with scrambled egg and poured over with a tangy tomato sauce. Enchiladas are one of the main dish in Mexican cuisine, they are usually stuffed with chicken and poured generously with chili pepper sauce and baked. But in this recipe we have made it simple by cooking the tortillas and then rolling it with egg scramble."/>
    <x v="15"/>
    <n v="4.9000000000000004"/>
    <x v="1013"/>
    <s v="['Makki Ka Atta (Yellow Corn Meal Flour)', 'Whole Wheat Flour', 'Salt', 'Whole Eggs', 'Onion', 'Garlic', 'Salt', 'Black pepper powder', 'Onion', 'Red Bell pepper (Capsicum)', 'Green bell peppers', 'Red Chilli powder', 'Cumin powder (Jeera)', 'Garlic', 'Dried oregano', 'Salt', 'Tomatoes', 'Onion', 'Garlic', 'Sugar', 'Red Chilli flakes', 'Dried oregano', 'Salt', 'Hung Curd (Greek Yogurt)', 'Lemon juice']"/>
    <n v="30"/>
    <n v="45"/>
    <n v="75"/>
    <n v="10"/>
    <s v="['To begin making the Scrambled Egg Enchiladas Recipe, we will start making the tortilla dough. Add all the ingredients into a bowl and knead slowly by adding Lukewarm water. Knead it into a firm dough and rest it covered for some time.', 'To make the sauce, blanch the tomatoes by slitting them crosswise at the bottom of the tomatoes. Heat\xa0 enough water over a sauce pan and once it boils add the tomatoes and blanch them for 30 seconds.', 'Remove the tomatoes, once it cools down, peel off the skin and blitz the tomatoes in a mixer till it becomes a puree.', 'Heat a sauce pan with oil, add the chopped garlic, onions and sautÃ© till the onions soften. Add the pureed tomatoes and cook the tomatoes for 2 more minutes.', 'Add the sugar, red chilli flaxes, oregano and salt and adjust the consistency by adding little water if required. Close it with the lid and cook the sauce for about 5 more minutes and switch it off.', 'To make the bell peppers fajitha, heat oil over a sauce pan, add garlic, onion, bell peppers and saute until they soften. Add red chilli powder, salt, oregano and cumin powder and saute till the spice powder is coated well. Switch off the heat.', 'To make the sour cream, whisk the curd and lemon juice together and place it in the fridge until you start to assemble.', 'To make the tortillas, divide the dough into small equal balls and roll it on the board to a 6 inch diameter. Do the same with the rest of the dough', 'Heat a flat Skillet, add a teaspoon of oil and just toast the rolled dough lightly on both the sides. Do the same for the rest and keep it aside.', 'To make the egg scramble, heat a small pan with oil, break the eggs separately into a bowl add salt, pepper and whisk well till it fluffs up.', 'Once the pan is heated, add the chopped garlic and onions and saute till the onions softens. Slowly add the whisked egg and leave it for 10 seconds now gradually fold in to make the scramble.', 'To assemble, take a toasted tortilla, spoon out some scrambled egg and roll it tightly, place it on a serving plate, pour the tomato sauce over it, add the sautÃ©ed bell peppers fajita, add a dollop of the sour cream and serve.', 'Serve the Scrambled Egg Enchiladas Recipe along with\xa0tomato salsa,\xa0Chunky Cucumber Salsa\xa0and a glass of\xa0Mulled Apple Juice.']"/>
    <s v="Valid"/>
  </r>
  <r>
    <x v="1077"/>
    <s v="Vegetarian"/>
    <x v="1"/>
    <s v="The Shahi Vegetable Pulao recipe is a royal dish that has a perfect blend of spices that you can make for a special dinner and weekend lunch and when you have a party at home. The addition of spices and dry fruits, along with saffron and Kohinoor Authentic Basmati Rice heightens the flavour of the dish."/>
    <x v="49"/>
    <n v="4.9000000000000004"/>
    <x v="1014"/>
    <s v="['Basmati rice', 'Cumin seeds (Jeera)', 'Cinnamon Stick (Dalchini)', 'Cardamom (Elaichi) Pods/Seeds', 'Saffron strands', 'Milk', 'Green Chillies', 'Salt', 'Ghee', 'Mint Leaves (Pudina)', 'Carrots (Gajjar)', 'Cauliflower (gobi)', 'Cashew nuts', 'Sultana Raisins', 'Salt']"/>
    <n v="15"/>
    <n v="60"/>
    <n v="75"/>
    <n v="2"/>
    <s v="['To begin making the Shahi Vegetable Pulao, first prep the ingredients, wash the Kohinoor Authentic Basmati rice and soak it for 30 minutes and get all the other remaining measured and kept ready.', 'Soak the saffron in the warm milk for about 10 minutes and keep aside.', 'In a large saucepan, heat ghee over medium heat. Add the cumin seeds, cinnamon, cloves, cardamom and green chilies. SautÃ© for a few seconds until you can smell the aromas of the spices coming through.', 'Next add the washed Kohinoor Authentic Basmati rice, along with the salt, saffron milk and 2 cups of water.', 'Turn the heat to high and allow the rice to come to a brisk boil. Once it comes to a brisk boil, turn the heat to low, cover the pan and allow the rice to cook until all the water is absorbed.', 'Once the water is absorbed, turn off the heat and allow the rice to rest for 10 minutes before you can stir in the roasted vegetables and dry fruits.', 'While the rice is cooking, you can proceed to roast the vegetables in a kadai.', 'Heat a teaspoon of ghee on medium heat in a kadai. Add the carrots and cauliflower, sprinkle some salt and roast until the vegetables are just about tender. Turn off the heat.', 'In another pan or skillet, heat a teaspoon of ghee and roast the cashewnuts until golden brown. Once golden and crisp, add the raisins and allow it to roast for a few seconds until it puff up and turn off the heat.', 'Once the Shahi Pulao is cooked and rested, open and add the mint leaves, roasted vegetables and nuts. Gently stir and fluff up the rice and transfer to a serving bowl.', 'Serve the Shahi Vegetable Pulao along with\xa0Burani Raita\xa0and\xa0Chaman Qaliya\xa0which is a creamy cottage cheese curry.']"/>
    <s v="Valid"/>
  </r>
  <r>
    <x v="1078"/>
    <s v="Vegetarian"/>
    <x v="1"/>
    <s v="The Pudina Rice Recipe also known as Mint Pulao is a refreshing dish made from mint leaves. The Pudina Rice is among the all-time favorites dishes of my kids and makes its way into the lunch box with ease along with bowl of yogurt. The addition of pudina makes this rice dish nutritious as well."/>
    <x v="8"/>
    <n v="4.9000000000000004"/>
    <x v="1015"/>
    <s v="['Rice', 'Mint Leaves (Pudina)', 'Green Chillies', 'Tamarind Paste', 'Onion', 'Oil', 'Mustard seeds (Rai/ Kadugu)', 'White Urad Dal (Split)', 'Salt']"/>
    <n v="10"/>
    <n v="40"/>
    <n v="50"/>
    <n v="3"/>
    <s v="['To begin making the Pudina Rice Recipe, we first have to cook the rice. I most often like to use a day old rice for making Pudina rice, but you can cook fresh rice as well.', 'Cook the rice with 2 cups of water along with a little salt and a tablespoon of oil until all the water is absorbed. Allow the cooked rice to rest for a while and use it to make the Pudina Rice only after it has completely cooled down.', 'Or to cook rice in a pressure cooker follow\xa0Steamed Rice Recipe - Pressure Cooker.', 'while the rice is cooling we will make the pudina masala.', 'Wash the pudina leaves. Using a mixer grinder, grind the pudina leaves along with the green chillies and tamarind into a smooth paste.', 'Heat the oil on medium heat; add the mustard seeds and allow it to crackle. Stir in the urad dal and roast it until it turns light golden brown. Add the onions and saute until the onions turn translucent.', 'Once done add the ground pudina mixture and salt. Give it a stir and let it cook for 5 minutes until the mixture turns a little thick. Turn off the heat and finally stir in the cooked rice to this mixture until well combined. Check the salt and spice levels and adjust to suit your taste.', 'Transfer\xa0Pudina Rice into a serving bowl.', 'Serve Pudina Rice along with\xa0Tadka Raita\xa0or\xa0Beetroot Raita\xa0and\xa0Elai Vadam\xa0\xa0for your lunch or you can also pack it in your lunch box.']"/>
    <s v="Valid"/>
  </r>
  <r>
    <x v="1079"/>
    <s v="High Protein Vegetarian"/>
    <x v="2"/>
    <s v="Three bean Salad is a healthy wholesome salad bursting with proteins. It is a great addition to our everyday meals or parties, for picnic as a complete healthy diet. Whatever the occasion is, it fits perfectly. Made with a combination of 3 different beans, this salad is very easy to put together and looks so colourful and tempting."/>
    <x v="15"/>
    <n v="4.9000000000000004"/>
    <x v="1016"/>
    <s v="['Rajma (Large Kidney Beans)', 'Kabuli Chana (White Chickpeas)', 'Black Eyed Beans (Lobia)', 'Red onion', 'Tomato', 'Cucumber', 'Green Bell Pepper (Capsicum)', 'Coriander (Dhania) Leaves', 'Red Chilli powder', 'Extra Virgin Olive Oil', 'Lemon juice', 'Cumin powder (Jeera)', 'Chaat Masala Powder', 'Salt']"/>
    <n v="10"/>
    <n v="20"/>
    <n v="30"/>
    <n v="6"/>
    <s v="['To begin making the Three Bean Salad, we will pressure cook the legumes that are soaked overnight 3 cups of water in pressure cooker with some salt. Pressure cook for at least 6-8 whistle.', 'Allow the pressure to release naturally and drain any excess water.', 'Meanwhile prep and cut all the vegetables for the salad and keep it ready.', 'Combine all the above ingredients (cooked legumes, onion, tomato, cucumber, bell peppers, spice powders and coriander leaves)\xa0 mentioned above in a large bowl.', 'Mix everything properly and taste check for seasoning. Allow the flavours to blend. Serve immediately.', 'Serve\xa0Three Bean Salad\xa0as a side dish along with\xa0Roasted Tomato and Pumpkin Soup\xa0for a weeknight dinner.']"/>
    <s v="Valid"/>
  </r>
  <r>
    <x v="1080"/>
    <s v="Non Vegeterian"/>
    <x v="10"/>
    <s v="In North India, Biryani is traditionally associated with the Mughlai cuisine of Delhi and in South India, it is traditionally associated with the Hyderabadi cuisine. There are two ways to make Biryani, Kaccha(Raw) and Pakki(cooked). In Kacchi Biryani, the meat is marinated and cooked along with half cooked rice, while in Pakki Biryani, meat is first cooked along with spices and then the rice is cooked separately. Then they are combined into layers and steamed for some time. In this recipe we will be preparing Pakki Mutton Biryani."/>
    <x v="10"/>
    <n v="4.9000000000000004"/>
    <x v="1017"/>
    <s v="['Mutton', 'Basmati rice', 'Onion', 'Onions', 'Biryani Masala', 'Red Chilli powder', 'Cumin seeds (Jeera)', 'Mixed Spices', 'Coriander (Dhania) Leaves', 'Green Chillies', 'Lemon', 'Curd (Dahi / Yogurt)', 'Ginger Garlic Paste', 'Saffron strands', 'Ghee', 'Oil', 'Salt']"/>
    <n v="20"/>
    <n v="45"/>
    <n v="65"/>
    <n v="3"/>
    <s v="['To begin with the Pakki Mutton Biryani, wash goat pieces well with water, drain and keep it aside.', 'Heat a little oil on a skillet and fry sliced onions and caramelize until they turn brownish black in colour. These will be used to garnish the biryani.', 'Add oil in a pressure cooker and fry garam masala along with onions, ginger garlic paste and little salt. When onion changes colour, add goat pieces.', 'Add biryani masala, green chilies, handful of coriander leaves, red chilli powder, lime juice, yogurt and cover it with a lid.', 'Pressure cook for upto 5-6 and then switch off the pressure cooker.', 'In the mean time, in a separate vessel, add 2-3 cups of water and after water boils, add little salt, jeera and soaked rice. Cook until rice is 90% cooked. This will take roughly around 10 minutes. Remove and strain the rice.', &quot;Now lets make layers in a baking pan. First add half of the rice at the bottom of the baking pan and sprinkle ghee, chopped coriander, saffron milk and then arrange few cooked goat pieces (don't add the gravy you get after goat is cooked. Reserve it for the end part) on top of this rice.&quot;, 'Again add remaining rice on top of the pieces and sprinkle ghee, chopped coriander, saffron milk and the gravy of the goat meat which you had reserved.', 'Cover this pan tight with aluminium foil and bake at preheated oven at 350 degree Fahrenheit for about 20 minutes. Remove and it is ready to be served.', 'Serve\xa0Pakki Mutton Biryani\xa0with\xa0Burani raita\xa0or any other raita of your choice for a laid out Sunday meal with your family.']"/>
    <s v="Valid"/>
  </r>
  <r>
    <x v="1081"/>
    <s v="Vegetarian"/>
    <x v="1"/>
    <s v="Milagu Jeera Sadam Recipe is an spicy south indian rice made with black pepper, cumin and curry leaves that are ground together and then combined along with cooked rice."/>
    <x v="8"/>
    <n v="4.9000000000000004"/>
    <x v="1018"/>
    <s v="['Cooked rice', 'Mustard seeds (Rai/ Kadugu)', 'White Urad Dal (Split)', 'Raw Peanuts (Moongphali)', 'Salt', 'Whole Black Peppercorns', 'Cumin seeds (Jeera)', 'Curry leaves', 'Sesame (Gingelly) Oil']"/>
    <n v="10"/>
    <n v="15"/>
    <n v="25"/>
    <n v="2"/>
    <s v="['To begin making the\xa0Milagu Jeera Sadam Recipe With Curry Leaves, we will first make the masala of the black pepper, cumin and curry leaves', 'In a preheated pan, roast the\xa0whole black peppercorns (milagu) and\xa0cumin seeds (jeera) on medium heat. Roast until you notice the cumin crackling and the color or black pepper changes slightly.', 'Add the roasted milagu (black pepper) and jeera (cumin seeds), along with the curry leaves into a mixer grinder. Blend to make a coarse powder.', 'Heat 1 tablespoon sesame oil on medium heat;\xa0 add the mustard seeds,\xa0split urad dal and raw peanuts. Allow the mustard seeds to crackle and the dal and peanuts to get well roasted.', 'Roast until the peanuts turn crisp.', 'Once the peanuts are crisp add the milagu and jeera ground mixture.\xa0Stir for a few seconds.', 'Add the cooked rice/ sadam and salt to taste. Add an additional tablespoon sesame oil and stir well to combine the Milagu Jeera Sadam with Curry leaves.', 'Turn heat to low cover and simmer the Milagu Jeera Sadam for 2 to 3 minutes and turn off the heat. Check the salt to taste and adjust accordingly.', 'Serve the Spicy\xa0Milagu Jeera Curry Leaf Sadam Recipe along with\xa0Mixed Vegetable Kurma\xa0or\xa0Potato &amp; Peas Curry in Coconut Milk\xa0and a\xa0Tomato Onion Raita\xa0for a weeknight dinner, lunch or even pack into a lunch box.']"/>
    <s v="Valid"/>
  </r>
  <r>
    <x v="1082"/>
    <s v="Eggetarian"/>
    <x v="8"/>
    <s v="Parsi Style Paneer Charvela Eda Sathe Recipe -Scrambled Eggs with Paneer Recipe is a classic scramble from the Parsi cuisine, It has a combination of egg and paneer scramble which is filled with lots of high protein. The best breakfast to be consumed in the morning in order to Kick start your day in a very healthy way. The scramble has simple flavors such crushed black pepper and salt garnished with some chopped fresh coriander."/>
    <x v="56"/>
    <n v="4.8"/>
    <x v="1019"/>
    <s v="['Paneer (Homemade Cottage Cheese)', 'Whole Eggs', 'Onion', 'Green Chillies', 'Garlic', 'Whole Black Peppercorns', 'Salt', 'Oil', 'Coriander (Dhania) Leaves']"/>
    <n v="5"/>
    <n v="15"/>
    <n v="20"/>
    <n v="6"/>
    <s v="['To begin making the Parsi Style Paneer Charvela Eda Sathe Recipe heat a skillet, add oil and sautÃ© the garlic, green chillies and onions till the onions becomes translucent and not brown.', 'Once done add in the crumbled paneer, saute for a few minutes, and finally add the beaten egg into the pan. Let it rest for 10 seconds and then begin to scramble.', 'At this point season your scrambled eggs, add the salt and pepper and cook till the egg is cooked according to your requirement. It can be soft and half cooked as well or it can be cooked full. Garnish with coriander leaves and serve.', 'Serve the Parsi Style Paneer Charvela Eda Sathe Recipe along with\xa0Fresh Fruit Bowl\xa0or a\xa0Watermelon Smoothie\xa0to enjoy your breakfast.']"/>
    <s v="Valid"/>
  </r>
  <r>
    <x v="1083"/>
    <s v="Vegetarian"/>
    <x v="1"/>
    <s v="Mysore Style Avarekalu Rasam Recipe is a delicious rasam made from the Avarekalu which is a part of broad bean category. The beans are famous in Karnataka which they use to make various dishes. Avarekalu are hyacinth beans which are rich in calcium and iron. The beans are steamed and then ground along with Mysore Style Rasam powder.Since Avarekalu season starts from December to January, in many parts of Karnataka, people love to prepare a homemadeÂ dishes using this."/>
    <x v="12"/>
    <n v="4.9000000000000004"/>
    <x v="1020"/>
    <s v="['Avarekalu / Lilva Beans', 'Tamarind Water', 'Tomatoes', 'Fresh coconut', 'Jaggery', 'Turmeric powder (Haldi)', 'Salt', 'Coriander (Dhania) Seeds', 'Dry Red Chillies', 'Byadagi Dried Chillies', 'Cumin seeds (Jeera)', 'Whole Black Peppercorns', 'Mustard seeds (Rai/ Kadugu)', 'Methi Seeds (Fenugreek Seeds)', 'Mustard seeds (Rai/ Kadugu)', 'Curry leaves', 'Ghee']"/>
    <n v="10"/>
    <n v="30"/>
    <n v="40"/>
    <n v="8"/>
    <s v="['To begin making the Mysore Style Avarekalu Rasam Recipe, we will pressure cook the Avarekalu with 1 cup water and a pinch of salt for about 1 whistle. Turn off the flame and allow to release the pressure naturally and then open the lid.', 'Next to make the rasam masala,\xa0 in a small skillet, heat some ghee on low flame and roast the spices -coriander seeds, dry red chillies, byadgi dried Chillies, cumin seeds, whole black peppercorns, mustard seeds, fenugreek seeds', 'Roast them until you get a nice aroma for about 10 minutes. Once done, cool the mixture and blitz it to a smooth powder using a mixer grinder.', 'Add fresh coconut, boiled avarekalu and give it a blitz. Grind it into a coarse paste.', 'Heat a saucepan with tamarind water, tomato, green chilli and turmeric powder allow it to boil for 10 minutes.', 'Add this ground paste into the\xa0Avarekalu Rasam\xa0 that is being boiled, add salt, jaggery and adjust according to your palate.', 'To temper, heat a small amount of oil, add mustard seeds and allow it to crackle and then add curry leaves, hing and leave it for 10 seconds and pour it over the boiling rasam and serve hot.', 'Serve the Mysore Style Avarekalu Rasam Recipe along with\xa0steamed rice,\xa0Cabbage Palya Recipe, and\xa0curd rice\xa0to finish it off with.']"/>
    <s v="Valid"/>
  </r>
  <r>
    <x v="1084"/>
    <s v="Eggetarian"/>
    <x v="3"/>
    <s v="Pain Viennois | Vienna Bread Recipe is an Austrian Bread that is usually made in the shape of baguette. The crust is softer than baguette. Also the texture is finer and tastes sweeter. This Pan Viennois is ideal bread for toasting and making sandwiches. ServeÂ Pain Viennois | Vienna Bread Recipe after grilling it withÂ Braised Pork Belly RecipeÂ or along withÂ Beetroot Gazpacho Soup RecipeÂ for a light dinner."/>
    <x v="9"/>
    <n v="4.9000000000000004"/>
    <x v="1021"/>
    <s v="['Lukewarm Water', 'Active dry yeast', 'Sugar', 'Milk Powder', 'Vivatta Maida', 'Salt', 'Butter (Unsalted)', 'Egg white']"/>
    <n v="120"/>
    <n v="15"/>
    <n v="135"/>
    <n v="1"/>
    <s v="['To begin making Pain Viennois | Vienna Bread Recipe, in a bowl, combine water, sugar, yeast and milk powder in a big mixing bowl. Allow it to stand for 10 minutes until bubbly and frothy.', 'Add the flours, salt and butter to the yeast mixture and knead them to a dough.', 'Later transfer it over a work surface and continue kneading until smooth and pliable for about 10 minutes.\xa0Do not use any extra flour while kneading or shaping.', 'Place the dough in a greased bowl and cover the container with a plastic wrap.\xa0Set aside in a warm place until almost tripled in volume.', 'Transfer the proofed dough on to a flat working surface and knead the dough for a minute or two to release the trapped air.\xa0Divide the dough into 9 equal pieces and shape them into tight round balls.\xa0Place them on a baking sheet and rest them for about 15 minutes.', 'Flatten each dough ball to remove the air bubbles and shape them into tight 8 inch logs.\xa0Place 4 to 5 logs over each baking tray lined with parchment paper.', 'Brush their tops with milk or beaten egg. Carefully score each log horizontally 12 to 15 times with a sharp blade or razor.\xa0Allow them proof for about an hour until doubled.', 'Bake them in a preheated oven at 450 degree fahrenheit for about 15 minutes rotating the trays half way through to ensure equal baking.', 'Remove the baked buns and cool them on a wire rack to room temperature.\xa0Vienna bread stays good for upto 2 days at room temperature and can be freezed for upto 3 weeks.', 'Serve\xa0Pain Viennois | Vienna Bread Recipe after grilling it with\xa0Braised Pork Belly Recipe\xa0or along with\xa0Beetroot Gazpacho Soup Recipe\xa0for a light dinner.']"/>
    <s v="Valid"/>
  </r>
  <r>
    <x v="1085"/>
    <s v="Vegetarian"/>
    <x v="1"/>
    <s v="Thayir Semiya or Curd Vermicelli is a quick dish which you can make for lunch. If you are bored of eating curd rice everyday, you can always make this Thayir semiya or curd semiya for a change. In South India, people consume curd everyday.Â "/>
    <x v="10"/>
    <n v="4.9000000000000004"/>
    <x v="1022"/>
    <s v="['Semiya (Vermicelli)', 'Curd (Dahi / Yogurt)', 'Mustard seeds (Rai/ Kadugu)', 'White Urad Dal (Split)', 'Asafoetida (hing)', 'Curry leaves', 'Oil', 'Raw Peanuts (Moongphali)', 'Curry leaves', 'Oil', 'Cashew nuts']"/>
    <n v="15"/>
    <n v="20"/>
    <n v="35"/>
    <n v="3"/>
    <s v="['To begin making the Thayir Semiya recipe, firstly boil the vermicelli in 2 cups water. Drain it and spread on a colander.', 'Pass cold water through it. This ensures that the vermicelli does not become sticky. Keep it aside and let it cool down.', 'Heat a kadai/wok and add oil. Add the peanuts and roast till it turns brownish. Remove and keep it aside.', 'In the same kadai, add more oil if needed and add the mustard seeds and after it splutters add the other ingredients meant for tempering.', 'Add the boiled vermicelli and mix everything. Add salt to taste and mix.', 'Finally just before serving add curd and mix well.', 'Serve Thayir Semiya on its own for a light and healthy lunch or dinner']"/>
    <s v="Valid"/>
  </r>
  <r>
    <x v="1086"/>
    <s v="Diabetic Friendly"/>
    <x v="2"/>
    <s v="Radish is called 'Mullangi' in Tamil. A juicy root vegetable , radish is filled with nutrients, vitamins and minerals. It is high in fibre and is most beneficial for weight loss. Radish is very effective in relieving one from constipation, respiratory disorders and blood pressure. Radish oil, leaves and seeds are used even for many medicinal preparations too. It is wise to include this vegetable in our daily diet. This Mullangi Curry recipe is a simple South Indian Style Stir fry that can be prepared with just a handful of ingredients.Â "/>
    <x v="19"/>
    <n v="4.9000000000000004"/>
    <x v="1023"/>
    <s v="['Mooli/ Mullangi (Radish)', 'Turmeric powder (Haldi)', 'Red Chilli powder', 'Coriander Powder (Dhania)', 'Salt', 'Sesame (Gingelly) Oil', 'Chana dal (Bengal Gram Dal)', 'Black Urad Dal (Split)', 'Cumin seeds (Jeera)', 'Curry leaves']"/>
    <n v="15"/>
    <n v="25"/>
    <n v="40"/>
    <n v="4"/>
    <s v="['To prepare Mullangi Curry(South Indian Style Radish Stir Fry) Recipe, heat a pan with oil over low flame.', 'Temper with all the tempering ingredients in the order given.', 'Once tempered, add the radish and stir to mix.', 'Add the turmeric powder, chilli powder, coriander powder and salt.', 'Mix well, add half cup of water and cook covered till the radish cooks and becomes soft.', 'Keep stirring occasionally for uniform cooking.', 'Once the radish is soft, open the lid and cook on high, stirring continuously for 30-40 seconds and switch off.', 'Your South Indian Style Mullangi Curry is ready to be served as a side dish with rasam\xa0and steamed rice.']"/>
    <s v="Valid"/>
  </r>
  <r>
    <x v="1087"/>
    <s v="Vegetarian"/>
    <x v="7"/>
    <s v="Try this innovative Healthy Fruit Pizza For Breakfast on a leisurely weekend, made with oats and almond and it's healthy and wholesome. Involve the kids to make this fun pizza and let them choose their favourite toppings. Enjoy with glass of fresh juice or coffee."/>
    <x v="20"/>
    <n v="4.9000000000000004"/>
    <x v="1024"/>
    <s v="['Instant Oats (Oatmeal)', 'Whole Almonds (Badam)', 'Ripe Bananas', 'Rice flour', 'Date syrup', 'Salt', 'Hung Curd (Greek Yogurt)', 'Strawberries', 'Kiwi', 'Orange', 'Blueberries', 'Mint Leaves (Pudina)', 'Honey']"/>
    <n v="5"/>
    <n v="25"/>
    <n v="30"/>
    <n v="3"/>
    <s v="['To begin making the Healthy Fruit Pizza For Breakfast recipe, firstly in a blender, add oats and almonds and blend it into a coarse flour.', 'Add this to a mixing bowl along with rice flour and salt. Now puree the bananas along with date syrup if using.', 'Pour this mixture over the oats mixture and gently mix until combine by greasing your hands.', 'The mixture will be wet, let it rest for 1 to 2 minutes and the oats will absorb excess moisture and it will all come together well.', 'Line a large baking tray with with baking paper, grease your hands with oil and pat the dough on the paper with a thickness between 1/2 centimetre to 1 centimetre.', 'Bake in a 180 degree preheated oven for about 12-15 minutes.', 'Let it cool completely and peel the baking paper gently. Now smear with greek yogurt and place the fruits - strawberries, kiwi, orange, blueberries, mint leaves on top, drizzle with honey if using and cut into slices.', 'Serve Healthy Fruit Pizza For Breakfast on its own for a healthy and delicious breakfast along with a glass of\xa0Beetroot Juice Recipe With Cucumber &amp; Pineapple\xa0or\xa0Homemade Pomegranate Juice with Ginger Recipe\xa0to cut down the heaviness while your eating.']"/>
    <s v="Valid"/>
  </r>
  <r>
    <x v="1088"/>
    <s v="High Protein Non Vegetarian"/>
    <x v="1"/>
    <s v="Malvani Style Fish Curry Recipe is a special dish that is originated western coastal region of India. Malvani cuisine has got its influence from both Maharashtra and Goa. Â They are typically non-vegetarian eater mainly seafood because of their close proximity to the ocean. As the fishermanâ€™s catch their fresh fishes that becomes a part of their everyday meal."/>
    <x v="35"/>
    <n v="4.9000000000000004"/>
    <x v="1025"/>
    <s v="['Ginger', 'Garlic', 'Onion', 'Tomato', 'Coconut milk', 'Tamarind Water', 'Curry leaves', 'Mustard seeds (Rai/ Kadugu)', 'Mustard oil', 'Salt', 'King fish', 'Red Chilli powder', 'Turmeric powder (Haldi)', 'Cumin powder (Jeera)', 'Coriander Powder (Dhania)', 'Lemon juice', 'Salt', 'Coriander (Dhania) Seeds', 'Cumin seeds (Jeera)', 'Fennel seeds (Saunf)', 'Cinnamon Stick (Dalchini)', 'Cloves (Laung)', 'Bay leaf (tej patta)', 'Nutmeg', 'Whole Black Peppercorns', 'Dry Red Chillies', 'Star anise']"/>
    <n v="10"/>
    <n v="30"/>
    <n v="40"/>
    <n v="3"/>
    <s v="['To begin making the Malvani Fish Curry Recipe, we will first wash the king fish well with water, drain the water completely. Add in red chilli powder, turmeric, cumin powder, coriander powder, salt to taste and lemon juice. Give it a mix and marinate the fish for at least 30 minutes.', 'Heat a saucepan, dry roast the coriander seeds, cumin seeds, fennel, cloves, cinnamon, cloves, bay leaf, star anise and black peppercorns for at least 5 minutes, until it is well roasted.', 'Once done, grind all the roasted ingredients, along with dry red chillies, nutmeg to a smooth Malvani masala powder.', 'Heat a kadai, drizzle mustard oil, allow the mustard seeds to splutter for few seconds. Add in curry leaves.', 'Leave it to crackle, and then add in chopped ginger, garlic and onions and saute until the onions soften\xa0have turned to golden brown.', 'Add chopped tomatoes, sprinkle salt and turmeric and saute till the tomatoes turn slightly mushy.', 'Sprinkle the freshly prepared Malvani masala as well and saute for a minute. Add in 1/2 cup of tamarind water and allow it to cook in the masala and with the tomatoes for 2 to 3 minutes.', 'Simmer the flame, add coconut milk and bring it to a boil. Slowly add in the marinated fish pieces into the boiling curry, you can also add in any extra marinated masala that is left in the bowl as well.', 'Add a little water and adjust the consistency and add in salt o taste in the Malvani Fish Curry.', 'Give the Malvani Fish Curry a light stir. Cover the bowl of a lid and simmer the Malvani fish curry for at least 10 minutes until the fish is completely cooked through.', 'Once the Malvani Fish Curry is done, turn off the heat. Check the salt and spices and adjust accordingly. Transfer the\xa0Malvani Fish Curry to a serving bowl and serve hot.', 'Serve the\xa0Malvani Fish Curry\xa0Recipe\xa0along with some\xa0Steamed rice,\xa0Fish Fry,\xa0Pickled onions\xa0by the side to make a delicious lunch or dinner. It also makes a perfect weekend lunch or weekend dinner idea.']"/>
    <s v="Valid"/>
  </r>
  <r>
    <x v="1089"/>
    <s v="Vegetarian"/>
    <x v="2"/>
    <s v="Roasted Pumpkin, Spinach &amp; Walnut Spaghetti Aglio Olio Recipe is a healthy loaded vegetable pasta which you can make for your quick dinner or lunch. The pasta is made like the Aglio olio style where the pasta is just tossed in with olive oil, dry red chilli flakes, oregano and roasted veggies. Here we have combined pumpkin and spinach leaves and garnished with some toasted walnuts."/>
    <x v="18"/>
    <n v="4.9000000000000004"/>
    <x v="1026"/>
    <s v="[&quot;Archana's Kitchen Durum Wheat Spaghetti Pasta&quot;, 'Garlic', 'Extra Virgin Olive Oil', 'Red Chilli flakes', 'Mixed Herbs (Dried)', 'Kaddu (Parangikai/ Pumpkin)', 'Spinach Leaves (Palak)', 'Walnuts', 'Salt']"/>
    <n v="10"/>
    <n v="25"/>
    <n v="35"/>
    <n v="4"/>
    <s v="['To begin making the Roasted Pumpkin Spinach and Walnut Spaghetti Recipe, boil the spaghetti pasta first. Heat a sauce pan with enough and allow it to come to a brisk boil. Once the water starts to boil, add your spaghetti pasta, a pinch of salt.', 'Boil the pasta until it is al dente; that is just cooked. When the pasta is cooked, strain the water and run it under a cold tap water - this will stop the cooking process and the spaghetti pasta will remain firm. (You can keep little of pasta water aside).', 'Drizzle some olive oil over the spaghetti pasta and toss well. Keep the pasta aside.', 'Heat a sauce pan, drizzle about 2 tablespoon of olive oil into the same pan, add garlic and sautÃ© for a few seconds until you can smell the aromas coming through.', 'Add chopped pumpkin and sprinkle with little salt, sprinkle a little water, cover the pan and cook the pumpkin until it is soft. Once it is cooked half way through, open the pan and pan roast it until fully cooked.', 'Add in red chilli flakes, dried herbs and stir for a few seconds. Finally, add washed and chopped spinach leaves and saute till the leaves wilt, which will take about 20 seconds.', 'Once done, stir in the cooked pasta and toss\xa0Roasted Pumpkin Spinach Spaghetti well. Once the spaghetti pasta is well combined with the herbs and vegetables, sprinkle salt and check if the seasonings are perfect and stir in the roasted walnuts. Adjust the salt and seasonings according to your taste.', 'Once done, turn off the heat. Transfer the Roasted Pumpkin Spinach and Walnut Spaghetti onto a serving plate and sprinkle with parmesan cheese if you like and chopped parsley on top to garnish.', 'Serve the Roasted Pumpkin Spinach and Walnut Spaghetti along with\xa0Garlic bread\xa0and\xa0Light And Creamy Broccoli Soup\xa0for a delicious lunch or dinner.']"/>
    <s v="Valid"/>
  </r>
  <r>
    <x v="1090"/>
    <s v="High Protein Vegetarian"/>
    <x v="4"/>
    <s v="Moong Dal Tikki is perfect recipe for this rainy season. Its is packed with flavour and taste from green chillies, pepper , chaat masala and spices and the softness from the paneer. Pan fry it and serve it along with chutney to make a high protein evening snack."/>
    <x v="10"/>
    <n v="4.9000000000000004"/>
    <x v="1027"/>
    <s v="['Yellow Moong Dal (Split)', 'Green Chillies', 'Ginger', 'Onion', 'Green Bell Pepper (Capsicum)', 'Green peas (Matar)', 'Paneer (Homemade Cottage Cheese)', 'Mint Leaves (Pudina)', 'Corn flour', 'Cumin powder (Jeera)', 'Amchur (Dry Mango Powder)', 'Black pepper powder', 'Chaat Masala Powder', 'Salt', 'Oil']"/>
    <n v="140"/>
    <n v="15"/>
    <n v="155"/>
    <n v="3"/>
    <s v="['To begin making the Moong Dal Tikki Recipe, wash the moong dal and transfer it to a pressure cooker along with 1/2 cup water and salt to taste.', 'Pressure cook the dal for one whistle and turn off the heat and allow the pressure to release naturally. We want the dal to be cooked well but not mashed.', 'Once the pressure has released, drain the excess water if any and set the dal aside.\xa0 You can use the water in cooking rice and making soups.', 'In a large mixing bowl, combine the chopped green chillies, ginger, onion, garlic, capsicum, paneer, mint leaves and the cooked dal.', 'To the same bowl, continue and add the cornflour, cumin powder, salt, amchur, black pepper powder and chaat masala.', 'Mix the Moong Dal Tikki mixture well and check the taste and adjust the seasonings accordingly. Divide the\xa0Moong Dal Tikki mixture int0 10 to 12 lemon sized balls and shape them into flat round tikkis.', 'Heat oil in a tawa over medium-high heat and shallow fry the Moong Dal Tikkis on both sides until they turn into a lovely brown colour.', 'Serve hot\xa0Moong Dal Tikki Recipe\xa0along with\xa0Green Chutney\xa0and\xa0Khajur Imli Chutney\xa0and a cup of\xa0Masala Chai\xa0for your Monsoon evenings.']"/>
    <s v="Valid"/>
  </r>
  <r>
    <x v="1091"/>
    <s v="Vegetarian"/>
    <x v="11"/>
    <s v="Carrots and Sweet Potato Stuffed Parathas are a whole wheat Indian flat bread stuffed with finely grated carrots and boiled sweet potatoes are spiced up with green chillies, coriander leaves and cumin powder, makes this paratha healthy and delicious. This is a favorite lunch box for my children, they love to have it along with honey. And not to miss it is wholesome and nutritious too."/>
    <x v="1"/>
    <n v="4.9000000000000004"/>
    <x v="1028"/>
    <s v="['Whole Wheat Flour', 'Salt', 'Oil', 'Carrots (Gajjar)', 'Sweet Potatoes', 'Cumin powder (Jeera)', 'Green Chillies', 'Coriander (Dhania) Leaves', 'Salt']"/>
    <n v="25"/>
    <n v="20"/>
    <n v="45"/>
    <n v="3"/>
    <s v="['To begin making the sweet potato parathas, we will first make the dough. Add flour and salt in a large bowl, adding little water at a time to make soft, pliable dough.Knead dough until it is smooth and elastic. Add oil to coat the dough and knead little more.\xa0The dough will be soft and nonsticky. Allow the dough to rest for about 15 minutes, covered.', 'Knead dough until it is smooth and elastic. Add oil to coat the dough and knead little more.\xa0The dough will be soft and nonsticky. Allow the dough to rest for about 15 minutes, covered.', 'Divide the dough into lemon sized balls and roll them out thin to approximately 3 inches in diameter. Note tossing the dough in dry flour while rolling will prevent it from getting sticky when rolling them out.', 'In another bowl, combine all the ingredients for the filling together. Check the salt and spices and adjust to suit your taste.', 'Add 1 tablespoon of the stuffing in the center. Gather the sides and bring them together. Remove the little excess dough which popped out when you brought them together.', 'Press the stuffed dough down. Toss it in some flour and roll it gently applying just even pressure to roll. Roll it to desired thickness and your comfort level in rolling.', 'Place the stuffed sweet potato carrot parathas on the hot griddle/skillet. Cook on medium heat adding a little oil or ghee to cook the parathas until you notice it gets brown spots on both the sides and has lightly crisp outer crust.', 'Serve\xa0Carrots &amp; Sweet Potato Stuffed Paratha Recipe\xa0along with\xa0Boondi Raita Recipe Spiced With Black Salt,\xa0Instant Gor Kairi Lonche Recipe - Sweet Raw Mango Pickle\xa0and\xa0Apple, Kiwi, Pineapple Juice Recipe\xa0for a complete breakfast.']"/>
    <s v="Valid"/>
  </r>
  <r>
    <x v="1092"/>
    <s v="Vegetarian"/>
    <x v="0"/>
    <s v="Soya Manchurian Gravy Recipe is a wonderful twist on the usual ingredients that we add to our everyday Chinese cooking. Â The Manchurian is flavored with soy sauce, tomato sauce, ginger, green chilli, vinegar giving an authentic taste of Indo Chinese Manchurian even without having the taste enhancer like ajinomoto which is commonly used in Chinese recipes. The sliced onions and bell peppers gives it a crunchy texture as well."/>
    <x v="26"/>
    <n v="4.9000000000000004"/>
    <x v="1029"/>
    <s v="['Soy Chunks (Nuggets)', 'Garlic', 'Ginger', 'Onion', 'Green Bell Pepper (Capsicum)', 'Green Chillies', 'Spring Onion Greens', 'Oil', 'Corn flour', 'Soy sauce', 'Red Chilli sauce', 'Homemade tomato puree', 'Chilli vinegar', 'Chilled water']"/>
    <n v="10"/>
    <n v="30"/>
    <n v="40"/>
    <n v="3"/>
    <s v="['To begin making the Soya Munchurian Gravy Recipe, in a mixing bowl add sauces all together and mix well and keep aside.', 'Soak the soya balls in 1/2 cup of water so that it becomes soft.', 'Heat a wok, drizzle oil and add garlic and ginger and saute till they become soft. Add in chopped spring onions and saute for few seconds.', 'Add onions and green bell peppers and saute till they turn translucent.', 'Add green chillies and saute till they are a bit tender and they impart the pungency into the recipe.', 'Add in the mixed sauce mixture into the wok and cook till it thickens.', 'Now add squeeze out all the water from the soya and add into the gravy and toss well till it is well coated into the manchurian gravy.', 'Cook further for 5-7 minutes in low heat, stirring in between to help keep the upper layer moist. Check for salt and seasoning. Adjust if required.', 'Turn off the heat, and garnish with chopped spring onions and serve hot.', 'Serve the Soya Manchurian Gravy Recipe along with\xa0Fried rice\xa0or\xa0Vegetarian Hakka Noodles\xa0that goes really well with it to make it a complete meal.']"/>
    <s v="Valid"/>
  </r>
  <r>
    <x v="1093"/>
    <s v="Vegetarian"/>
    <x v="1"/>
    <s v="Be it Navratri or Shravan maas, many practice fasting during these months, which means onion, garlic is a big no no for many. Fasting practices are different from region to region. I believe â€œThere are no rules in fasting. Some fast on Mondays, some on Tuesdays and Fridays, while others fast only on certain religious daysâ€."/>
    <x v="10"/>
    <n v="4.8"/>
    <x v="1030"/>
    <s v="['Baby Potatoes', 'Phool Makhana (Lotus Seeds)', 'Cumin seeds (Jeera)', 'Fennel seeds (Saunf)', 'Green Chillies', 'Red Chilli powder', 'Turmeric powder (Haldi)', 'Coriander Powder (Dhania)', 'Salt', 'Oil']"/>
    <n v="10"/>
    <n v="35"/>
    <n v="45"/>
    <n v="3"/>
    <s v="['To begin making the No Onion No Garlic Aloo Makhana Sabzi recipe, boil baby potatoes along with its skin until well cooked. Remove from heat, peel the skin and keep aside.', 'Heat 1 tablespoon oil in a heavy bottomed pan. Add makhana and roast them on medium to low heat until it is crisp. Once done, remove from pan keep aside.', 'Add remaining oil into the same pan. Add cumin seeds and let it splutter. Add fennel seeds and chopped green chilies and sautÃ© for about 20 seconds.', 'Add all the spice powders including red chilli powder, turmeric powder, coriander powder, salt/black salt and immediately give it a mix. Add boiled potatoes into the pan and toss well.', 'Once all the potatoes are coated well with the spice mix, add roasted makhana and toss again. Lower the flame and keep tossing and cook for 3 to 4 minutes.', 'Remove from flame, garnish with coriander leaves and serve hot.', 'Serve\xa0No Onion No Garlic Aloo Makhani Sabzi\xa0with Sattu Ka Paratha for fasting or you can also serve it with\xa0Phulka\xa0or\xa0Pudina Tawa Paratha\xa0and\xa0Palak Raita\xa0for an everyday meal.', '']"/>
    <s v="Valid"/>
  </r>
  <r>
    <x v="1094"/>
    <s v="Vegetarian"/>
    <x v="1"/>
    <s v="Sindhi Style Wadi Aloo Ki Sabzi is an authentic Sindhi dish which is made with sundried dal spiced dumplings called Wadis, that are cooked along with potatoes and brinjals in an onion tomato gravy.Â "/>
    <x v="54"/>
    <n v="4.9000000000000004"/>
    <x v="1031"/>
    <s v="['Oil', 'Badi (wadi)', 'Onions', 'Tomatoes', 'Ginger', 'Potato (Aloo)', 'Brinjal (Baingan / Eggplant)', 'Red Chilli powder', 'Cumin powder (Jeera)', 'Garam masala powder', 'Coriander Powder (Dhania)', 'Salt']"/>
    <n v="10"/>
    <n v="20"/>
    <n v="30"/>
    <n v="6"/>
    <s v="['To begin making the Sindhi Style Wadi Aloo Ki Sabzi\xa0Recipe, in a pressure cooker heat oil on medium flame.', 'Add chopped onions and saute for 3-4 minutes, until it turns into golden brown in colour.', 'To this add wadi/ urad dal dumpling and sautÃ© for 3-4 minutes or until the wadi turns red.', 'Close the pressure cooker and cook for 3 whistles. Turn off the heat and let the pressure release naturally.', 'Once the pressure has released, remove only the wadis and place it in a bowl.', 'Combine tomatoes and ginger in a mixer jar and bring to a purÃ©e, transfer to a bowl and set aside.', 'Heat the same pressure cooker with the onions on medium heat,\xa0add the potato and brinjal wedges and continue to cook for another 5 minutes.', 'At this stage add, red chilli powder, garam masala powder, cumin powder, coriander powder and salt. Give it a good stir.', 'Now that the onions, potatoes and brinjal are well coated with the masala, add the tomato ginger purÃ©e, sautÃ© for 3 minutes.', 'Add the pre cooked wadi and close the pressure cooker.', 'Pressure cook for 3 whistles, reduce the heat and continue to cook for 5 more minutes.', 'Turn off the heat and allow the pressure to release naturally.', 'Serve\xa0Sindhi Style Wadi Aloo Ki Sabzi\xa0Recipe\xa0along with\xa0Phulka\xa0and\xa0Palak Raita\xa0for your everyday vegetarian Lunch or Dinner.']"/>
    <s v="Valid"/>
  </r>
  <r>
    <x v="1095"/>
    <s v="Vegetarian"/>
    <x v="0"/>
    <s v="TheÂ Homemade Harissa Paste Recipe is a versatile condiment/chutney that one must make to flavor a variety of dishes. Traditionally the red chilies used in a harissa is from aÂ Northwest African chile pepper, but using local red peppers and dehydrated chillies also works well to get the flavors very similar to the original. There are a variety of recipes you can make with the Harissa Paste, from Pizzas to Pastas to Salads and many more."/>
    <x v="2"/>
    <n v="4.9000000000000004"/>
    <x v="1032"/>
    <s v="['Red Bell pepper (Capsicum)', 'Garlic', 'Sun Dried Tomatoes', 'Coriander (Dhania) Seeds', 'Cumin seeds (Jeera)', 'Dry Red Chillies', 'Extra Virgin Olive Oil', 'Sugar', 'Salt']"/>
    <n v="15"/>
    <n v="20"/>
    <n v="35"/>
    <n v="3"/>
    <s v="['To begin making the Homemade Harissa Recipe, all you need is a set of basic ingredients. Make sure you have all of them ready and kept aside.', 'The first step is to roast the red bell peppers, you can roast them in the oven on in a wok. I personally prefer roasting it in the wok, as it gets done faster and gets great flavors as well.', 'Heat a teaspoon of oil in the\xa0wok, add the garlic, the chopped red bell peppers and sprinkle some salt. Stir fry the red bell pepper on medium heat until well roasted and softened. Once you notice the peppers are roasted and softened turn off the heat.', 'In the next step, we have to roast the coriander, cumin and chillies. Heat a small pan\xa0on medium heat and add the coriander, cumin seeds and dry red chillies. Roast on medium heat until you smell the aromas coming through. This will take less than 2 minutes.', 'The next step is to process all the ingredients in a food processor. Add the roasted peppers, the roasted coriander and cumin and the remaining ingredients including the olive oil into the food processor. Process all the ingredients to make a smooth paste.', 'The Harissa Paste is now ready for used as a condiment in a variety of dishes like\xa0Harissa Roasted Carrot Pizza with Pomegranate Sauce &amp; Greek Yogurt,\xa0Couscous Eggplant And Tomato Gratin Recipe\xa0and more.']"/>
    <s v="Valid"/>
  </r>
  <r>
    <x v="1096"/>
    <s v="Vegetarian"/>
    <x v="1"/>
    <s v="Kale is a leafy green vegetable with a good source vitamin, protein and fiber. Kale Pesto pasta is a nutritious , healthy dish which can be had for lunch or dinner. It is a complete food and very easy to make."/>
    <x v="18"/>
    <n v="4.9000000000000004"/>
    <x v="1033"/>
    <s v="['Kale', 'Basil leaves', 'Avocado', 'Walnuts', 'Lemon juice', 'Black pepper powder', 'Extra Virgin Olive Oil', 'Pasta  Fusilli', 'Green Chilli Paste', 'Garlic', 'Parmesan cheese', 'Mozzarella cheese', 'Salt']"/>
    <n v="30"/>
    <n v="4"/>
    <n v="34"/>
    <n v="4"/>
    <s v="['To begin Healthy Kale Pesto Pasta Recipe, bring a pot of water to a rolling boil and add the fusilli pasta.', 'Add a tablespoon of oil and a teaspoon of salt. Cook until the pasta is cooked through. Drain the water from the cooked pasta and cool the pasta under running water so that the pasta stops cooking.\xa0 Keep aside.', 'Now to make the pesto, in a food processor add roughly chopped Kale leaves, basil leaves, walnuts, lemon juice, black pepper powder, olive oil, green chilli paste, garlic and parmesan cheese. Blend until it becomes a smooth green paste.', 'Place a heavy bottomed pan, on a low to medium flame. Add in the pesto mixture and cooked pasta. Add in the grated mozzarella cheese and give them all a good toss.', 'Kale pesto pasta is ready to serve, serve it warm or let it cool in refrigerator and serve as a pasta salad.', 'Serve Kale Pesto Pasta along with\xa0Whole Wheat Rosemary Focaccia Bread\xa0and\xa0Mushroom soup\xa0for a sumptuous Italian Style Sunday lunch.']"/>
    <s v="Valid"/>
  </r>
  <r>
    <x v="1097"/>
    <s v="Vegetarian"/>
    <x v="0"/>
    <s v="Bhindi and Paneer Masala Recipe is a simple side dish which is made with sautÃ©ed bhindi and soft paneer in a tomato based gravy without any addition of cashew nuts, poppy seeds or cream. The flavors are simple and the whole spices are ground along with tomato so that it is more flavourful."/>
    <x v="1"/>
    <n v="4.9000000000000004"/>
    <x v="808"/>
    <s v="['Bhindi (Lady Finger/Okra)', 'Paneer (Homemade Cottage Cheese)', 'Onion', 'Bay leaf (tej patta)', 'Red Chilli powder', 'Turmeric powder (Haldi)', 'Coriander Powder (Dhania)', 'Sugar', 'Salt', 'Oil', 'Tomatoes', 'Cloves (Laung)', 'Cinnamon Stick (Dalchini)', 'Cardamom (Elaichi) Pods/Seeds', 'Garlic', 'Ginger', 'Hung Curd (Greek Yogurt)']"/>
    <n v="10"/>
    <n v="30"/>
    <n v="40"/>
    <n v="4"/>
    <s v="['To begin making the Bhindi and Paneer Masala Recipe, grind the tomatoes along with cinnamon, cardamom, clove, garlic, ginger and yogurt to a smooth paste.', 'Heat a kadai with oil, add the chopped ladies finger and fry them till it is soft and crispy. Sprinkle little salt also and fry them. Keep it aside.', 'In the same kadai, add little more oil, add bay leaf, chopped onions and saute till it becomes translucent.', 'Add the ground paste along with turmeric powder, red chilli powder, coriander powder, sugar and salt. Mix well and saute till the raw smell of the tomato goes away.', 'Add the chopped ladies finger and paneer and mix well. Check for salt and cover it with a lid and cook\xa0Bhindi and Paneer Masala for 2 minutes. Serve hot.', 'Serve the\xa0Bhindi and Paneer Masala Recipe\xa0along with\xa0Tawa Paratha,\xa0Palak Dal\xa0and\xa0Lauki Raita\xa0to make your dinner meals simple and healthy.']"/>
    <s v="Valid"/>
  </r>
  <r>
    <x v="1098"/>
    <s v="Vegetarian"/>
    <x v="7"/>
    <s v="Oranges combined with Cottage Cheese makes for a perfect, quick yet healthy breakfast. The protein-rich cottage cheese coupled with a mixed fruit bowl makes for a filling breakfast food or a lovely dessert snack. ServeÂ Oranges With Cottage Cheese Recipe (Sunshine in a Bowl) withÂ Ice-Apple And Plum Rose Juice RecipeÂ for breakfast."/>
    <x v="2"/>
    <n v="4.9000000000000004"/>
    <x v="1034"/>
    <s v="['Paneer (Homemade Cottage Cheese)', 'Oranges', 'Sunflower seeds']"/>
    <n v="10"/>
    <n v="0"/>
    <n v="10"/>
    <n v="4"/>
    <s v="['To make the Oranges with Cottage Cheese, in a small bowl, mix all the ingredients together.', 'Drizzle some honey and nuts (optional) and serve immediately.', 'Make Oranges with Cottage Cheese for breakfast or a mid afternoon snack to give the boost of energy and nutrition. It makes a great after school snack for kids as well.', 'You can serve\xa0Oranges With Cottage Cheese Recipe (Sunshine in a Bowl) along with\xa0Ice-Apple And Plum Rose Juice Recipe\xa0as well.']"/>
    <s v="Valid"/>
  </r>
  <r>
    <x v="1099"/>
    <s v="Vegetarian"/>
    <x v="2"/>
    <s v="The Bean Spinach And Corn Quesadilla Recipe makes a quick satisfying, protein and fiber rich meal that you can make within 30 minutes.Â "/>
    <x v="15"/>
    <n v="4.9000000000000004"/>
    <x v="1035"/>
    <s v="['Whole Wheat Flour Tortilla', 'Refried beans', 'Spinach', 'Sweet corn', 'Yellow Bell Pepper (Capsicum)', 'Cheddar cheese', 'Red Chilli powder', 'Cumin powder (Jeera)', 'Mixed Herbs (Dried)', 'Coriander (Dhania) Leaves', 'Salt', 'Butter (Unsalted)']"/>
    <n v="15"/>
    <n v="35"/>
    <n v="50"/>
    <n v="4"/>
    <s v="['To begin making the Bean Spinach And Corn Quesadilla Recipe, first get all your ingredients ready. You can used canned red beans or click here to see the recipe of how to make\xa0refried beans at home. Keep this aside.', 'In a pan, heat oil, add chopped yellow pepper, saute and cook for a minute on medium heat until soft and tender.', 'Once the peppers are cooked, add the spinach and corn and cook until the spinach wilts. Add the refried beans mixture and stir well to combine.', 'Finally add the paprika, mixed herbs and salt to taste and\xa0 mix well to combine. Check the salt and spice levels and adjust to suit your taste. Turn off the heat and stir in the chopped coriander leaves.', 'The filling is now ready for the Bean &amp; Spinach Quesadilla.', 'Our next step is to grill the Quesadillas. Preheat a cast iron skillet\xa0while we fill and prepare the quesadillas.', 'Spread butter on one side of the large tortilla. Place the buttered side down on the skillet and cook on medium heat.', 'Spoon over some refried bean and spinach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two to three minutes. Press down the Quesadilla so the cheese melts.', 'Once the bottom has turned golden and crisp, flip the Quesadilla\xa0over carefully and allow the other side to brown up.\xa0Once done, transfer to the serving plate.', 'Using a pizza cutter or a knife, cut to form triangular portions of the quesadilla.', 'Serve the\xa0Bean Spinach And Corn Quesadilla along with\xa0Spicy Mexican Salsa, for a weeknight dinner, followed by a dessert of\xa0Greek Yogurt Chocolate Mousse Recipe.']"/>
    <s v="Valid"/>
  </r>
  <r>
    <x v="1100"/>
    <s v="High Protein Vegetarian"/>
    <x v="1"/>
    <s v="Phalguni Dal Recipe is a must try recipe when green peas are in season during winters. Phalguni Dal Recipe is a rich and creamy Bengali style dal prepared with the combination of masoor dal and green peas. This is a vegan, gluten free and protein rich accompaniment to your meals."/>
    <x v="7"/>
    <n v="4.8"/>
    <x v="1036"/>
    <s v="['Masoor Dal (Whole)', 'Green peas (Matar)', 'Onion', 'Tomato', 'Ginger', 'Garlic', 'Green Chillies', 'Turmeric powder (Haldi)', 'Salt', 'Mustard seeds (Rai/ Kadugu)', 'Methi Seeds (Fenugreek Seeds)', 'Cumin seeds (Jeera)', 'Fennel seeds (Saunf)', 'Kalonji (Onion Nigella Seeds)', 'Garam masala powder', 'Mustard oil', 'Asafoetida (hing)']"/>
    <n v="10"/>
    <n v="20"/>
    <n v="30"/>
    <n v="6"/>
    <s v="['To begin making Phalguni Dal Recipe, place a Pressure Cooker pan on medium heat. Add the washed and drained masoor dal. Add the chopped tomatoes and chopped onions. Grate ginger and garlic to the dal mixture. Add 1-1/2 cup water to it.', 'Place the lid on the pressure cooker pan with its weight placed on it and allow it to cook until you hear three whistles.', 'Turn off the heat. Wait til the pressure is released completely. Now open the lid and mash the dal with a ladle and keep it aside.', 'We will now proceed to prepare the seasoning.', 'To prepare the seasoning, Place a Kadai (Wok)/ Stir Fry Pan on medium heat. Add 2 teaspoon mustard oil to it. Add mustard seeds, fenugreek seeds, fennel seeds, cumin seeds and kalonji seeds one after the other and allow the seeds to crackle.', 'Once done add the green chilies and saute for 1-2 minutes. Add asafoetida and turmeric powder followed by fresh green peas. Cook the green peas covered on medium heat for 2 minutes.', 'After two minutes add the mashed masoor dal, garam masala and salt to taste. Mix well. Add some water depending on how thick or thin you want your dal to be. Let it simmer on low heat for 3-4 minutes and then turn off the heat.', 'Garnish\xa0Phalguni Dal Recipe with freshly chopped coriander leaves and serve.', 'Serve\xa0Phalguni Dal Recipe\xa0for your lunch or dinner with\xa0steamed rice\xa0or\xa0laccha paratha\xa0and\xa0Carrot Cucumber Tomato Salad with Lemon and Coriander.']"/>
    <s v="Valid"/>
  </r>
  <r>
    <x v="1101"/>
    <s v="Vegetarian"/>
    <x v="0"/>
    <s v="Achari Amla Mirchi Ki Sabzi Recipe also called as Gooseberry &amp; Green Chilli Sabzi, a dry curry that has the right amount of sourness and spiciness in the dish. Amla is a powerhouse of Vitamin C and is great for hair and skin. It is also rich in antioxidants and fiber, thus it is also diabetic friendly dish. Therefore adding amla into your everyday diet will help you in a lot of ways."/>
    <x v="1"/>
    <n v="4.9000000000000004"/>
    <x v="1037"/>
    <s v="['title=&quot;Amla is an Indian Gooseberry. It is also called as Nellikai in South India. It is considered to be rich in Vitamin C.&quot;&gt;Amla (Nellikai/ Gooseberry)', 'Green Chilli', 'Achari masala', 'Red Chilli powder', 'Turmeric powder (Haldi)', 'Jaggery', 'Salt', 'Fennel seeds (Saunf)', 'Methi Seeds (Fenugreek Seeds)', 'Mustard seeds (Rai/ Kadugu)', 'Oil', 'Asafoetida (hing)']"/>
    <n v="10"/>
    <n v="20"/>
    <n v="30"/>
    <n v="3"/>
    <s v="['To begin making the Achari Amla Mirchi Ki Sabzi Recipe, heat a pressure cooker with oil, add amla and green chilli along with all the masala including achari masala, red chilli powder, turmeric powder, salt except the jaggery.', 'Add about 1/4 cup of water and pressure cook for 2 whistle and switch it off. Allow the pressure to release naturally.', 'Open the lid and keep the pressure cooker back on the stove. Add jaggery and keep cooking until\xa0Amla Mirchi Ki Sabzi dries up. Once done turn off the heat.', 'Keep it aside, heat a tadka pan with oil, add fennel seeds, fenugreek seeds and mustard seeds allow them to crackle.', 'Add pinch of hing and then pour it over the sabzi, give Achari Amla Mirchi Ki Sabzia mix and serve hot.', 'Serve the\xa0Achari Amla Mirchi Ki Sabzi Recipe\xa0along with\xa0Roti\xa0and\xa0Traditional Punjabi Kadhi With Methi\xa0for a weekday meal.']"/>
    <s v="Valid"/>
  </r>
  <r>
    <x v="1102"/>
    <s v="Eggetarian"/>
    <x v="11"/>
    <s v="Omelettes are easy to make recipes, a great source of protein and are loved by one and all worldwide. Indians have taken the humble omelette and created it their own by adding vegetables and the quintessential Indian garnish of coriander leaves. Cheese Masala Omelette Recipe is an easy to make Omelette that can be whipped up by any one in less than 20 minutes. So here is a step by step recipe of a Indian style Masala cheese omelette, a combination of eggs, onions, tomatoes, cheese, chillies and coriander leaves all whisked in one bowl and cooked on a low heat.Â "/>
    <x v="10"/>
    <n v="4.8"/>
    <x v="1038"/>
    <s v="['Whole Eggs', 'Onion', 'Tomato', 'Cheese', 'Green Chillies', 'Coriander (Dhania) Leaves', 'Salt', 'Oil']"/>
    <n v="10"/>
    <n v="15"/>
    <n v="25"/>
    <n v="6"/>
    <s v="['To begin making the\xa0Cheese Masala Omelette Recipe, chop tomatoes, onions, chillies and coriander leaves. Grate the required amount of cheese and keep aside.', 'Break 2 eggs into a mixing bowl and add the chopped tomatoes, onions, green chillies, coriander leaves and grated cheese. Mix all the ingredients well to make a the omelette mixture.', 'Place an omelette pan on medium heat and add some oil to grease the pan. Once the pan in hot, reduce the flame to low and add the egg mixture to the pan. Make sure the egg mixture is equally spread across the pan.', 'Cover the pan with the lid, so that the omelette gets cooked a little faster', '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Serve Cheese Masala Omelette Recipe with a cup of\xa0Adrak Chai Recipe\xa0and a fruit bowl for a sumptuous breakfast.']"/>
    <s v="Valid"/>
  </r>
  <r>
    <x v="1103"/>
    <s v="Vegetarian"/>
    <x v="1"/>
    <s v="Vetrilai Sadam or Betel Leaves Sadam is a traditional Kongunadu special variety of rice. It is healthy, flavorful, and tasty that gets a peppery flavor from the betel nut leaves. Preparing this rice requires grounded masala that adds flavor to it. Betel leaves have many health benefits, it is rich in calcium and aids in digestion. This rice has unique flavors of betel leaves and garlic."/>
    <x v="64"/>
    <n v="4.9000000000000004"/>
    <x v="1039"/>
    <s v="['Betel leaves (paan)', 'Cooked rice', 'Garlic', 'Oil', 'Mustard seeds (Rai/ Kadugu)', 'Chana dal (Bengal Gram Dal)', 'White Urad Dal (Split)', 'Curry leaves', 'Roasted Peanuts (Moongphali)', 'Cashew nuts', 'Fresh Red chillies', 'Salt', 'Cumin seeds (Jeera)', 'Fennel seeds (Saunf)', 'Whole Black Peppercorns', 'Sesame seeds (Til seeds)', 'Curry leaves']"/>
    <n v="5"/>
    <n v="20"/>
    <n v="25"/>
    <n v="6"/>
    <s v="['To begin making\xa0Kongunadu Style Vetrilai Sadam Recipe, wash and cook rice adding just sufficient water so that the rice is not sticky and the grains are cooked yet separate. You can also use leftover rice for preparing this.', 'Next, we will prepare the masala for the rice.', 'Dry roast Cumin seeds, Fennel seeds, Pepper seeds, and Sesame seeds until golden. Add the curry leaves and roast for another minute. Allow it to cool completely and grind into a coarse powder.', 'Heat a Kadai with oil, add mustard seeds, chana dal, and Urad dal. Once the dals turn golden brown add curry leaves, chopped red chillies, peanuts, and cashews.', 'Saute until the cashews and peanuts turn a golden color. Add crushed garlic and saute until the raw smell goes away. Tear the betel leaves roughly and add them to the pan and saute until the leaves shrink.', 'Now add the ground masala powder and stir all ingredients well for a minute. Turn off the heat and add cooked rice along with the required salt.', 'Toss and mix well until everything is combined. Check for salt and serve\xa0Kongunadu Style Vetrilai Sadam hot.', 'Serve\xa0Vetrilai Sadam or Betel Leaves Sadam along with\xa0Tomato Cucumber Raita\xa0and\xa0Masala Vadai\xa0for a wonderful Sunday lunch.']"/>
    <s v="Valid"/>
  </r>
  <r>
    <x v="1104"/>
    <s v="Vegetarian"/>
    <x v="9"/>
    <s v="Vegetable Rava Upma is a traditional south Indian breakfast dish that is made from semolina and cooked along with vegetables and seasonings. This dish is popularly called as Khara Bath in Karnataka. At home we love to serve it along with a hot cup of freshly brewed filter coffee to make a complete breakfast with some fresh fruits on the side."/>
    <x v="8"/>
    <n v="4.9000000000000004"/>
    <x v="1040"/>
    <s v="['Sooji (Semolina/ Rava)', 'Onion', 'Ginger', 'Green Chillies', 'Curry leaves', 'Carrot (Gajjar)', 'Green beans (French Beans)', 'Mustard seeds (Rai/ Kadugu)', 'White Urad Dal (Split)', 'Asafoetida (hing)', 'Oil', 'Ghee', 'Lemon', 'Sugar', 'Salt']"/>
    <n v="5"/>
    <n v="30"/>
    <n v="35"/>
    <n v="4"/>
    <s v="['To begin making the Vegetable Rava Upma Recipe/ Sooji Upma, prep all the ingredients and keep aside.', 'In a saucepan; boil 3 cups of water along with salt and a dash of sugar and set aside. Add the vegetables to this water and cook it until the sooji/rava gets roasted.', 'Heat oil in heavy bottomed pan on medium heat; add mustard seeds, half urad dal seeds and allow it to crackle and the dal to turn golden brown and crisp.', 'Stir in the onions, ginger, asafoetida, curry leaves and green chilies and sautÃ© until onions are tender.', 'Stir in the semolina and roast along with the onion mixture until you get the light roasted aroma.', 'Gradually pour the hot water into the above mixture and continue to stir in the process. Turn the heat to low, cover the pan and allow the Rava Upma to cook and steam in the heat.', 'Keep stirring occasionally to avoid lumps. This will take about 10 minutes.', 'Finally stir in the ghee and lemon juice and sautÃ© for a couple of minutes on low heat until all the ingredients are well combined. The ghee enhances the flavour of the Rava Upma/ Sooji Upma.', 'Serve Vegetable Rava Upma Recipe along with\xa0Coconut Chutney\xa0and\xa0South Indian Filter Coffee Recipe With Filter Coffee Powder\xa0for a complete south Indian Breakfast.']"/>
    <s v="Valid"/>
  </r>
  <r>
    <x v="1105"/>
    <s v="Vegetarian"/>
    <x v="1"/>
    <s v="Raw Papaya and Red Bell Peppers Stuffed Paratha is a nice way to add in raw papaya to your meal. Raw papaya are rich in nutrients and minerals like potassium, magnesium and vitamins like A, B, C and E. So it helps in boosting the immune system and helps in treating constipation problems."/>
    <x v="1"/>
    <n v="4.9000000000000004"/>
    <x v="1041"/>
    <s v="['Oil', 'Raw papaya', 'Red Bell pepper (Capsicum)', 'Ginger', 'Onion', 'Green Chillies', 'Amchur (Dry Mango Powder)', 'Garam masala powder', 'Red Chilli powder', 'Garam masala powder', 'Salt', 'Mint Leaves (Pudina)', 'Ghee', 'Whole Wheat Flour', 'Oil', 'Salt']"/>
    <n v="10"/>
    <n v="60"/>
    <n v="70"/>
    <n v="3"/>
    <s v="['To begin making the Raw Papaya and Red Bell Peppers Stuffed Paratha, heat 1 tsp oil in a pan, add the red capsicum and onions; saute until the onion turns lightly golden.', 'Once the onions turn golden, add the raw papaya and saute the papaya until slightly softened for about 3 to 4 minutes.', 'Once the papaya is slightly softened, add the green chillies, amchur powder, red chilli powder, garam masala powder and salt to taste. Give it a stir until well combined and turn off the heat.', 'Allow the raw papaya and red capsicum mixture to cool completely.', 'Once cooled, stir in the mint leaves.', 'To make the dough for the paratha, into a large mixing bowl add whole wheat flour, ragi flour and salt to taste. Stir to combine the dry ingredients', 'Add a little water at a time and knead to make a smooth firm dough.', 'Drizzle 1 tsp oil over the dough and knead again until the dough is smooth.', 'Divide the dough into 6 large lemon size portions (check this number)', 'Dust the dough in flour and roll into a 3 inch diameter circle', 'Place a large tablespoon of raw papaya and capsicum filling into the center and bring the edges of the dough to the centre. Pinch the excess dough out.', 'Flatten the stuffed paratha and dust again some flour', 'Gently roll the stuffed paratha into a 4 to 5 inch diameter circle or as per your prefered thickness.', 'Place the paratha onto a preheated pan. Cook the paratha on both sides without any ghee for a few seconds until the rawness has gone away.', 'Once lightly cooked through, smear a little ghee and cook the paratha on medium heat until golden brown and crisp on both sides.', 'Serve the Raw Papaya Red Bell Peppers Stuffed Paratha along with\xa0Makhana Ka Raita Recipe\xa0and\xa0Palak And Moong Dal Pakodas Recipe\xa0to enjoy meal.']"/>
    <s v="Valid"/>
  </r>
  <r>
    <x v="1106"/>
    <s v="Diabetic Friendly"/>
    <x v="8"/>
    <s v="Rajma and Horse gram Stuffed Paratha Recipe is a diabetic friendly dish for all those who are seeking to eat a healthy stuffed paratha. Both the lentils are a key ingredient to be a part in oneâ€™s diet as it contains good amount of nutrients like proteins, carbs and fiber. They are soaked and cooked together and then mixed with some Indian spice and stuffed into a whole wheat paratha. This paratha will fill you just like that without any other accompaniments except for a bowl of curd."/>
    <x v="11"/>
    <n v="4.9000000000000004"/>
    <x v="1042"/>
    <s v="['Rajma (Large Kidney Beans)', 'Horse Gram Dal (Kollu/ Kulith)', 'Onion', 'Green Chilli', 'Cumin seeds (Jeera)', 'Coriander Powder (Dhania)', 'Red Chilli powder', 'Amchur (Dry Mango Powder)', 'Garam masala powder', 'Black pepper powder', 'Salt', 'Whole Wheat Flour', 'Oil', 'Water']"/>
    <n v="15"/>
    <n v="35"/>
    <n v="50"/>
    <n v="2"/>
    <s v="['To begin making the Rajma and Horse gram Stuffed Paratha Recipe into a bowl add the wheat flour, cooking oil and add water slowly and knead it into a firm and non-sticky dough. Cover and\xa0 keep aside.', 'Pressure cook the soaked lentils in the pressure cooker with 1 cup water for about 4 whistle. After 4 whistles reduce the heat and cook for 5 more minute and switch it off. Release the pressure naturally and the drain all the water.', 'Allow the lentils to cool\xa0 down and then grind the cooked lentils into a coarse mixture and keep it aside.', 'Now to make the stuffing, heat a sauce pan, crackle the cumin seeds and\xa0sautÃ© the onions till translucent. Once done add the coarsely ground lentils along with spice powders and mix well. Cook for another 10 minutes.', 'Now to begin making the paratha, keep some flour aside for dusting. Divide the dough into large lemon side balls.', 'Dust the dough portions in flour, flatten it and roll it into a 3 inch diameter circle.', 'Now add the Rajma and horsegram stuffing, add about a tablespoon in the center. Close the paratha by folding it from all the side like a dumpling and seal it properly. Dust the stuffed paratha ball in flour and roll into 5 inch diameter parathas. Take care, the filling can ooze out if the dough is rolled out too thin.', 'Now to cook Rajma and Horse gram Stuffed Paratha, first preheat the\xa0skillet\xa0on medium heat. Place the rolled paratha on top and allow it to cook on one side. After about 30 seconds, flip the paratha.', 'At this stage, smear some oil or ghee to cook the paratha. Cook the paratha by flipping over a couple of times until you see golden brown spots on both sides.', 'Proceed the same way with the remaining dough portions and serve the parathas hot.', 'Serve the Rajma and Horse gram Stuffed Paratha Recipe along with a cup of\xa0Tomato Onion Cucumber Raita Recipe\xa0and\xa0Masala Chai Recipe - Indian Spiced Tea\xa0to make it a complete meal for your Sunday breakfast.']"/>
    <s v="Valid"/>
  </r>
  <r>
    <x v="1107"/>
    <s v="Vegetarian"/>
    <x v="0"/>
    <s v="Turkish Pide Recipe - Crusty Bread with Sesame Seeds is flat and fluffy bread that usually had during the season of Ramadan. The dough is made from an equal proportion of maida and whole wheat flour which is mixed along with active dry yeast."/>
    <x v="48"/>
    <n v="4.9000000000000004"/>
    <x v="1043"/>
    <s v="['Whole Wheat Flour', 'All Purpose Flour (Maida)', 'Active dry yeast', 'Caster Sugar', 'Salt', 'Extra Virgin Olive Oil', 'Black sesame seeds', 'Sesame seeds (Til seeds)']"/>
    <n v="65"/>
    <n v="20"/>
    <n v="85"/>
    <n v="2"/>
    <s v="['To begin making the Turkish Pide Recipe - Crusty Bread, we will add both the flours, yeast, salt and sugar.', 'Add little warm water at a time knead to make a smooth firm dough.', 'Once it forms a dough, drizzle 1 tablespoon of olive oil and start mixing it again.', 'Place the dough in the same bowl, cover the bowl and rest it in a warm place for 2 hours until the dough has doubled in size after the fermentation.', 'Preheat the oven to 180 C.', 'Drizzle oil on the baking tray and keep it ready.', 'Divide the\xa0Turkish Pide dough into four equal proportions.', 'Flatten each of the\xa0Turkish Pide portions onto the pan using your hands, brush it with olive oil on top and sprinkle with sesame seeds on the top.', 'Place the Turkish Pide in the oven and for at least 20 minutes until the bread is done. You will notice little browning on the top.', 'Once done, remove from the oven and serve the\xa0Turkish Pide hot.', 'Serve the\xa0Turkish Pide\xa0with a bowl of\xa0Beetroot hummus\xa0or with an array of\xa0mezze platter\xa0to enjoy it as your appetizer.']"/>
    <s v="Valid"/>
  </r>
  <r>
    <x v="1108"/>
    <s v="Vegetarian"/>
    <x v="1"/>
    <s v="Kodava Mudi Chekke Barthad Recipe-Raw Jackfruit &amp; Black Chickpea Stir Fry is a classic combination in kodagu district. The jackfruit seeds are widely in most of the South Indian cooking."/>
    <x v="43"/>
    <n v="4.9000000000000004"/>
    <x v="1044"/>
    <s v="['Jackfruit Seeds (Kathal)', 'Kala Chana (Brown Chickpeas)', 'Mustard seeds (Rai/ Kadugu)', 'Cumin seeds (Jeera)', 'Curry leaves', 'Tomato', 'Tamarind Water', 'Turmeric powder (Haldi)', 'Dry Red Chillies', 'Cumin seeds (Jeera)', 'Coriander (Dhania) Seeds', 'Cloves (Laung)', 'Cinnamon Stick (Dalchini)', 'Fresh coconut', 'Ginger', 'Garlic']"/>
    <n v="10"/>
    <n v="45"/>
    <n v="55"/>
    <n v="3"/>
    <s v="['To begin making the Kodava Mudi Chekke Barthad Recipe, soak the chickpeas overnight and pressure cook them in 2 cups of water, salt to taste and cook for 6 to 8 whistles for about 20 to 25 minutes.', 'Once done allow the pressure to release naturally. Drain the water out from the chickpeas. Into the same cooker add the jackfruit seeds and 1 cup of water and pressure cook for at least 3 whistles.', 'Release the pressure, drain any excess water and leave the seeds to dry, once it has cool down, peel off the skin and chop them into small pieces.', 'Grind, dry red chillies, cumin seeds, coriander seeds, cloves, cinnamon, coconut, ginger and garlic to a coarse paste, you can add little water if needed. Keep it aside.', 'Heat a kadai with oil, add mustard seeds, cumin seeds and splutter for few seconds. Add curry leaves and allow it to crackle for few seconds.', 'Add in chopped tomatoes and saute till the tomatoes become slightly mushy. Add in the ground coconut masala. Sprinkle turmeric powder and salt and give it a mix.', 'Cook for 5 minutes and add in the boiled chickpeas and chopped jackfruit. Pour in the tamarind water and sprinkle salt for seasonings and mix well.', 'Cook the\xa0Mudi Chekke Barthad for another 2 minutes until all the masala has been absorbed. Check the salt and spices and adjust to taste accordingly. Once done turn off the heat and transfer the\xa0Mudi Chekke Barthad to a serving bowl.', 'Serve the\xa0Kodava Mudi Chekke Barthad Recipe\xa0along with\xa0Palak Tovve or Palak Dal\xa0 and\xa0Jolada Roti\xa0and Raita to have it for your every Lunch Meals.']"/>
    <s v="Valid"/>
  </r>
  <r>
    <x v="1109"/>
    <s v="Vegetarian"/>
    <x v="1"/>
    <s v="Konkani Style Kotte Saaru or Halasina Bijada Saru Recipe is essentially Jackfruit Seed Rasam."/>
    <x v="6"/>
    <n v="4.9000000000000004"/>
    <x v="1045"/>
    <s v="['Jackfruit Seeds (Kathal)', 'Green Chillies', 'Garlic', 'Tamarind', 'Rasam Powder', 'Onion', 'Garlic', 'Turmeric powder (Haldi)', 'Oil', 'Turmeric powder (Haldi)', 'Curry leaves']"/>
    <n v="10"/>
    <n v="40"/>
    <n v="50"/>
    <n v="2"/>
    <s v="['We begin making the Konkani Style Kotte Saaru/Halasina Bijada Saru Recipe\xa0by making the base for the rasam.', 'Heat a saucepan on medium flame, combine the jackfruit seeds along with 2 cups of water, green chillies, garlic and tamarind and allow to boil till the seeds are cooked, this will take about 30 minutes.', 'Once boiled, strain the water and keep aside, as that is the base of the rasam.', 'Peel off the skin from the seeds and set aside.', 'Cut the seeds into small pieces and transfer it to a mixer-jar along with the tamarind, green chillies, garlic cloves and grind them into a fine paste. Keep it aside.', 'Heat a pan on medium flame, add oil, once the oil is hot, add in the chopped onions, garlic and saute till translucent.', 'Then add in the strained water, the ground masala, rasam powder, turmeric powder and bring it to a boil.', 'Adjust the seasoning and leave it to boil for 15 more minutes.', 'In a tadka pan, heat oil on medium flame, add the mustard seeds and curry leaves, allow it to splutter, turn off the flame and pour it over the rasam.', 'Serve the\xa0Konkani Style Kotte Saaru/Halasina Bijada Saru Recipe along with some\xa0Steamed rice\xa0and\xa0Gorikayi Palya Recipe\xa0and end it with\xa0Semiya Payasam With Coconut Milk Recipe.']"/>
    <s v="Valid"/>
  </r>
  <r>
    <x v="1110"/>
    <s v="Eggetarian"/>
    <x v="5"/>
    <s v="Milk braid rolls are soft, chewy and light. These serve as a perfect bread for your sandwich. Using the quality ingredients makes them better than store bought. The amount of milk and butter used in them might sound a lot but trust me this is what makes them stand out to regular breads and the braids look so attractive that kids just hog on to them without a second thought. You can pair them up with soup and salad for a light dinner, or can be served for snacks in evening with dips."/>
    <x v="39"/>
    <n v="4.9000000000000004"/>
    <x v="1046"/>
    <s v="['Vivatta Maida', 'Milk', 'Active dry yeast', 'Whole Egg', 'Butter (Unsalted)', 'Caster Sugar', 'Salt', 'Sugar', 'Vanilla Extract', 'Sesame seeds (Til seeds)']"/>
    <n v="120"/>
    <n v="20"/>
    <n v="140"/>
    <n v="4"/>
    <s v="['To begin making Milk Braid Rolls Recipe, add all the ingredients to the bowl of stand mixer with dough hook attached.', 'Mix all the ingredients on low speed for 2 minutes.\xa0Later increase the speed and continue mixing for another ten minutes.', 'In case you do not have a stand mixer, take all the ingredients into a bowl and knead them to a dough.\xa0The dough would be sticky.', 'Later invert the sticky dough on to flat surface and continue kneading for another 15 to 20 minutes until the dough turns out pliable.\xa0Do not add any dry flour while kneading once it is off the stand mixer.', 'This is time consuming and tricky, but helps in developing the gluten that makes the rolls softer and spongy.', 'Do the windowpane test and check for its elasticity and doneness. Windowpane test is done by pulling out a large lemon sized dough and stretching it between the fingers such that the dough is thin, pliable and ready for proofing without getting teared.', 'Once the dough is ready, place the kneaded dough in a greased bowl, cover with cling film and set in a warm place until doubled. This might take a couple of hours or more, depending on the temperature of the area.', 'Later knock out the air from the dough knead it for a couple of seconds.\xa0Weigh your dough and divide into 24 equal portions.', 'Roll out each dough portion into logs of 8 to 10 inches long.\xa0Take three logs at a time and plait them to a braid, by interlocking one after the other log of dough.', 'Repeat the process till done and this recipe plaits 8 braids out of 24 dough portions. You need to divide the dough into logs i multiples of 3.', 'Place the braids over baking tray lined with parchment paper.', 'Brush them with milk or beaten egg, sprinkle with seeds of choice like sesame, poppy and flax seeds.\xa0Cover the tray and set it in a warm place until doubled in size.', 'Bake them in a preheated oven at 200 degree celcius for 15 minutes or till done.', 'Once golden baked, remove and brush the hot rolls with melted butter and cool them to room temperature on a wire rack.', 'Store the braid rolls in an airtight container or pack in a zip lock and cherish for upto 4 to 5 days.\xa0Serve\xa0Milk Braid Rolls Recipe with\xa0Vegetable Clear Soup With Lemon Grass Recipe\xa0and\xa0Sweet Potato &amp; Green Bean Salad Recipe\xa0for a Friday night.']"/>
    <s v="Valid"/>
  </r>
  <r>
    <x v="1111"/>
    <s v="Vegetarian"/>
    <x v="0"/>
    <s v="Mangalorean Style Ambe Upkari RecipeÂ is a spicy, tangy - sweet curry made with ripe mangoes, along with some jaggery, and the addition of simple South Indian spices, and finished off with a classic tadka that instantly lifts up the dish.Â "/>
    <x v="3"/>
    <n v="4.9000000000000004"/>
    <x v="1047"/>
    <s v="['Mango (Ripe)', 'Jaggery', 'Green Chillies', 'Ghee', 'Dry Red Chillies', 'White Urad Dal (Split)', 'Mustard seeds (Rai/ Kadugu)', 'Asafoetida (hing)']"/>
    <n v="20"/>
    <n v="20"/>
    <n v="40"/>
    <n v="4"/>
    <s v="['To begin making Mangalorean Style Ambe Upkari Recipe, wash mangoes well. Peel the skin with your hands. Some mango pulp will be adhering to the skin; that is ok; it will not go waste.', 'Place the peeled mango in a saucepan and the peels in a bowl.', 'Add water, about 1/4 cup to the bowl with the mango peels, just enough that they are dipped in water.', 'Keep squeezing the peels well in the bowl with your hands to remove the pulp still sticking to it as much as possible.', 'Transfer this water to the saucepan containing the peeled ripe mangoes. Keep repeating (adding more water) until the water is almost clear.', 'Add slit green chillies to the mangoes in the saucepan. Heat on medium heat and bring to a boil.', 'Once it comes to a boil, reduce the heat and simmer for about 10 to 15 minutes until the mangoes are cooked well and become soft; about 15 to 20 minutes.', 'Add jaggery to taste along with some salt; adjust to suit your taste; mix well.', 'Simmer for about 5 minutes or more until you get a good consistency.', 'We love our mango curry a bit diluted; but if you want a thicker gravy, you can add a slurry of rice flour in water (about 2 to 3 teaspoons of rice flour in Â¼ cup of water) to the boiling curry and boil until thick.', 'Now, it is time to season or temper the curry.', 'In a small saucepan, heat ghee. Once the ghee is hot, add mustard seeds and when they start to splutter and crackle, add the dry red chillies and hing.', 'Immediately add to the curry and give it a good stir.', 'Sweet, tangy and exotic Konkani style mango curry is ready.', 'Mangalorean Style Ambe Upkari Recipe is usually served as a side dish with a South Indian Meal of Steamed rice,\xa0Mangalorean Style Sajjige Rotti, steamed rice,\xa0Sprouted Moong Dal Curry\xa0and\xa0Mangalorean Style Sonay Sukka Recipe (Dry Chickpea Stir Fry Recipe).']"/>
    <s v="Valid"/>
  </r>
  <r>
    <x v="1112"/>
    <s v="Vegetarian"/>
    <x v="1"/>
    <s v="Aubergine Layered Baked Corn Cheese Quinoa Pasta Recipe has thinly sliced fried Aubergine which is layered in a baking tray and topped with a combination of cooked corn, tomato puree, pizza topper, basil, quinoa pasta and finally baked with shredded mozzarella cheese."/>
    <x v="18"/>
    <n v="4.9000000000000004"/>
    <x v="1048"/>
    <s v="['Brinjal (Baingan / Eggplant)', 'Sweet corn', 'Mozzarella cheese', &quot;Archana's Kitchen Durum Wheat Penne Pasta&quot;, 'Homemade tomato puree', 'Dried oregano', 'Red Chilli flakes', 'Basil leaves', 'Parsley leaves', 'Milk', 'Corn flour', 'Black pepper powder', 'Extra Virgin Olive Oil', 'Salt', 'Garlic']"/>
    <n v="35"/>
    <n v="10"/>
    <n v="45"/>
    <n v="1"/>
    <s v="['To begin making the Aubergine Layered Baked Corn Cheese Quinoa Pasta Recipe, cook the pasta as per the instructions given.', 'For most of the penne pasta, water is boiled with salt and a 1/2 teaspoon of oil and the pasta is cooked for 8 to 10 minutes. Once cooked the water is strained from pasta.', 'Chop basil leaves, parsley leaves. Grate Mozzarella cheese. Slice the Aubergine into thin oval slices.', 'Dilute the tomato paste with 100ml water. Take a non-stick pan add 2 spoons of oil and arrange the aubergine one by one and toss them nicely in the non-stick pan.', 'Toss it until its cooked, you will get a golden brown colour.', 'Take a ceramic oven container and rub it with oil. Transfer the cooked aubergine into this pan and arrange next to each other forming a layer of aubergine.', 'On the same pan add 2 teaspoons of oil and add garlic. SautÃ© for a minute. Add corn and cook for 3 minutes.', 'Add the diluted tomato paste and cook until it becomes like a thick gravy.', 'Add chopped basil and parsley and cook for 2 minutes. Add salt and pizza topper. Switch off the gas.', 'Add the pasta and mix well. Add this mix to the oven pan in which we have already layered the aubergine. Sprinkle pepper.', 'Add shredded mozzarella cheese completely in such a way that we can see only cheese on the top.', 'Boil milk and mix the corn flour into it. Let it completely dilute without any lumps.', 'Pour the corn milk mixture into the pasta spreading them throughout the pan. Pre heat oven at 180 degree for 5 minutes.', 'Place the oven container into the oven and bake for 10 minutes or until the cheese melts.', 'Serve Aubergine Layered Baked Corn Cheese Quinoa Pasta with\xa0Cumin Spiced Potato And Leek Soup\xa0for a perfect weekend dinner.']"/>
    <s v="Valid"/>
  </r>
  <r>
    <x v="1113"/>
    <s v="High Protein Non Vegetarian"/>
    <x v="3"/>
    <s v="Tandoori Chicken Curry Recipe is a simple and tasty chicken curry recipe that is made, by adding the tandoori masala to the chicken. Tandoori masala spice mix does wonders by enhancing the flavor and taste. You can say its almost like a one post dish which can be put together is almost no time.Â "/>
    <x v="1"/>
    <n v="4.9000000000000004"/>
    <x v="1049"/>
    <s v="['Chicken', 'Oil', 'Tomatoes', 'Onion', 'Green Chillies', 'Ginger Garlic Paste', 'Coriander (Dhania) Leaves', 'Curd (Dahi / Yogurt)', 'Fresh cream', 'Water', 'Salt', 'Cloves (Laung)', 'Whole Black Peppercorns', 'Bay leaves (tej patta)', 'Cinnamon Stick (Dalchini)', 'Fennel seeds (Saunf)', 'Kasuri Methi (Dried Fenugreek Leaves)', 'Kashmiri Red Chilli Powder', 'Turmeric powder (Haldi)', 'Tandoori masala', 'Onion powder']"/>
    <n v="15"/>
    <n v="40"/>
    <n v="55"/>
    <n v="2"/>
    <s v="['To begin making Tandoori Chicken Curry Recipe,wash and clean the chicken pieces thoroughly. Cut them in to medium curry cut pieces.', 'Heat a kadai, on medium flame, add oil, once the oil is hot add in all the whole spices - cloves,\xa0black pepper corns, bay leaves, cinnamon stick, and fennel seeds\xa0until fragrant. This will take a couple of minutes.', 'Next add in the chopped onions, sprinkle some salt over this and saute until the onions are nicely browned. This will take 5-6 minutes on medium high heat.', 'At this stage add ginger garlic paste and saute till raw smell goes away, for a couple of minutes, on low heat.', 'Add chopped green chillies and tomatoes, mix, cover and let them cook till soft and mushy.', 'Once the tomatoes are mushy, add yogurt, chicken, and water.\xa0Mix, cover and cook on medium high heat for 5 minutes.', 'Sprinkle all the powdered spices-\xa0red chili powder, turmeric powder and tandoori masala and mix well.\xa0Cover and cook on medium high heat until the chicken is well cooked .', 'Open the lid and sprinkle some salt and kasuri methi.\xa0Simmer on low heat for another 10 minutes.\xa0Switch off the heat once done.', 'Add milk cream and garnish with chopped coriander leaves to serve.', 'Serve\xa0Tandoori Chicken Curry Recipe with\xa0Butter Garlic Naan Recipe (Garlic Flavoured Flat Bread),\xa0Indian Vegetable Salad Recipe,\xa0and\xa0Burani Raita Recipe (Garlic Based Yogurt)\xa0for a complete meal.']"/>
    <s v="Valid"/>
  </r>
  <r>
    <x v="1114"/>
    <s v="Vegetarian"/>
    <x v="0"/>
    <s v="The Sweet &amp; Spicy Vegetable Hong Kong Style Recipe is a spicy preparation of vegetables with soy sauce is a favorite at home.Â  A dish which is prepared with chunks of vegetables, tofu stir fried in a very tangy base of soy and chili sauce. This dish can make a great accompaniment to almost all Asian Rice Dishes."/>
    <x v="45"/>
    <n v="4.9000000000000004"/>
    <x v="1050"/>
    <s v="['Carrot (Gajjar)', 'Green beans (French Beans)', 'Tofu', 'Red Bell pepper (Capsicum)', 'Green Bell Pepper (Capsicum)', 'Ginger', 'Garlic', 'Dry Red Chillies', 'Soy sauce', 'Chilli vinegar', 'Red Chilli sauce', 'Sugar', 'Vegetable stock', 'Corn flour', 'Oil', 'Salt and Pepper']"/>
    <n v="15"/>
    <n v="15"/>
    <n v="30"/>
    <n v="3"/>
    <s v="['To begin making the Sweet and Spicy Vegetable Hong Kong Style Recipe heat the oil in a wok on high heat add the garlic, ginger, green bell peppers and the carrots and green beans. Stir fry on high heat for a few minutes until you have\xa0tender-crisp vegetables.', 'Once done add the chillies, tofu and stir-fry for 2 more minutes on high heat.', 'After two minutes add the soy sauce, chilli sauce, vinegar, sugar, salt, and pepper and mix well.', 'Add the cornflour paste and the vegetable stock; simmer until the sauce thickens. Turn off heat and serve\xa0Sweet and Spicy Vegetable Hong Kong Style hot.', 'Serve the Sweet &amp; Spicy Vegetable Hong Kong Style Recipe along with\xa0Sichuan fried Rice\xa0for a delicious asian dinner.']"/>
    <s v="Valid"/>
  </r>
  <r>
    <x v="1115"/>
    <s v="No Onion No Garlic (Sattvic)"/>
    <x v="0"/>
    <s v="Rajasthani Style Sukhe Gatte Capsicum Ki Sabzi Recipe is a popular dish that is famous in Rajasthan. Gatte are cylindrical or oval shaped mixture that are made from besan flour and is spiced up with chilli powder, coriander and cumin. They are used in various form in many of the Rajasthan dishes. In this recipe we have sautÃ©ed it along with capsicum with no onion and no garlic option. The masala added to the sabzi are simple and provides a wonderful taste."/>
    <x v="33"/>
    <n v="4.9000000000000004"/>
    <x v="1051"/>
    <s v="['Gram flour (besan)', 'Ajwain (Carom seeds)', 'Red Chilli powder', 'Curd (Dahi / Yogurt)', 'Oil', 'Salt', 'Green Bell Pepper (Capsicum)', 'Cumin seeds (Jeera)', 'Asafoetida (hing)', 'Turmeric powder (Haldi)', 'Red Chilli powder', 'Garam masala powder', 'Amchur (Dry Mango Powder)', 'Coriander Powder (Dhania)', 'Coriander Powder (Dhania)', 'Salt', 'Coriander (Dhania) Leaves', 'Oil']"/>
    <n v="10"/>
    <n v="30"/>
    <n v="40"/>
    <n v="3"/>
    <s v="['To begin making the Sukhe Gatte Capsicum Ki Sabz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Once the water comes to a brisk boil, add the gattas into the water and boil until they comes floating to the top. Once they come floating to the top, boil for another 3 to 4 minutes. Drain the gattas and keep it aside.', 'To make the Sabzi, in a sauce pan add oil, add cumin seeds and asafoetida, allow the cumin seeds to crackle for few seconds.', 'Once that is done, you can add chopped bell peppers (Capsicum) and saute until the capsicum become slightly soft.', 'Turn the heat to low, add red chili powder, turmeric powder, garam masala, coriander powder, amchoor and salt.', 'Add the cooked gattas at this stage, mix well to combine and sprinkle some water and cook until the raw smell of spice goes away.', 'Saute for another 10 minutes and switch off the heat and garnish with coriander leaves and serve hot.', 'Serve the Sukhe Gatte Capsicum Ki Sabzi Recipe along with\xa0Kadhi Pakoras\xa0,\xa0Mooli Paratha\xa0and\xa0Kadai Paneer Recipe\xa0to make it a rich meal for your Sunday lunch.']"/>
    <s v="Valid"/>
  </r>
  <r>
    <x v="1116"/>
    <s v="Vegetarian"/>
    <x v="5"/>
    <s v="The Green Spinach &amp; Oats Cutlet Recipe is a simple, easy to make cutlet, that is packed with nutrition from oats, spinach and peas and flavored with green chillies, ginger and oregano. If you have all the ingredients handy, these cutlets will take you less than 30 minutes to make and serve. Â TheÂ Green Spinach &amp; Oats Cutlet can be servedÂ along with aÂ evening snacks."/>
    <x v="10"/>
    <n v="4.8"/>
    <x v="1052"/>
    <s v="['Instant Oats (Oatmeal)', 'Green peas (Matar)', 'Spinach', 'Green Chilli', 'Coriander (Dhania) Leaves', 'Ginger', 'Salt', 'Whole Black Peppercorns', 'Dried oregano', 'Lemon', 'Oil']"/>
    <n v="20"/>
    <n v="30"/>
    <n v="50"/>
    <n v="4"/>
    <s v="['To begin making the\xa0Green Spinach &amp; Oats Cutlet Recipe, we will first get all the ingredients ready.', 'Heat a heavy bottomed pan and roast the oats for a few minutes, until you get a roasted aroma. Once roasted, remove from the pan and keep it aside.', 'In the same pan, add the chopped spinach and saute it until the spinach wilts down and the excess moisture evaporates. Once ready, remove the spinach from the heat and allow it to cool.', 'The next step is to make the cutlet mixture. Add the roasted oats, the cooked spinach, green peas, green chillies, coriander, salt, pepper oregano and lemon juice into a food processor and combine to make a coarse mixture.', 'Check the salt and spice levels and adjust to suit your taste.', 'Divide the Green Spinach &amp; Oats Cutlet mixture into\xa08-10 portions. Grease your fingers with oil and flatten the cutlet mixture and shape them a little.', 'Grease and preheat a skillet on medium heat. Place the\xa0Spinach &amp; Oats Cutlet portions onto the skillet. Drizzle a little oil and cook on both sides until lightly browned and crisp.', 'Serve the Green Spinach &amp; Oats Cutlet Recipe\xa0along with a Green Chutney or plain old Tomato Ketchup for tea parties or simple as a great tea time snack along with a cup of tea.']"/>
    <s v="Valid"/>
  </r>
  <r>
    <x v="1117"/>
    <s v="Diabetic Friendly"/>
    <x v="4"/>
    <s v="Green Moong Dal Soup or Mung Bean Soup is a healthy and diabetic friendly recipe that is packed with protein and easy to digest. Soups in general are served as starters/appetizers to any meal but this soup served in small portions will go very well along with an elaborate Indian lunch.Â "/>
    <x v="10"/>
    <n v="4.9000000000000004"/>
    <x v="1053"/>
    <s v="['Green Moong Dal (Whole)', 'Green Chilli', 'Cumin seeds (Jeera)', 'Asafoetida (hing)', 'Whole Black Peppercorns', 'Lemon juice', 'Salt', 'Oil']"/>
    <n v="5"/>
    <n v="15"/>
    <n v="20"/>
    <n v="4"/>
    <s v="['To begin making the\xa0Green Moong Dal Soup, wash the Green moong dal and soak it in water for 4 hours or overnight.', 'Next day, add it to pressure cooker and cook for 3 whistles. Once done, mash it or puree with hand blender or mixer adding a cup of water.', 'Heat oil in a pan, add cumin seeds. Once the cumin seeds sizzles, add asafoetida and saute for a minute.', 'Now pour the mashed dal along with a cup of water, required salt, slit green chilli and crushed pepper.', 'Mix well and boil in low flame for 5 minutes. Switch off the flame and add lemon juice.', 'Garnish with Coriander leaves. Mix and serve hot.', 'Serve Green Moong Dal Soup\xa0along\xa0\xa0Sweet Potato &amp; Methi Stuffed Paratha Recipe\xa0&amp;\xa0Raw Papaya, Apple &amp; Carrot Salad Recipe\xa0for a wholesome weeknight Indian dinner.']"/>
    <s v="Valid"/>
  </r>
  <r>
    <x v="1118"/>
    <s v="Non Vegeterian"/>
    <x v="0"/>
    <s v="Assamese Style Walking Catfish In Curry Leaf Gravy Recipe is a recipe prepared from Walking Catfish (Clarias batrachus) (or Magur mach in Assamese) is known for its nutritional and medicinal value. This recipe is traditionally cooked with juice extracted from curry leaves that also makes it good for people suffering with weakness due to ill health generally, and people suffering from anemia. It can be given to kids for good health. Though is a bland, soup type curry but it tastes great because of the unique flavour of curry leaves."/>
    <x v="51"/>
    <n v="4.9000000000000004"/>
    <x v="1054"/>
    <s v="['Walking Catfish', 'Garlic', 'Green Chillies', 'Turmeric powder (Haldi)', 'Mustard oil', 'Salt', 'Black pepper powder', 'Curry leaves', 'Hot water']"/>
    <n v="20"/>
    <n v="20"/>
    <n v="40"/>
    <n v="4"/>
    <s v="['To begin making Assamese Style Walking Catfish In Curry Leaf Gravy Recipe, prep all the ingredients. Grind the fresh and young curry leaves and extract the juice and pass through a strainer and keep aside.', 'Heat the mustard oil is a karahi/kadai and add the crushed garlic cloves when the oil is hot enough.', 'Add in the fresh chillies, saute for a few seconds, add turmeric powder and salt.', 'Add the fishes and cook for about 5 minutes or till partially cooked.', 'Add the hot water and bring to a boil and cover it. Cook further on medium heat for about 7 minutes or till the fish is completely cooked', 'Add the black pepper powder and curry leaf juice and cook for 3 minutes for the curry leaf juice to infuse with the curry in fish in it. Switch off once cooked well.', 'Serve Assamese Style Walking Catfish In Curry Leaf Gravy Recipe with Steamed Rice, Assamese Amitar Khar Recipe and end on a sweet note with Narikol Pitha Recipe for an Assamese inspired weekend lunch with family.']"/>
    <s v="Valid"/>
  </r>
  <r>
    <x v="1119"/>
    <s v="Non Vegeterian"/>
    <x v="1"/>
    <s v="TheÂ Mutton Dum Biryani RecipeÂ is a lip smacking biryani that is packed with flavours from the spices, caramelized onions and saffron. It is a hearty dish that is made during festivals like Id and or when there are special occasions in the family. The dum cooking technique which we have used in this recipe, brings in the deep flavours from the mutton masala to get combined with the Basmati Rice.Â "/>
    <x v="1"/>
    <n v="4.9000000000000004"/>
    <x v="1055"/>
    <s v="['Onions', 'Ginger', 'Garlic', 'Green Chillies', 'Bay leaves (tej patta)', 'Cardamom (Elaichi) Pods/Seeds', 'Cinnamon Stick (Dalchini)', 'Cloves (Laung)', 'Basmati rice', 'Salt', 'Mutton', 'Hung Curd (Greek Yogurt)', 'Ginger Garlic Paste', 'Red Chilli powder', 'Turmeric powder (Haldi)', 'Garam masala powder', 'Salt', 'Bay leaves (tej patta)', 'Cinnamon Stick (Dalchini)', 'Cloves (Laung)', 'Mace (Javitri)', 'Dagad phool (/pathar phool/black stone flower)', 'Red Chilli powder', 'Garam masala powder', 'Tomatoes', 'Mint Leaves (Pudina)', 'Salt', 'Milk', 'Saffron strands', 'Oil', 'Ghee', 'Whole Wheat Flour']"/>
    <n v="30"/>
    <n v="60"/>
    <n v="90"/>
    <n v="15"/>
    <s v="['To begin making the Mutton Dum Biryani Recipe, first we will make a paste of the ginger, garlic and green chillies.', 'Into a mixer grinder add the chopped ginger, garlic cloves and green chillies. Blend to make a paste and keep aside.', 'Next step is to\xa0marinate the mutton for the Mutton Dum Biryani.', 'Wash mutton thoroughly. Add the washed mutton into a mixing bowl and add the yogurt, 1 tablespoon of the ginger garlic and chilli paste, red chilli powder, turmeric powder, garam masala and salt to taste. Cover and place the\xa0 mutton in the refrigerator and marinate it for at least 4 hours.', 'Once we are ready, the next step is to caramelize the onions.', 'Into a preheated pan add oil and the sliced onions. Saute the onions on low to medium heat until caramelized. This process takes time so be patient so as to get the perfect golden brown caramelized onions.', 'If you brown the onions on high heat then the onions will not caramelize evenly.', 'Once done keep 1/2 the portion of the caramelized onions for the biryani masala and 1/2 portion for garnishing the Mutton Dum Biryani.', 'The next step is to cook the rice until it is 3/4th done.', 'Into a saucepan add 4 cups of water, the bay leaf, cardamom pods, cinnamon stick, cloves, salt to taste and the washed basmati rice. Allow the rice to boil in the water for 3 to 4 minutes.', 'Power cook the rice until 3/4th done. Once done drain the water from the rice, add a tablespoon of ghee to the rice and mix gently. Cover &amp; keep aside.', 'Next to make the saffron milk; dissolve the saffron strands in warm milk and keep aside.', 'Next is to make the dough to seal the bowl for dum cooking. Into a bowl add the wheat flour and add water to make a firm dough. Cover and keep aside.', 'Into a large biryani pan add 2 tablespoons of ghee. Once the ghee is hot add bay leaves, cinnamon stick, cloves, mace, pathar ka phool and saute for a few seconds until the aromas come through.', 'Once done add the rest of the ginger garlic and chilli paste and saute for a minute. Now add the red chilli powder, garam masala and saute it in the onion garlic paste until the raw smell goes away.', 'Add the chopped tomatoes, salt to taste and saute until the tomatoes become soft and mushy.', 'Once the tomatoes are soft add the caramelized onions and stir well to combine.', 'Add the marinated mutton, the chopped mint leaves and stir for 2 to 3 minutes. Add 1/2 cup of water and cover with a lid. Reduce the heat and simmer and cook mutton for 40 minutes until the mutton is cooked and the gravy becomes thick.', 'Once done add the 3/4th cooked rice on top of the mutton gravy. Spread the rice evenly over the gravy. Drizzle the saffron milk over the rice and add some caramelized onions. Keep a tablespoon of caramelized onions aside for final garnish.', 'Finally a small bunch of chopped mint leaves. Turn the heat to low. Cover the pan and seal the lid with the atta dough.', 'Cook on low heat for 15 minutes and turn off the heat. Allow the Mutton Dum Biryani to rest for 10 minutes before opening the pot.', 'Cut the atta dough and remove the dough. Open the pot and mix the Mutton Dum Biryani gently and transfer into a serving bowl. Garnish with the remaining caramelized onions and serve.', 'Serve the Mutton Dum Biryani Recipe\xa0is serve along with\xa0boondi raita,\xa0cucumber and onion raita\xa0or\xa0mirch ka salan\xa0and\xa0Traditional Shahi Tukda Recipe - Hyderabadi Double Ka Meetha\xa0for a weekend meal or party.']"/>
    <s v="Valid"/>
  </r>
  <r>
    <x v="1120"/>
    <s v="High Protein Non Vegetarian"/>
    <x v="3"/>
    <s v="Jerk Chicken With Rice And Peas Pilaf Recipe is a Caribbean dish made with roasted chicken on rice pilaf."/>
    <x v="52"/>
    <n v="4.7"/>
    <x v="1056"/>
    <s v="['Chicken', 'Oil', 'Barbeque sauce', 'Spring Onion (Bulb &amp;amp; Greens)', 'Lemon juice', 'Basmati rice', 'Green peas (Matar)', 'Coconut milk', 'Spring Onion (Bulb &amp;amp; Greens)', 'Fresh Thyme leaves', 'Garlic', 'Bay leaf (tej patta)', 'All spice powder']"/>
    <n v="20"/>
    <n v="45"/>
    <n v="65"/>
    <n v="6"/>
    <s v="['To begin making Jerk Chicken With Rice And Peas Recipe, pre heat oven at 200 degree C.', 'Take oil in a roasting pan and heat in oven for 5 minutes. Take out the pan carefully &amp; add the chicken pieces.', 'Place the tin inside the oven and roast it for 6-8 mins till brown from all sides.', 'Carefully pour the barbecue sauce all over the browned chicken and scatter over the sliced spring onions.', 'Roast the chicken in the oven for 20 mins, turn it occasionally so that it gets nice and sticky.', 'Meanwhile, to make the rice &amp; peas pilaf.', 'In a pan add 2 cups of water, coconut milk, spring onions, thyme, garlic, bay leaf, allspice powder and some salt to taste and bring it to a boil.', 'Add rice and peas into it and simmer for 10 mins.', 'Cook the rice till it is tender and turn off the heat.', 'Drain and collect the rice and peas and\xa0serve with\xa0Jerk Chicken topped on Rice And Peas pilaf recipe with a generous squeeze of lemon.', 'Serve\xa0Jerk Chicken With Rice And Peas Pilaf Recipe for a lip smacking Sunday lunch along with a\xa0Cucumbertini Recipe\xa0followed by\xa0Fig Tiramisu With Gingerbread Dust Recipe\xa0as dessert.']"/>
    <s v="Valid"/>
  </r>
  <r>
    <x v="1121"/>
    <s v="No Onion No Garlic (Sattvic)"/>
    <x v="2"/>
    <s v="Palak Makhana is a North Indian gravy made with with roasted makhana blended in a creamy palak gravy. This is a dish that is famous during the festival of Navratri where people fast according to their tradition. Since there are no onion and no garlic added it makes a perfect dish to be eatenÂ while fasting."/>
    <x v="1"/>
    <n v="4.8"/>
    <x v="1057"/>
    <s v="['Spinach Leaves (Palak)', 'Tomatoes', 'Phool Makhana (Lotus Seeds)', 'Cumin seeds (Jeera)', 'Garam masala powder', 'Red Chilli powder', 'Turmeric powder (Haldi)', 'Cinnamon Stick (Dalchini)', 'Milk', 'Ghee', 'Salt']"/>
    <n v="20"/>
    <n v="30"/>
    <n v="50"/>
    <n v="3"/>
    <s v="['We begin the Palak Makhana by washing the spinach thoroughly under running water. Drain the spinach and cook it in a pressure cooker with little bit of turmeric powder, cumin seeds and green chillies for 2 whistle.', 'Once the whistle is done let it cool down till the pressure comes out naturally. Blend it into paste and keep it aside.', 'Roast the makhana with ghee on a flat bottomed non-stick pan. Remove the makhana and in the same pan add little bit of oil and temper the cumin seeds and add the tomatoes.Cook until they loose all the liquids and add all the spice powders.', 'Add little water and simmer it for 2 minutes. Add the blended spinach mixture along with milk and simmer it for 3 minutes again.', 'Finally, add the makhana and bring it to a boil.', 'You can serve your creamy Palak makhana with\xa0Ajwain puri\xa0or\xa0Jeera pulao\xa0to make a complete wholesome meal.']"/>
    <s v="Valid"/>
  </r>
  <r>
    <x v="1122"/>
    <s v="Vegetarian"/>
    <x v="4"/>
    <s v="Tangy Tomato Pie Tart is an easy to make simple recipe that is great for evening snacks or get together parties. One can make regular size tart or bite sized small tart. Filled with some oven roasted tomatoes, herbs and cheese they taste just awesome. It is easy to make and is loved by everyone. The taste of tomatoes and herbs adds an extra flavour to the recipe."/>
    <x v="2"/>
    <n v="4.9000000000000004"/>
    <x v="1058"/>
    <s v="['Tomato', 'Garlic', 'Cheese', 'Mixed Herbs (Dried)', 'Red Chilli flakes', 'Extra Virgin Olive Oil', 'Salt', 'All Purpose Flour (Maida)', 'Butter (Salted)', 'Salt', 'Sugar', 'Chilled water']"/>
    <n v="30"/>
    <n v="60"/>
    <n v="90"/>
    <n v="4"/>
    <s v="['To begin making Tomato \xa0Tart Recipe, make pastry dough first. Add flour, salt, sugar and butter cubes into a wide bowl. Using your fingertips break all the butter cubes and rub it with flour. Add chilled water little at a time and knead to make a smooth dough.', 'Roll the dough and cover it with cling wrap and place it in fridge for min 1 hour.', 'Next prepare the stuffing. Pre heat oven at 180 C for 10 minutes.', 'Take a roasting tray. Place sliced cherry tomatoes and garlic cloves. Drizzle olive oil, mixed herbs, red chilli flakes, pepper and salt. Mix everything well.', 'Roast in the oven for 20 minutes or until the tomatoes have reduced by half their size.', 'Next step is to prepare the pie crust. Remove pastry from refrigerator and allow it to come to room temperature for 10 minutes. Divide the dough into equal portions and roll the dough to about 2-3 mm thick.', 'Place the dough on the prepared sheet pan and trim the edges. Refrigerate again for 10 minutes.', 'Fill a parchment sheet with lentils (This is avoids the tart to puff up and later the beans are removed and are not the part of the recipe). Place it over the tart dough that will be baked.', 'Bake for 15 minutes or until you see brown spots on the tart.', 'Remove the uncooked beans parchment filling, Squeeze the garlic bulbs on the tart. Spread it and later fill the tart with roasted tomatoes and top it with grated cheese .Sprinkle some more salt and pepper powder over the top and sprinkle some herbs. Bake in oven for about 15 minutes.', 'Serve Tangy Tomato Pie Tart along with Linzer cookies and Masala tea for your tea get together during this weekend.']"/>
    <s v="Valid"/>
  </r>
  <r>
    <x v="1123"/>
    <s v="Vegetarian"/>
    <x v="3"/>
    <s v="Grilled Vegetarian Moussaka Recipe is a lip smacking wholesome dish that's an absolute treat. A dish packed with so many flavours, textures and elements, that you will not able to resist the dish once you take a bite.Â "/>
    <x v="48"/>
    <n v="4.9000000000000004"/>
    <x v="1059"/>
    <s v="['Brinjal (Baingan / Eggplant)', 'Green zucchini', 'Salt and Pepper', 'Extra Virgin Olive Oil', 'Mixed Herbs (Dried)', 'Butter (Salted)', 'Milk', 'All Purpose Flour (Maida)', 'Cheese spread', 'Nutmeg powder', 'Salt and Pepper', 'Extra Virgin Olive Oil', 'Garlic', 'Onions', 'Cinnamon Powder (Dalchini)', 'Soy granules', 'Onion', 'Dried oregano', 'Salt and Pepper', 'Homemade tomato puree', 'Sugar', 'Basil leaves', 'Cheese']"/>
    <n v="40"/>
    <n v="50"/>
    <n v="90"/>
    <n v="4"/>
    <s v="['To begin making the Grilled Vegetarian Moussaka Recipe with Soy Granules, we will firstly grill the vegetables for the dish.', '*For the grilled vegetables:', 'In a bowl, toss the the brinjal and zucchini slices, with salt, black pepper powder, mixed herbs and olive oil.', 'Preheat the\xa0cast iron skillet grill\xa0on medium heat and grease by brushing it with olive oil.', 'Place the brinjal and zuchchini on the hot skillet and roast them until just tender and golden brown.', 'Set aside the sliced roasted vegetables, place the eggplant and the zucchini in two separate bowls.', '*For the Tomato Basil Sauce With Soy Granules', 'In a large saucepan, heat the olive oil over medium heat. Add the chopped garlic and onions. Stir for a few seconds until it begins to sizzle in the oil and the onions soften.', 'Once the onions are soft, add in the soaked soya granules, cinnamon powder, oregano and saute until the soy looks\xa0crumbly.', 'At this stage, add in the tomato puree and the roughly chopped basil leaves, some salt, pepper, sugar, and stir well to combine.', 'Simmer for 5 minutes and turn off the flame.', '*For the Bechamel Sauce:', 'Heat a pan on medium low flame, to this add butter. Once the butter has melted completely, add in the flour.', 'Continuously stir the butter - flour mixture, for a good 3-4 minutes.', 'Now reduce the heat, and gradually add in the milk with one hand and whisking vigorously.', 'Increase the heat to medium - low and continue to whisk until the sauce thickens.', 'As the sauce reaches the consistency of your choice, turn off the heat.\xa0Add in the cheese spread, salt, pepper powder and mix well.\xa0Set aside.', '*To assemble the\xa0Grilled Vegetarian Moussaka Recipe With Soy Granules:', 'Preheat the oven at 200 degree celsius.', 'In a deep baking dish, start by making a layer of the grilled eggplant at the bottom followed by a layer of the\xa0 soya tomato basil sauce over it.\xa0Next a layer of the bechamel sauce.', 'Repeat the process of layering the eggplant, soya tomato basil sauce and the bechamel sauce.', 'Repeat this until the dish is 3/4 th full.', 'Finally, add a generous layer of cheese and top with a layer of grilled zucchini, top with very little grated cheese and flash bake in the oven for 15- 20 minutes or until the top is a nice golden brown colour.', 'Serve the\xa0Grilled Vegetarian Moussaka Recipe for a weeknight dinner or make it as part of your dinner party menu planning, with\xa0Apple Cucumber Minty Salad Recipeand\xa0Whole Wheat Rosemary Focaccia Bread Recipe\xa0for a weekend brunch.']"/>
    <s v="Valid"/>
  </r>
  <r>
    <x v="1124"/>
    <s v="Non Vegeterian"/>
    <x v="10"/>
    <s v="Dhania Murgh Makhani Recipe is a creamy Indian curry that is made with fresh coriander leaves in a thick spicy yogurt curry.Â  All you need is some freshly bought coriander leaves that is ground with green chilies, ginger and garlic. The recipe can be made in one pot and is that simple and easy to make. The flavors blend really well into the chicken and is a perfect side dish or a main course for your Sunday meal. Sometimes we often use the day old coriander leaves to make of a quick chutney but this recipe helps you create a wonderful meal for your day."/>
    <x v="1"/>
    <n v="4.9000000000000004"/>
    <x v="1060"/>
    <s v="['Chicken drumstick', 'Potatoes (Aloo)', 'Cardamom (Elaichi) Pods/Seeds', 'Cinnamon Stick (Dalchini)', 'Cumin seeds (Jeera)', 'Onion', 'Turmeric powder (Haldi)', 'Lemon juice', 'Garam masala powder', 'Amchur (Dry Mango Powder)', 'Curd (Dahi / Yogurt)', 'Salt', 'Onions', 'Tomato', 'Coriander (Dhania) Leaves', 'Ginger', 'Garlic', 'Green Chilli']"/>
    <n v="10"/>
    <n v="35"/>
    <n v="45"/>
    <n v="4"/>
    <s v="['To begin making the Dhania Murgh Makhani Recipe, we will wash the chicken pieces thoroughly and marinate with turmeric powder, salt and lemon juice in a bowl.', 'Heat pan with oil, add sliced onions and saute until it softens, add tomatoes and saute them as well until it is thoroughly mashed.', 'Switch off the heat once done and allow it cool down. Grind the sautÃ©ed onions and tomatoes along with coriander leaves, green chilli, garlic and ginger into a fine paste by adding some water.', 'Heat a pressure cooker with oil, add whole spice like cinnamon and cardamom pods and add a teaspoon of cumin seeds and allow it to crackle for few seconds.', 'Add sliced onions and saute until it softens. Add chopped potatoes, chicken, ground masala paste along with all the spice powders. Check for salt.', 'Saute for about 5 minutes until the masala is coated well. Add curd and give one last stir. If the water is not enough for the chicken to cook, add about 1 cup water and pressure cook it for 4 whistle until done.', 'Serve the Dhania Murgh Makhani along with\xa0garlic naan, steamed rice and a\xa0vegetarian subzi\xa0to go along with curry for your Sunday meal.']"/>
    <s v="Valid"/>
  </r>
  <r>
    <x v="1125"/>
    <s v="Non Vegeterian"/>
    <x v="2"/>
    <s v="Penne Rigate With Minced Chicken Sauce &amp; Cheese Recipe is a one pot meal which is a very great option for a weekend dinner."/>
    <x v="18"/>
    <n v="4.9000000000000004"/>
    <x v="1061"/>
    <s v="[&quot;Archana's Kitchen Durum Wheat Penne Pasta&quot;, 'Homemade tomato puree', 'Onion', 'Garlic', 'Chicken', 'Dried basil leaves', 'Italian seasoning', 'Red Chilli flakes', 'Extra Virgin Olive Oil', 'Parmesan cheese', 'Salt']"/>
    <n v="20"/>
    <n v="25"/>
    <n v="45"/>
    <n v="6"/>
    <s v="['To begin making Penne Rigate With Minced Chicken Sauce &amp; Cheese Recipe,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quot;Drizzle some oil on top of pasta and make sure to coat all of the pasta with the oil so that the pasta doesn't stick to each other.&quot;, 'In a wok or frying pan, heat\xa0 olive oil on a medium heat.', 'Once the oil is hot enough, add garlic paste and fry until the raw smell disappears.', 'Now add chopped onions, cook until soft and tender.', 'Once the onions are done, add minced chicken, red chili powder and tomato paste. Add salt and mix it well. Cook covered for 10 minutes or more stirring occasionally, until the meat is cooked and there is a nice arom emerging.', 'Now add the drained pasta, italian seasoning and dried basil leaves.', 'After mixing it properly, sprinkle parmesan cheese and give a stir. Serve immediately. Add extra cheese (grated) on top before serving.', 'Serve\xa0Penne Rigate With Minced Chicken Sauce &amp; Cheese Recipe with\xa0Whole Wheat Oats And Pesto Bread Recipe\xa0and\xa0Garlic &amp; Ginger Spiced Potato Wedges Recipe (Baked)\xa0for a weekend treat with family and friends.']"/>
    <s v="Valid"/>
  </r>
  <r>
    <x v="1126"/>
    <s v="Non Vegeterian"/>
    <x v="0"/>
    <s v="Coorg Koli Curry Recipe is a flavour packed chicken curry from South India. They make their food flavouresoem and spicy, which makes it likeable by all.Â "/>
    <x v="43"/>
    <n v="4.9000000000000004"/>
    <x v="1062"/>
    <s v="['Chicken', 'Red Chilli powder', 'Turmeric powder (Haldi)', 'Coriander (Dhania) Seeds', 'Cumin seeds (Jeera)', 'Cinnamon Stick (Dalchini)', 'Cloves (Laung)', 'Poppy seeds', 'Garlic', 'Ginger', 'Green Chillies', 'Salt', 'Oil', 'Onion', 'Fresh coconut', 'Tamarind Paste', 'Coriander (Dhania) Leaves']"/>
    <n v="30"/>
    <n v="30"/>
    <n v="60"/>
    <n v="8"/>
    <s v="['To begin making Coorg Koli Curry Recipe, marinate the chicken in red chilli powder and turmeric powder and let it sit in the fridge for 30 minutes minimum.', 'Take a \xa0mixer jar and add coriander seeds, cumin seeds, cinnamon, cloves ginger, garlic, green chillies and roasted poppy seeds. Grind them all together, add some water to it.', 'Once done, take a large pan and heat cooking oil on medium flame. Once the oil is hot enough, add the chopped onions and fry till golden brown, on a medium heat.', 'Now turn the heat to low, and add the masala paste which you ground earlier into the pan, stir till the raw smell disappears.', 'Now add the chicken pieces into it, and required salt to taste and cook for about 7-8 minutes on low heat. Once the chicken looks well coated with spices, then add some water. Cover it with a lid and cook the chicken on a low heat for about 15 to 20 minutes or till it gets tender.', 'Once the chicken is cooked, add tamarind extract and cook for 5 more minutes. Switch off and serve it hot.', 'Serve\xa0Coorg Koli Curry Recipe Coorgi Akki Roti or\xa0Ari Pathiri Recipe\xa0for a complete comforting meal.']"/>
    <s v="Valid"/>
  </r>
  <r>
    <x v="1127"/>
    <s v="Vegetarian"/>
    <x v="2"/>
    <s v="The Penne Pasta Recipe In Roasted Tomato Carrot Sauce is delicious Pasta Recipe which is made healthy by roasting the carrots along with garlic and tomatoes. These roasted carrots are then pureed and then tossed into the pasta to make this delicious recipe."/>
    <x v="18"/>
    <n v="4.8"/>
    <x v="1063"/>
    <s v="[&quot;Archana's Kitchen Durum Wheat Penne Pasta&quot;, 'Tomato', 'Carrots (Gajjar)', 'Garlic', 'Extra Virgin Olive Oil', 'Salt', 'Red Chilli powder', 'Red Chilli flakes', 'Dried oregano', 'Parmesan cheese', 'Black olives']"/>
    <n v="10"/>
    <n v="45"/>
    <n v="55"/>
    <n v="3"/>
    <s v="['To begin making the Penne Pasta Recipe In Roasted Carrot Sauce, 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quot;Drizzle some oil on top of pasta and make sure to coat all of the pasta with the oil so that the pasta doesn't stick to each other.&quot;, 'The next step is to make the Roasted Carrot Sauce', 'Heat olive oil in a heavy bottomed pan\xa0over medium heat. Add the crushed garlic and let it cook for about a minute.', 'After a minute, add the chopped carrots, sprinkle some salt and roast the carrots over medium heat until it is soft and cooked.', 'Once the carrots are cooked, add the chopped tomatoes and cook the tomatoes along with the carrots until the tomatoes become soft.', 'Once the tomatoes are soft, add salt, red chilli powder, oregano, and chilli flakes. Simmer the mixture for about 3 to 4 minutes and turn off the heat.', 'Once done, allow the roasted carrots to cool. Once cooled, puree the roasted carrots to get a smooth pasta sauce.', 'Heat a wok over medium heat; add the pureed roasted carrot pasta sauce, the cooked pasta and toss well on high heat to combine. Once done, check the salt and adjust according to taste.', 'Transfer the Penne Pasta In Roasted Carrot Sauce, to a serving bowl, add the chopped olives and parmesan cheese and serve hot.', 'Serve the\xa0The Penne Pasta Recipe In Roasted Tomato Carrot Sauce along with\xa0Fennel Pesto Pull-Apart Bread Recipe\xa0for weekend lunch or dinner along with a glass of\xa0Apple And Ginger Cocktail Recipe.']"/>
    <s v="Valid"/>
  </r>
  <r>
    <x v="1128"/>
    <s v="Vegetarian"/>
    <x v="1"/>
    <s v="Chana Dal Pulao is a traditional Punjabi Cuisine recipe specially prepared on festive occasionsÂ like Lohri and Dusshera.Â "/>
    <x v="10"/>
    <n v="4.9000000000000004"/>
    <x v="1064"/>
    <s v="['Basmati rice', 'Chana dal (Bengal Gram Dal)', 'Onions', 'Tomatoes', 'Dry Red Chillies', 'Green Chillies', 'Garam masala powder', 'Turmeric powder (Haldi)', 'Lemon juice', 'Cumin seeds (Jeera)', 'Oil', 'Salt']"/>
    <n v="35"/>
    <n v="30"/>
    <n v="65"/>
    <n v="5"/>
    <s v="['To begin making the Chana Dal Pulao, first wash and soak rice for 30 minutes or so before cooking. Similarly clean, wash and soak bengal gram in water for at least\xa01 hour.', 'Next heat oil in pressure cooker over medium heat. Add cumin seeds and saute for few seconds till they turn brown in color.', 'Add the dry red chilies, green chilies and saute for a minute or so. Add the sliced onions and saute till they turn golden brown in color.', 'Once the onion is sauteed, add the chopped tomatoes, saute till tomato turn soft and mushy. Add salt, turmeric powder and biryani pulao masala, saute once again for few seconds.', 'Now drain the soaked rice and Bengal gram dal. Add the rice and lentil in the pressure cooker along with 2 cups of water.', 'Stir to combine. Close the lid of the pressure cooker, put the weight on and let pulao cook over medium heat for one or two whistle.', 'Turn off the heat and let the steam escape naturally from the pressure cooker.', 'Open the lid of the pressure cooker, add the lemon juice and combine with a spoon.', 'Serve\xa0Chana Dal Pulao Recipe\xa0along with\xa0Tomato Onion Raita\xa0and\xa0Satvik Carrot Sprout Salad\xa0for the wholesome lunch.']"/>
    <s v="Valid"/>
  </r>
  <r>
    <x v="1129"/>
    <s v="Vegetarian"/>
    <x v="4"/>
    <s v="Panzanella is a famous Italian salad with bread, tomatoes, greens and olive oil. Watermelon Panzanella Salad RecipeÂ is a popular twist to the summer salad when watermelons are in full season. It has a perfect blend of sweet and crispness with the right salad dressing making it a fantastic party appetizer or an entrÃ©e. Add your favorite vegetables to this recipe and make this salad even more healthier."/>
    <x v="18"/>
    <n v="4.9000000000000004"/>
    <x v="1065"/>
    <s v="['Baguette', 'Garlic powder', 'Extra Virgin Olive Oil', 'Watermelon', 'Cucumber', 'Red onion', 'Spinach', 'Balsamic Vinegar', 'Black olives', 'Salt and Pepper']"/>
    <n v="10"/>
    <n v="15"/>
    <n v="25"/>
    <n v="3"/>
    <s v="['To begin making the Watermelon Panzanella Salad, preheat oven to 220 C.', 'Cut the bread to croton sized pieces. Drizzle with some olive oil and garlic powder, stir well to combine.', 'On a baking sheet spread the olive oil tossed bread, place it in the preheated oven and bake for 8 to 10 minutes or until the bread is crisp and golden brown in colour.', 'Once done, remove from the oven and keep the bread aside to cool and crisp completely. The bread will continue to get crisp once it gets out of the oven.', 'The next step is to bring all the Watermelon Panzanella Salad ingredients together.', 'In a mixing bowl add all the other ingredients like the watermelon, cucumber, red onions, spinach, balsamic vinegar, black olives, salt and pepper and toss well until combined. Add cooled and toasted crisp bread and stir well and serve.', 'Serve the\xa0Watermelon Panzanella Salad as a quick weeknight side dish for dinner or even as an appetizer for your parties along with\xa0Tomato &amp; Beetroot Soup\xa0and\xa0Pizza Pinwheels.']"/>
    <s v="Valid"/>
  </r>
  <r>
    <x v="1130"/>
    <s v="Vegetarian"/>
    <x v="1"/>
    <s v="TheÂ Patta Gobi ki Sabji Recipe is a super quick made from fresh sliced cabbage and sauteed along with tomatoes and subtle flavours from the green chillies and coriander powder. It is cooked all in a single pot making it super simple and easy to make in less than 15 minutes."/>
    <x v="1"/>
    <n v="4.7"/>
    <x v="934"/>
    <s v="['Cabbage (Patta Gobi/ Muttaikose)', 'Mustard seeds (Rai/ Kadugu)', 'Cumin seeds (Jeera)', 'Green Chillies', 'Tomatoes', 'Turmeric powder (Haldi)', 'Coriander Powder (Dhania)', 'Red Chilli powder', 'Salt', 'Oil', 'Coriander (Dhania) Leaves']"/>
    <n v="10"/>
    <n v="15"/>
    <n v="25"/>
    <n v="3"/>
    <s v="['To begin making the Patta Gobi Sabzi Recipe prepare all the ingredients and keep them ready.', 'Heat oil in the pressure cooker; add in the mustard seeds and cumin seeds and allow them to crackle. Once they crackle, add in green chillies, the tomatoes and saute the tomato until slightly softened.', 'Once the tomatoes are slightly softened, add in the turmeric powder, salt, coriander powder, red chilli powder and give it a stir. Stir in the cabbage and add a tablespoon of water into the cooker.', 'Cover the pressure cooker cook for 3 to 4 whistles and turn off the heat.', 'Release the pressure immediately by running it under cold water or releasing it with a fork placed under the whistle.', 'Once the pressure is released, stir in the chopped coriander leaves, check the salt, the spice levels and the\xa0Patta Gobi Sabzi is ready to be served.', 'If you are using a saucepan method to cook, then keep the pan covered and cook until the\xa0Patta Gobi Sabzi is soft and you have the texture that you desire.', 'Serve the Patta Gobi Sabzi along with\xa0Thepla\xa0and\xa0Gujarati Dal\xa0to make a wholesome meal.']"/>
    <s v="Valid"/>
  </r>
  <r>
    <x v="1131"/>
    <s v="Vegetarian"/>
    <x v="1"/>
    <s v="Puliyogare Gojju is a famous recipe from the southern india. Traditionally, tamarind is used to add to the tartness. However, with the summer fruit Raw Mango found in abundance at the moment, we have prepared the same using it."/>
    <x v="8"/>
    <n v="4.9000000000000004"/>
    <x v="1066"/>
    <s v="['Mango (Raw)', 'Mustard seeds (Rai/ Kadugu)', 'White Urad Dal (Split)', 'Chana dal (Bengal Gram Dal)', 'Curry leaves', 'Raw Peanuts (Moongphali)', 'Jaggery', 'Asafoetida (hing)', 'Oil', 'Black sesame seeds', 'Dry Red Chillies', 'Coriander (Dhania) Seeds', 'Mustard seeds (Rai/ Kadugu)', 'Methi Seeds (Fenugreek Seeds)', 'Cumin seeds (Jeera)', 'Whole Black Peppercorns']"/>
    <n v="15"/>
    <n v="20"/>
    <n v="35"/>
    <n v="4"/>
    <s v="['To begin making Raw Mango Puliyogare Gojju Recipe, wash and peel the raw mango. Chop it into small cubes and make a fine paste using a mixer grinder. Keep aside.', 'Heat a pan and dry roast the -\xa0black sesame seeds,\xa0dry red chillies,\xa0coriander seeds,\xa0mustard seeds,\xa0fenugreek seeds,\xa0cumin seeds, and whole black pepper corns\xa0one by one, make a fine powder when cooled using a blender and keep aside.', 'Now, heat a teaspoon of oil in the same pan, add the ground raw mango paste and cook for 5 minutes until the raw smell goes away.', 'Add the ground masala gojju masala mix, 1/2 cup water, season with salt and mix well.', 'Let the mixture simmer for 10 minutes till it leaves the ends of the pan.', 'If, the mixture is too thick, you can add water at this stage and let the\xa0Raw Mango Puliyogare Gojju simmer till it becomes a thick paste.', 'In a small tadka pan, heat oil, add the mustard, urad dal and chana dal and let it crackle.', 'Add the asafoetida, peanuts and fry for a few minutes. Add the curry leaves and let it splutter.', 'Add this tadka to the bubbling Raw Mango Puliyogare Gojju. Add the jaggery powder, mix well, simmer for another 5 minutes and switch off the flame.', 'Serve the Raw Mango Puliyogare Gojju Recipe, mixed along with\xa0Steamed Rice\xa0and\xa0Elai Vadam\xa0for a light yet yummy weekday lunch.']"/>
    <s v="Valid"/>
  </r>
  <r>
    <x v="1132"/>
    <s v="No Onion No Garlic (Sattvic)"/>
    <x v="1"/>
    <s v="Kela Matar Ki Sabzi is a Jain Style no onion, no garlic recipe. It is a simple recipe which is made with boiled raw bananas and stir frying them them with boiled green peas and cumin seeds and dry spice powders of cumin and coriander seeds.Â "/>
    <x v="1"/>
    <n v="4.9000000000000004"/>
    <x v="1067"/>
    <s v="['Raw Banana', 'Green peas (Matar)', 'Cumin seeds (Jeera)', 'Green Chilli', 'Turmeric powder (Haldi)', 'Coriander Powder (Dhania)', 'Cumin powder (Jeera)', 'Amchur (Dry Mango Powder)', 'Lemon', 'Garam masala powder', 'Oil', 'Coriander (Dhania) Leaves', 'Salt']"/>
    <n v="15"/>
    <n v="20"/>
    <n v="35"/>
    <n v="3"/>
    <s v="['To begin making\xa0Kela Matar ki Sabzi first cut the raw bananas into half and pressure cook the bananas with 1/4 cup of water for 2 to 3 whistles. Turn off the heat and allow the pressure to release naturally.', 'Once the pressure has released, peel the skin from the raw banana and slice them into roundels.', 'Heat oil in a kadai over medium heat. Once the oil is hot, add cumin seeds, when they begin to sizzle, add green chilies.', 'Add salt, coriander powder, cumin powder, amchur powder, garam masala powder and turmeric powder and mix well.', 'Next add the boiled peas and cooked raw banana slices\xa0 and mix well.', 'Sprinkle some water, cover and cook the Kela Matar ki Sabzi until all the masalas get well coated - for about 4 to 5 minutes.', 'Check the salt and spices and adjust to taste accordingly. Finally add the juice from the lemon and stir in the chopped coriander leaves and serve.', 'Serve this nutritious and tasty and simple to prepare\xa0Kela Matar ki Sabzi with\xa0Dal Tadka Recipe Flavored with Lemon and Coriander,\xa0Phulka Recipe (Roti/Chapati),\xa0Cauliflower &amp; Cucumber Raita\xa0and Steamed Rice.', 'A diabetic friendly dish, serve this\xa0Kela Matar ki Sabzi along with\xa0Ragi Tawa Paratha,\xa0Lahsuni Palak Dal Recipe (Spinach &amp; Lentil Curry with Garlic)\xa0and\xa0Beetroot Raita Recipe (Cold Beet &amp; Yogurt Soup/Salad)\xa0for a Diabetic Friendly Meal.']"/>
    <s v="Valid"/>
  </r>
  <r>
    <x v="1133"/>
    <s v="Vegetarian"/>
    <x v="4"/>
    <s v="Thai Papaya Salad Recipe With Lemon Peanut &amp; Honey Dressing, also known as &quot;som tam&quot;, has a crispy texture and combines wonderfully with the spice of green chilies, sourness of the lemon juice and the sweetness of honey. Green papaya salad is a flavor-filled dish that will make a great starter for a party. It is easy to make, low in calories, and very nutritious."/>
    <x v="32"/>
    <n v="4.9000000000000004"/>
    <x v="1068"/>
    <s v="['Raw papaya', 'Roasted Peanuts (Moongphali)', 'Anardana Powder (Pomegranate Seed Powder)', 'Coriander (Dhania) Leaves', 'Fresh Red chillies', 'Green Chilli', 'Lemons', 'Honey', 'Salt']"/>
    <n v="20"/>
    <n v="0"/>
    <n v="20"/>
    <n v="2"/>
    <s v="['To begin making the Raw Green Papaya Salad Recipe, in a small bowl combined all the ingredients for the dressing and keep aside.', 'Peel the green skin off the raw papaya, then slice it in half. Use a spoon to scrape out the seeds. Using the largest grater you have or a food processor and grate the papaya, into ribbon-like strips. Place it in a large bowl.', 'Stir in the remaining salad ingredients. Drizzle the dressing over the salad mixture and toss well to combine.', 'Adjust the sweetness, lemon and chillies to suit your taste and serve the Raw Green Papaya Salad immediately to retain its freshness and nutrition.', 'Make Ahead Tip: If you wish to make the Raw Green Papaya Salad Recipe ahead of time, combine all ingredients except the nuts and the dressing.', 'You can then leave it covered in the refrigerator several hours, or overnight. Add the dressing and peanuts at the last minute, then toss and serve.', 'Serve Thai Papaya Salad Recipe With Lemon Peanut &amp; Honey Dressing with Vegetarian Tom Yum Soup Recipe or Noodle Soup Recipe with Vegetables for light dinner.']"/>
    <s v="Valid"/>
  </r>
  <r>
    <x v="1134"/>
    <s v="Vegetarian"/>
    <x v="1"/>
    <s v="Matar Millet Pulao Recipe (Peas Pulao Recipe) is a healthy way of including millet into your everyday diet. The pear millet commonly called as Bajra in the local Indian Language is rich in protein, fiber, magnesium and Iron. Adding peas to the preparation will create a better flavor and texture to the whole dish. It is quick and easy to make at any time of the day."/>
    <x v="1"/>
    <n v="4.8"/>
    <x v="1069"/>
    <s v="['Bajra Flour ( Pearl Millet)', 'Green peas (Matar)', 'Cardamom (Elaichi) Pods/Seeds', 'Cinnamon Stick (Dalchini)', 'Bay leaf (tej patta)', 'Cumin seeds (Jeera)', 'Salt', 'Ghee']"/>
    <n v="5"/>
    <n v="25"/>
    <n v="30"/>
    <n v="4"/>
    <s v="['To begin making the Matar Millet Pulao Recipe (Peas Pulao Recipe), pressure cook the millet with 1-1/2 cups of water in a pressure cooker for about 2 whistles till they are just cooked.', 'Heat a heavy bottomed pan with ghee. Once the ghee is hot, add the whole spice like cardamom pods, cinnamon sticks, bay leaf, cumin seeds and allow them to splutter.', 'Once done, add the cooked millets and mix everything properly.', 'After a minute, add salt, mix it again and switch off the heat.', 'Next, heat a saucepan with enough water for the peas to blanch. Once the water starts to boil, add the peas and cook for 30 seconds and drain the water.', 'Sprinkle peas over the tossed millet, give it a stir and serve hot.', 'Serve the\xa0Matar Millet Pulao Recipe (Peas Pulao Recipe)\xa0along with\xa0Boondi Raita\xa0and a roasted papad for a weekday dinner and you are sorted.', '']"/>
    <s v="Valid"/>
  </r>
  <r>
    <x v="1135"/>
    <s v="Vegetarian"/>
    <x v="1"/>
    <s v="Indian Stir fry vegetables are not just easy to make but they are packed with loads of flavour and makes a delicious and healthy side dish for roti or rice. This sabzi is a unique side dish which has a perfect blend of spice, sweet (from the carrots), and a tad bitter (from methi leaves). The secret to making a delicious sabzi is use of fresh ingredients. Fresh carrots, and fresh methi leaves (fenugreek leaves) does the trick to this sabzi as well."/>
    <x v="10"/>
    <n v="4.9000000000000004"/>
    <x v="1070"/>
    <s v="['Carrots (Gajjar)', 'Methi Leaves (Fenugreek Leaves)', 'Onion', 'Cumin seeds (Jeera)', 'Asafoetida (hing)', 'Red Chilli powder', 'Coriander Powder (Dhania)', 'Turmeric powder (Haldi)', 'Amchur (Dry Mango Powder)', 'Salt', 'Oil']"/>
    <n v="10"/>
    <n v="30"/>
    <n v="40"/>
    <n v="3"/>
    <s v="['To begin making the Gajar Methi Sabzi recipe, firstly peel, wash and chop the carrots into small pieces.', 'Pick the methi leaves from stem and wash the leaves well. Chop the methi leaves fine.', 'Heat oil in a wok/kadai. Add cumin seeds to hot oil and wait till it turns brown. Add asafoetida, mix.', 'Add finely chopped onions and sautÃ© till onions turn soft and translucent.', 'Add coriander powder, red chilli powder, turmeric powder, salt to taste and give it good mix.', 'Now add chopped carrots, mix and cook until for 5 minutes on medium flame.', 'Add1/4 cup water and continue to cook the carrots. When carrots are half done, add finely chopped methi leaves.', 'Cook until all vegetables are cooked, keep stirring in between.', 'When all water evaporates and carrots turn tender, sprinkle amchur powder and 1 more teaspoon oil over the vegetables and stir well.', 'Cook for 2 minutes on low flame, remove the pan from stove and serve hot.\xa0Serve Gajar Methi Sabzi with\xa0Curd Rice\xa0or\xa0Phulkas\xa0and\xa0Panchmel Dal\xa0for a percent weekday lunch or dinner.']"/>
    <s v="Valid"/>
  </r>
  <r>
    <x v="1136"/>
    <s v="High Protein Vegetarian"/>
    <x v="4"/>
    <s v="This mildly flavored, nourishing Sprouted Mung beans and Spinach Soup Recipe combines the goodness of sprouted Mung Beans/green gram whole beans and Spinach. The nutty-sweet taste of the sprouted mung beans balances the slightly bitter aftertaste of Spinach. Ginger, garlic, and cumin are used to flavor the broth and the tomato adds a slight tang. You can also use herbs of choice. A bowl of this simple Sprouted Mung Bean and Spinach soup makes for an all season, healthy, comforting light meal.Â "/>
    <x v="2"/>
    <n v="4.9000000000000004"/>
    <x v="1071"/>
    <s v="['Green Moong Sprouts', 'Spinach Leaves (Palak)', 'Onion', 'Tomato', 'Ginger', 'Garlic', 'Cumin powder (Jeera)', 'Red Chilli powder', 'Salt and Pepper', 'Oil', 'Lime Wedges', 'Coriander (Dhania) Leaves']"/>
    <n v="10"/>
    <n v="15"/>
    <n v="25"/>
    <n v="3"/>
    <s v="['To begin making the Sprouted Mung beans and Spinach Soup Recipe, first heat oil or ghee or butter in a saucepan.', 'Add the onion, garlic and sautÃ© for 1-2 minutes.', 'Add the ginger, chilli powder and cumin powder. Mix and add the mung beans.', 'Add 2-2 1/2 cups of vegetable stock and cook covered for 5-6 minutes.', 'Add the tomato and season with salt.', 'Mix well. Add the spinach leaves and cook for 2-3 minutes.', 'Serve Sprouted Mung beans and Spinach Soup Recipe in individual bowls, garnished with lime juice and coriander/mint leaves.', 'Serve the\xa0Sprouted Mung Bean and Spinach Soup Recipe as a starter to your sunday meal before\xa0Mexican Sizzler Recipe\xa0and end it with a\xa0Butterscotch Marshmallow Mousse Recipe.']"/>
    <s v="Valid"/>
  </r>
  <r>
    <x v="1137"/>
    <s v="Vegetarian"/>
    <x v="1"/>
    <s v="Tomato Kurma Recipe is a delicious gravy recipe that is prepared with ingredients that are found in every South Indian Kitchen. A ground masala of coconut, fried gram dal, green chillies and fennel are added to a flavourful tomato onion gravy and garnished with chopped coriander leaves."/>
    <x v="8"/>
    <n v="4.9000000000000004"/>
    <x v="1072"/>
    <s v="['Onions', 'Tomatoes', 'Cinnamon Stick (Dalchini)', 'Cumin seeds (Jeera)', 'Star anise', 'Sambar Powder', 'Salt', 'Ghee', 'Roasted Gram Dal (Pottukadalai)', 'Fresh coconut', 'Green Chillies', 'Fennel seeds (Saunf)', 'Water']"/>
    <n v="10"/>
    <n v="20"/>
    <n v="30"/>
    <n v="8"/>
    <s v="['To begin making\xa0Tomato Kurma Recipe, we will first grind all the ingredients needs for the Kurma paste.', 'In a mixer combine, add roasted gram dal, fresh grated coconut, green chillies, fennel seeds and a tablespoon of water. Grind the ingredients until you get a smooth paste. Keep aside for later.', 'Next, place a heavy bottomed pan on medium heat and add 2 teaspoons of ghee.\xa0Once the ghee is warm, add cumin seeds and allow it to sizzle.', 'When the cumin seeds are sizzling, add the star anise, cinnamon and saute it for about 30 to 35 seconds.', 'Add the chopped onions and stir until they are caramelized.\xa0Next, add the chopped tomatoes along with sambar powder and saute until the tomatoes are soft and mushy.', 'Once the tomatoes are mushy, add the ground kurma paste, salt to taste and simmer the flame to low.\xa0\xa0Add 1/4 cup water, stir and close the lid of the pan. Let the tomato kurma simmer for 5 minutes.', 'After 5 minutes, open the lid of the pan, give it a good stir and turn off the flame.\xa0Garnish it with coriander leaves and it is ready to be served.', 'Serve Tomato Kurma Recipe along with Vegetable Biryani and Tomato Onion Cucumber Raita. You can also serve Tomato Kurma along with Kerala Style Parotta for a weeknight dinner.']"/>
    <s v="Valid"/>
  </r>
  <r>
    <x v="1138"/>
    <s v="Vegetarian"/>
    <x v="0"/>
    <s v="Navel Orange Marmalade Recipe is one of the easy recipe which can be prepared with just 3 ingredients. It is one of the best spread for bread during breakfast. This version of recipe has no preservatives and no pectin. It feels great when you use homemade simple recipes instead of store bought fruit reserves with preservatives. ServeÂ Navel Orange Marmalade Recipe smeared onÂ Whole Wheat Sunflower Seed Bread RecipeÂ orÂ Healthy Whole Wheat Brown Butter Banana Bread RecipeÂ and a glass ofÂ Muskmelon (Kharbuj) Juice RecipeÂ for breakfast."/>
    <x v="2"/>
    <n v="4.9000000000000004"/>
    <x v="1073"/>
    <s v="['Oranges', 'Sugar', 'Lemon juice', 'Orange Zest (Rind)']"/>
    <n v="60"/>
    <n v="30"/>
    <n v="90"/>
    <n v="2"/>
    <s v="[&quot;To begin making Navel Orange Marmalade Recipe, for orange zest, using potato peeler, peel out thin peels of oranges. Make sure you don't use white portion underneath the bright orange peel, since it adds bitterness. Thinly chop them up into thin strips using knife.&quot;, 'Peel oranges and cut into wedges and put in a mixing bowl.', 'Add sugar and let it stand for about an hour for sugar to blend in well in a blender.\xa0Grind to a smooth puree.', 'Pour the puree in a deep saucepan and keep it on high heat.', 'Once the mixture comes to boil, add lemon juice and mix.', 'Reduce the heat and continue to cook on medium heat.', 'Stir in between, scraping the bottom and sides of the pan.', 'Once the mixture reduces to 1/2 of its quantity, add orange zest, mix and continue to cook.\xa0Once the mixture is thick and dry, remove from heat.', 'Once the mixture is cooled completely, marmalade will thicken up more.', 'Store in airtight glass jar and refrigerate.', 'Serve\xa0Navel Orange Marmalade Recipe smeared on\xa0Whole Wheat Sunflower Seed Bread Recipe\xa0or\xa0Healthy Whole Wheat Brown Butter Banana Bread Recipe\xa0and a glass of\xa0Muskmelon (Kharbuj) Juice Recipe\xa0for breakfast.']"/>
    <s v="Valid"/>
  </r>
  <r>
    <x v="1139"/>
    <s v="Eggetarian"/>
    <x v="1"/>
    <s v="Mutta Salna is a South Indian gravy that is served for parotta or chapathi. I always like the salna given for parotta in small Street side shops. It is very tasty and goes well for idli, dosa, idiyappam, chapathi or parotta. Make this and we are sure you will make it again and again."/>
    <x v="8"/>
    <n v="4.9000000000000004"/>
    <x v="1074"/>
    <s v="['Whole Eggs', 'Onion', 'Tomato', 'Ginger Garlic Paste', 'Cumin seeds (Jeera)', 'Turmeric powder (Haldi)', 'Red Chilli powder', 'Coriander Powder (Dhania)', 'Garam masala powder', 'Salt', 'Oil', 'Bay leaf (tej patta)', 'Onion', 'Garlic', 'Mint Leaves (Pudina)', 'Fresh coconut', 'Coriander (Dhania) Seeds', 'Cinnamon Stick (Dalchini)', 'Cloves (Laung)', 'Fennel seeds (Saunf)', 'Whole Black Peppercorns', 'Star anise', 'Oil']"/>
    <n v="5"/>
    <n v="30"/>
    <n v="35"/>
    <n v="2"/>
    <s v="['To begin making the Mutta Salna recipe, let us first make the masala. Heat oil in a heavy bottomed pan, add fennel seeds, pepper, cinnamon, cloves and star anise. Let it cook for a minute.', 'Add garlic and saute until it changes color.\xa0Add onion and saute until it turns translucent. Switch off and add mint leaves.', 'Saute and allow it to cool. Once cooled, transfer everything to a mixie jar.\xa0Add coconut and coriander seeds to it. Add little water and grind into paste. Keep aside.', 'Heat oil in a heavy bottomed pan, add bay leaves and cumin seeds. Then add chopped onion and saute well.', 'Add ginger garlic paste and saute until the raw smell goes. Add tomato and saute until it turns mushy.', 'Now add the ground masala along with required water for the gravy. Mix and cook in a medium flame.', 'Add turmeric powder, chilli powder, coriander powder, garam masala powder and required salt.', 'Mix well and cook until the oil separates. Now add the eggs and mix well. You can also add eggs that are\xa0 beaten in a separate bowl.', 'Cover and cook in low flame for few minutes until the eggs gets cooked and the gravy becomes thick.\xa0The mutta salna is ready.', 'Serve\xa0Mutta Salna along with\xa0Kerala Parotta\xa0and\xa0Carrot Methi Pachadi\xa0for your weekday lunch']"/>
    <s v="Valid"/>
  </r>
  <r>
    <x v="1140"/>
    <s v="Vegetarian"/>
    <x v="2"/>
    <s v="Egyptian Koshari is a popular dish originated in the 19th century as a way to use up the odds and ends leftover in the pantry. Small quantities of lentils, rice, macaroni, chickpeas, tomato sauce, onions, garlic, oil, vinegar, etc are usually used as a means to quickly finish the leftover supplies in this single dish. It is usually made with a combination of many things like rice, grains, lentils and macaroni, garnished with chickpeas and crispy fried onions. A hot sauce is usually drizzled on top. This is a great one pot dish for a sudden dinner party or a weeknight dinner."/>
    <x v="22"/>
    <n v="4.8"/>
    <x v="1075"/>
    <s v="['Whole Black Peppercorns', 'Cardamom Powder (Elaichi)', 'Paprika powder', 'Cumin seeds (Jeera)', 'Coriander (Dhania) Seeds', 'Cloves (Laung)', 'Cinnamon Stick (Dalchini)', 'Nutmeg', 'Rice', 'Masoor Dal (Whole)', 'Macaroni pasta', 'Onions', 'Garlic', 'Vegetable stock', 'Cumin seeds (Jeera)', 'Bay leaves (tej patta)', 'Salt', 'Extra Virgin Olive Oil', 'Onion', 'Garlic', 'Tomatoes', 'Red Wine Vinaigrette', 'Red Chilli flakes', 'Salt and Pepper', 'Extra Virgin Olive Oil', 'Onion', 'Kabuli Chana (White Chickpeas)']"/>
    <n v="40"/>
    <n v="30"/>
    <n v="70"/>
    <n v="2"/>
    <s v="['To begin making the Egyptian Koshari Recipe, first prepare the Baharat spice blend. To do this, dry roast the whole spices (excluding nutmeg) in a pan on medium heat, without burning them. Cool them down and then grind into a powder in a mixer or coffee grinder, along with ground cinnamon and nutmeg.', 'Store in dry, airtight container and use as needed.', 'Next, prepare the rice. To do this, warm some olive oil in a pan and add washed and drained rice to it. Saute the rice for 5 minutes and add the vegetable stock or water and bring it to boil.', 'Then, cover the pan and cook on a low heat for 10-15 minutes or until rice is done.', 'Meanwhile, wash and soak brown lentils in enough water. Cook them in a sauce pan, covered, for 30 minutes in a pan with garlic, cumin and bay leaf and 3 cups of water.', 'Alternatively cook in pressure cooker for 3 whistles with the same ingredients.', 'Once cooked, add salt and drain completely. Set aside until later use.', 'Cook the macaroni/vermicelli as per packet instructions in a pot of water and set aside while you prepare the sauce.', 'To make the sauce, place a pan on the heat and add some olive oil. When it is warm, add the garlic and onions and saute to cook on high heat for 4-5 minutes or until golden brown in color.', 'Add the tomato puree, baharat mix, salt, pepper, chilli flakes and red wine vinegar. Cook, covered on medium heat for 15-20 minutes.', &quot;Now that all the components are ready, let's assemble the Koshari.&quot;, 'In a wide serving dish add cooked rice, lentils and macaroni/vermicelli. Toss well until combined.', 'Serve it into individual bowls or plates, sprinkle some baharat masala over each serving and top with some spicy tomato sauce. Add some garbanzo beans and crispy fried onions.', 'Serve Egyptian Koshari as a wholesome weeknight meal along with\xa0Light And Healthy Spinach Soup.']"/>
    <s v="Valid"/>
  </r>
  <r>
    <x v="1141"/>
    <s v="Vegetarian"/>
    <x v="0"/>
    <s v="Satsaagi Recipe is a super nutritious sabzi that is made in almost all Sindhi households.Â "/>
    <x v="54"/>
    <n v="4.9000000000000004"/>
    <x v="1076"/>
    <s v="['Carrot (Gajjar)', 'Green beans (French Beans)', 'Colocasia root (Arbi)', 'Green peas (Matar)', 'Potatoes (Aloo)', 'Bottle gourd (lauki)', 'Green Bell Pepper (Capsicum)', 'Oil', 'Ghee', 'Cumin seeds (Jeera)', 'Asafoetida (hing)', 'Green Chillies', 'Ginger', 'Turmeric powder (Haldi)', 'Red Chilli powder', 'Cumin powder (Jeera)', 'Amchur (Dry Mango Powder)', 'Garam masala powder', 'Coriander (Dhania) Leaves', 'Homemade tomato puree', 'Coriander (Dhania) Leaves', 'Mint Leaves (Pudina)']"/>
    <n v="20"/>
    <n v="30"/>
    <n v="50"/>
    <n v="3"/>
    <s v="['To begin making the Satsaagi Recipe we need to cook the vegetables. In a pressure cooker combine the peas, carrot, beans and lauki with some salt and 1/4 cup of water and pressure cook for one whistle.', 'Turn off the flame and immediately release the pressure.', 'Transfer the vegetables into a strainer and drain off the excess water. Set aside to cool.', 'In the same pressure cooker yet add the washed whole arbi, add some water and pressure cook for about 4 whistles.', 'Turn off the flame and allow the pressure to release naturally.', 'Once the pressure has released, open the lid, drain off the excess water. Peel the arbi and set aside.', 'Heat a kadai with oil, to deep fry the rest of the vegetables.', 'Firstly, deep fry the potatoes, until they turn into a light brown colour. This will take about 3-5 minutes. Once cooked place the potatoes on an absorbent paper to drain off the excess oil.', 'Next, deep fry the boil arbi,\xa0until they turn into a light brown colour. This will take about 3-5 minutes. Once cooked place the arbi on an absorbent paper to drain off the excess oil.', 'Finally, deep fry the capsicum until crunchy. This will take about 2-4 minutes. Once cooked place the capsicum on an absorbent paper to drain off the excess oil.', 'Getting ahead to bring the Satsaagi together.', 'Heat a skillet with ghee on medium flame, to this add the cumin seeds, asafoetida, ginger and green chilli and mix well.', 'Now add the salt and turmeric powder and allow it to cook for about 30 seconds.', 'To this add, the potatoes, arbi, capsicum, and mix.', 'At this stage add the boiled veggies, carrot, beans, peas, and lauki.', 'Now sprinkle some\xa0red chilli powder, cumin powder,\xa0amchur powder,\xa0garam masala,\xa0coriander powder\xa0 and mix well until the vegetables are evenly coated with the masala.', 'Finally top this satsaagi sabzi with tomato puree, mix and cover and cook for 2 minutes.', 'Open the lid, turn off the flame, add the chopped mint and coriander leaves and transfer the satsagi into a serving platter.', 'Serve\xa0Satsaagi Recipe along with\xa0Phulka,\xa0Sindhi Dal,\xa0Aam Ka Achaar, for a comforting complete lunch meal.']"/>
    <s v="Valid"/>
  </r>
  <r>
    <x v="1142"/>
    <s v="Vegetarian"/>
    <x v="8"/>
    <s v="Nutty Aloo Paratha Recipe is a wonderful twist to the regular aloo paratha recipe and is a sure-shot crowd pleaser. This recipe includes chopped nuts and raisins along with the classic spiced aloo filling."/>
    <x v="1"/>
    <n v="4.9000000000000004"/>
    <x v="1077"/>
    <s v="['Whole Wheat Flour', 'Spinach Leaves (Palak)', 'Water', 'Potatoes (Aloo)', 'Paneer (Homemade Cottage Cheese)', 'Coriander (Dhania) Leaves', 'Garam masala powder', 'Salt', 'Cumin powder (Jeera)', 'Red Chilli powder', 'Mixed nuts', 'Sultana Raisins', 'Ghee']"/>
    <n v="25"/>
    <n v="30"/>
    <n v="55"/>
    <n v="4"/>
    <s v="['To begin making Nutty Aloo Paratha Recipe,first knead the dough and keep it aside.', 'In a Mixing bowl, bring together wheat flour, water, and spinach puree (if using) to a soft pliable dough by kneading well. Few drops of ghee or oil can be added if required.', 'In a large mixing bowl add the\xa0 mashed potatoes or aloo, and all the other ingredients, crumbled paneer, coriander, garam masala, salt, jeera powder, red chilli powder/green chillies, chopped nuts, and raisins and mix them till they are well combined.', 'Divide the nutty aloo filling into 8 to 10 equal portions. This process of dividing and keeping the portions of aloo paratha dough and filling ready, helps you gauge the number of parathas you can make and if you need more or less of the filling.', 'The final step is to stuff the filling into the dough to make Nutty Aloo Paratha.', 'Roll the dough into a small circle, place the filling inside and close the dough from all sides.', 'Dust the filled aloo paratha dough in some flour and roll this stuffed nutty dough into a paratha, taking care not to let the stuffing ooze out.', 'preheat a roti tawa and\xa0 place the filled\xa0 nutty aloo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nutty aloo parathas to get a crisp on the outside and yet soft texture.', 'Once the aloo paratha is cooked transfer to a plate. Continue to the same process with the remaining parathas the same way.', 'Serve\xa0Nutty Aloo Paratha Recipe with\xa0Rawal Pindi Style Chole\xa0and some\xa0Kachumber Salad Recipe With Cucumber, Onion &amp; Tomatoes\xa0for weekend brunch. Add\xa0Quick Strawberry Yogurt Smoothie\xa0to complete the meal.']"/>
    <s v="Valid"/>
  </r>
  <r>
    <x v="1143"/>
    <s v="Non Vegeterian"/>
    <x v="2"/>
    <s v="Chinese Fried Rice Recipe With Chicken And Shredded Lettuce is a quick and easy Chinese recipe to comfort you on those lazy days when you really don't feel like cooking anything fancy yet expect a delicious one pot meal."/>
    <x v="24"/>
    <n v="4.9000000000000004"/>
    <x v="1078"/>
    <s v="['Cooked rice', 'Iceberg lettuce', 'Boneless chicken', 'Soy sauce', 'Black pepper powder', 'Oil', 'Salt']"/>
    <n v="10"/>
    <n v="10"/>
    <n v="20"/>
    <n v="3"/>
    <s v="['To begin making Chinese Fried Rice Recipe With Chicken And Shredded Lettuce, heat oil in a chinese wok and add chicken pieces to it. Saute till chicken is soft and cooked.', 'Now add soy sauce, salt, black pepper powder and saute for another few seconds.', 'Add shredded lettuce and mix well and fry for 4-5 mins till lettuce is partially tender.', 'Take 2 cups of cooked rice and add in the chicken mix. Toss for couple of minutes till everything incorporates well.', 'Turn off the gas and transfer to a platter and serve.', 'Serve Chinese Fried Rice Recipe With Chicken And Shredded Lettuce with\xa0Soy Chunks Manchurian Recipe\xa0and\xa0Chinese Darsaan Recipe With Ice Cream\xa0for dessert.']"/>
    <s v="Valid"/>
  </r>
  <r>
    <x v="1144"/>
    <s v="Diabetic Friendly"/>
    <x v="1"/>
    <s v="Senai Kizhangu Poriyal Recipe is a simple stir fry made South Indian style. A homemade curry powder made up of chana dal, split urad dal, coriander seeds, dry red chillies and tamarind is added to give thisÂ Yam Poriyal a delicious taste.Â "/>
    <x v="8"/>
    <n v="4.9000000000000004"/>
    <x v="1079"/>
    <s v="['Elephant yam (Suran/Senai/Ratalu)', 'Mustard seeds (Rai/ Kadugu)', 'White Urad Dal (Split)', 'Dry Red Chillies', 'Asafoetida (hing)', 'Curry leaves', 'Turmeric powder (Haldi)', 'Coconut Oil', 'Chana dal (Bengal Gram Dal)', 'White Urad Dal (Split)', 'Coriander (Dhania) Seeds', 'Dry Red Chillies', 'Tamarind']"/>
    <n v="10"/>
    <n v="15"/>
    <n v="25"/>
    <n v="3"/>
    <s v="['To begin making Senai Kizhangu Poriyal Recipe first make the Curry Powder.', 'Into a preheated pan on medium heat add chana dal, split white urad dal and roast the dals till they turn golden brown and crisp. Once done add coriander seeds, dry red chillies and roast for a minute. Finally add tamarind and saute for another few seconds and turn off the heat.', 'Allow the mixture to cool. Once all the ingredients are cooled add them to a small jar of the mixer grinder and blend to make a coarse powder. Keep aside.', 'Heat coconut oil in wok or a pan; once the oil is hot add mustard seeds and urad dal. Saute till the dal turn golden brown.', 'Once done add broken red chillies, asafoetida and the curry leaves. Stir for a few seconds and add in the yam.', 'Add the turmeric powder,the ground masala and salt to taste. Stir well to combine.', 'Sprinkle a little\xa0 water,\xa0 cover the pan and cook the Senai Kizhangu Poriyal on medium heat till the yam is cooked completely.', 'This will take about 10 minutes. Ensure that your stir the Senai Kizhangu Poriyal once or twice to cook all the yam evenly. Sprinkle more water if required.', 'Once cooked give the\xa0Senai Kizhangu Poriyal a final stir and transfer it to a serving bowl and serve hot.', 'Serve Senai Kizhangu Poriyal Recipe with\xa0Kollu Rasam\xa0,\xa0Rice With Quinoa\xa0and\xa0Elai Vadam\xa0for a nourishing and tasty diabetic meal.']"/>
    <s v="Valid"/>
  </r>
  <r>
    <x v="1145"/>
    <s v="Sugar Free Diet"/>
    <x v="5"/>
    <s v="Muesli Chia Seed and Dry Fruit Jar Recipe is a quick filled jar topped with creamy yogurt chia seeds, crunchy muesli and chewy dry fruits like prunes and dates. The will become one packed quick healthy snack that can be given to kids once they come back from school. A tablespoon of this yield you good amount of nutrients and dietary fibers."/>
    <x v="2"/>
    <n v="4.8"/>
    <x v="1080"/>
    <s v="['Muesli', 'Chia Seeds', 'Curd (Dahi / Yogurt)', 'Cinnamon Powder (Dalchini)', 'Ripe Bananas', 'Honey', 'Salt', 'Prunes', 'Cranberries', 'Anardana Powder (Pomegranate Seed Powder)']"/>
    <n v="30"/>
    <n v="0"/>
    <n v="30"/>
    <n v="2"/>
    <s v="['We begin making the Muesli Chia Seed and Dry Fruit Jar Recipe by soaking the chia seeds in water for 10 minutes and then mix it along with yogurt and tablespoon of honey and cinnamon powder. Keep it in the refrigerator to set.', 'Take a jar, add a heap tablespoon of chia seeds mixed with yogurt, and then drop in the muesli and finally some chopped dry fruits. Repeat the process till reach the top of your jar.', 'Serve the Muesli Chia Seed and Dry Fruit Jar Recipe as a\xa0Healthy Breakfast\xa0or as a\xa0Snack\xa0after school to your kids.']"/>
    <s v="Valid"/>
  </r>
  <r>
    <x v="1146"/>
    <s v="High Protein Vegetarian"/>
    <x v="1"/>
    <s v="Uttarakhand is my favourite summertime holiday spot, and we never miss it. Apart from being a popular tourist destination it similarly shares a popular vegan cuisine. A high protein vegan recipe is a must make for every family which is simply cooked and it helps in digestion especially when you are travelling. Bhaddu is actually an alloy pot they use to soak and cook the lentils for long hours. Hence the name and the local addition of selective ingredients and exploring on making tasty protein meal is highly praised by all.Â "/>
    <x v="1"/>
    <n v="4.9000000000000004"/>
    <x v="1081"/>
    <s v="['Rajma (Large Kidney Beans)', 'White Urad Dal (Split)', 'Oil', 'Ginger Garlic Paste', 'Cardamom (Elaichi) Pods/Seeds', 'Bay leaf (tej patta)', 'Whole Black Peppercorns', 'Cloves (Laung)', 'Cinnamon Stick (Dalchini)', 'Coriander (Dhania) Seeds', 'Homemade tomato puree', 'Cumin seeds (Jeera)', 'Fresh cream', 'Salt']"/>
    <n v="315"/>
    <n v="25"/>
    <n v="340"/>
    <n v="4"/>
    <s v="['To begin making the Uttarkhand Style Mixed Bhaddu Dal recipe, firstly soak the urad dal and rajma seperately overnight or for minimum 5 hours.', 'Heat a pressure cooker with water, cinnamon stick, cardamom and lentils, cover it and let it cook till the cooker releases 4 whistles.', 'Take a medium wok, heat 2 teaspoons of oil, add bay leaf, cloves, whole black pepper, turmeric powder and red chilli powder. Let it cook for about a minute.', 'Pour tomato puree and let it cook for another 3 minutes. After 3 minutes, add in the ginger garlic paste. Let it cook till the raw smell vanishes.', 'Next, add the boiled dal to wok and simmer for 8 minutes then add the cream.', 'Meanwhile heat a spoonful of oil in a tadka pan, add coriander seeds, cumin seeds and let it cook for about 15 seconds. Pour it over the dal, mix and serve hot.', 'Serve\xa0Uttarkhand Style Mixed Bhaddu Dal along with\xa0Bharwa Bhindi\xa0and\xa0Tawa Paratha\xa0for your weekly meal plan.']"/>
    <s v="Valid"/>
  </r>
  <r>
    <x v="1147"/>
    <s v="Non Vegeterian"/>
    <x v="0"/>
    <s v="Murg Badami is an almond based gravy dish which is made with almond and poppy seeds paste, flavored with cardamom powder and whole spice powder. This is an easy but creamy and spicy gravy based chicken recipe."/>
    <x v="1"/>
    <n v="4.9000000000000004"/>
    <x v="1082"/>
    <s v="['Chicken', 'Whole Almonds (Badam)', 'Onions', 'Ginger Garlic Paste', 'Red Chilli powder', 'Dry Red Chillies', 'Turmeric powder (Haldi)', 'Salt', 'Poppy seeds', 'Cinnamon Stick (Dalchini)', 'Cloves (Laung)', 'Bay leaf (tej patta)', 'Cardamom Powder (Elaichi)', 'White pepper powder', 'Cumin seeds (Jeera)', 'Curd (Dahi / Yogurt)', 'Ghee', 'Fresh cream', 'Coriander (Dhania) Leaves']"/>
    <n v="70"/>
    <n v="25"/>
    <n v="95"/>
    <n v="2"/>
    <s v="['To prepare Murg Badami Recipe, get prep with all the ingredients needed.', 'Put the cleaned chicken into a large bowl, add curd, ginger, garlic paste, half of the red chili powder, salt and turmeric powder. Mix well and keep aside for 1/2 \xa0hour to marinate.', 'Peel the blanched almonds. Finely slice 5 almonds &amp; reserve them to garnish.', 'In a wide thick bottomed pan, dry roast cloves, white peppercorns, red chillies, cinnamon, cumin seeds, cool and grind to a fine powder.', 'In a mixer, grind together soaked poppy seeds and blanched almonds, make a smooth, fine paste.', 'Heat ghee in a heavy bottom pan and add onion paste. Saute till lightly browned and the raw smell disappears.', 'Add bay leaf and marinated chicken, remaining red chili powder and ground powder, mix well, turn the heat to simmer, cover and cook for 5 minutes.', 'Add ground almond mixture and a glass of water, cover and cook for 10 minutes.', 'Add cream, mix well, switch off the gas. Garnish with almonds slivers and coriander.', 'Serve\xa0Murg Badami Recipe with\xa0Lachha Paratha Recipe, and\xa0Kachumber Salad Recipe With Cucumber, Onion &amp; Tomatoes\xa0for a complete meal.']"/>
    <s v="Valid"/>
  </r>
  <r>
    <x v="1148"/>
    <s v="Vegetarian"/>
    <x v="0"/>
    <s v="Pumpkin Sweet Curry Recipe is a South Indian Vegetarian Curry recipe prepared with yellow pumpkin also known as Haddu or Poosanikai.Â "/>
    <x v="19"/>
    <n v="4.9000000000000004"/>
    <x v="1083"/>
    <s v="['Kaddu (Parangikai/ Pumpkin)', 'Mustard seeds (Rai/ Kadugu)', 'White Urad Dal (Split)', 'Dry Red Chillies', 'Curry leaves', 'Jaggery', 'Fresh coconut', 'Oil', 'Salt', 'Water']"/>
    <n v="10"/>
    <n v="20"/>
    <n v="30"/>
    <n v="4"/>
    <s v="['To begin making the\xa0Pumpkin Sweet Curry Recipe, we need to first prepare all the ingredients.', 'In a heavy bottomed pan, add 2 teaspoons of oil.\xa0\xa0Once the oil is hot, add mustard seeds.', 'When it crackles add urad dal, tear in the red chillies and curry leaves. Saute it till urad dal turns golden brown.', 'Next add the diced pumpkin/haddu, salt and enough water to coat the bottom of the pan. This will ensure that the bottom does not burn and the pumpkin gets cooked.', 'Cover the pan with a lid and cook for 5 to 10 minutes in a medium flame. Keep stirring in between so that you can check for doneness and check the level of water.', 'Once the poosanikai/haddu is cooked, add 1 tablespoon of jaggery. Stir all the ingredients well until the jagger melts.', 'Finally add grated coconut and mix it well. Turn off the heat and Pumpkin Sweet Curry is ready to be served.', 'Serve Pumpkin Sweet Curry Recipe along with Steamed Rice and Mixed Vegetable Sambar Recipe for a complete South Indian meal.']"/>
    <s v="Valid"/>
  </r>
  <r>
    <x v="1149"/>
    <s v="Diabetic Friendly"/>
    <x v="1"/>
    <s v="Jowar Bajra Garlic Roti is a healthy breakfast or lunch recipe made with Jowar flour also known as Sorghum flour, Bajra flour and garlic powder for flavouring (you can also use finely minced garlic). This roti is a Diabetic friendly recipe as it contains millet flours are known to be made of complex carbohydrates - which means the release of sugar to the system will be slow which aids in managing diabetes.Â "/>
    <x v="10"/>
    <n v="4.9000000000000004"/>
    <x v="1084"/>
    <s v="['Jowar Flour (Sorghum)', 'Bajra Flour ( Pearl Millet)', 'Garlic', 'Black pepper powder', 'Salt', 'Water']"/>
    <n v="10"/>
    <n v="15"/>
    <n v="25"/>
    <n v="4"/>
    <s v="['To begin making\xa0Jowar Bajra Garlic Roti, in a bowl mix jowar flour and bajra flour.', 'Add garlic, pepper powder and salt to it. Mix all the ingredients well.', 'Add water little by little and knead into soft dough.', 'Divide into small balls and roll it flat with a rolling pin dusting some flour if required.', 'Heat a roti tawa and place the rolled out Jowar Bajra Garlic Roti.', 'Cook the Jowar Bajra Garlic Roti on a medium flame turning both the sides until brown spots appear. Take it off the griddle, add a teaspoon of ghee on top of the roti.', 'Finish the rest of the rotis and your Jowar Garlic Roti is ready to be served.', 'Serve\xa0Jowar Bajra Garlic Roti Recipe along with Mixed Vegetable Kurma\xa0for breakfast.', 'You can even serve the\xa0Jowar Bajra Garlic Roti for a Healthy\xa0lunch along with Horsegram Dal Recipe - Kulith/Kollu Dal and Raw Jackfruit &amp; Peanut Masala Poriyal Recipe With Sambar Powder for a healthy Diabetic friendly meal.']"/>
    <s v="Valid"/>
  </r>
  <r>
    <x v="1150"/>
    <s v="Vegetarian"/>
    <x v="1"/>
    <s v="Burnt Garlic Veg Fried Rice Recipe has a very distinct, slightly bitter and nutty flavor. It blends itself very well with the Chinese sauces and Vegetables. This burnt garlic Vegetarian fried rice will become a favorite at home. So easy to put together and ready in under 30 minutes, this dish is perfect for weekday dinners in itself or served with a light Chinese gravy. You can add any assortment of vegetables into the rice to keep it healthy and nutritious."/>
    <x v="34"/>
    <n v="4.9000000000000004"/>
    <x v="1085"/>
    <s v="['Cooked rice', 'Carrot (Gajjar)', 'Green bell peppers', 'Red Bell pepper (Capsicum)', 'Onion', 'Ginger', 'Garlic', 'Red Chilli sauce', 'Green Chilli Sauce', 'Chilli vinegar', 'Whole Black Peppercorns', 'Salt', 'Spring Onion Greens', 'Oil', 'Garlic', 'Oil']"/>
    <n v="10"/>
    <n v="30"/>
    <n v="40"/>
    <n v="6"/>
    <s v="['To begin making the Burnt Garlic Veg Fried Rice Recipe, pressure cook the rice in a pressure cooker with\xa0 2 cups of water for about 2 whistle and switch it off.', 'Heat a wok with oil, add garlic, ginger and allow it to soften. Add onions and saute till they turn translucent.', 'Add carrot and cook for about 10 minutes till the carrot soften. Add all the bell peppers and saute till they become soft.', 'Add all the Chinese sauces along with salt and pepper. Mix well, add your cooked rice into the wok and stir fry them till the rice is well coated.', 'Check for salt and sprinkle with spring onions and give one last toss.', 'In a small pan, heat the oil and add the diced garlic. Fry till they turn deep brown in color. Pour half the burnt garlic in the rice and mix well.', 'Just before serving, garnish with the rest of burnt garlic and spring onions.', 'Serve the Burnt Garlic Veg Fried Rice Recipe along\xa0Chinese chicken Manchurian\xa0and\xa0salad\xa0to enjoy your Sunday lunch.']"/>
    <s v="Valid"/>
  </r>
  <r>
    <x v="1151"/>
    <s v="Eggetarian"/>
    <x v="7"/>
    <s v="German Pancakes with Caramelised Apples Recipe is a fluffy pancake recipe that you would drool on it on your first try. The pancakes are then topped with some caramelised Apples flavoured with a good punch of cinnamon, nutmeg and dry ginger powder. The pancake batter is quite thin and slowly baked in the oven. The eggs helps in giving the fluffy and light texture to the batter."/>
    <x v="2"/>
    <n v="4.8"/>
    <x v="1086"/>
    <s v="['All Purpose Flour (Maida)', 'Butter (Salted)', 'Sugar', 'Milk', 'Whole Egg', 'Vanilla Extract', 'Apples', 'Cinnamon Powder (Dalchini)', 'Nutmeg powder', 'Dry ginger powder']"/>
    <n v="10"/>
    <n v="25"/>
    <n v="35"/>
    <n v="4"/>
    <s v="['To begin making the German Pancakes with Caramelised Apples Recipe, the first step is to make the pancake batter. In a bowl add flour, milk and 2 tablespoon of sugar and whisk well till there are no lumps.', 'Break in eggs one at a time and keep whisking till the batter combines together. Add in 2 teaspoons of vanilla essence and whisk together. Keep it aside.', 'Preheat the oven to 180 degree Celsius for 10 minutes and we will move ahead to caramelise the Apples.', 'Heat a cast iron pan on medium heat, melt the butter and add sliced apple and allow it to sizzle for few seconds.', 'Add the remaining sugar and sprinkle with all the spice powders like cinnamon, nutmeg and dry ginger powder.', 'Give it a stir and allow it to boil for 3 minutes in the butter. Once the apples get caramelised, turn off the heat.', 'Pour the prepared batter slowly over the apples. Take care not to stir in the batter into the apple mixture. The apple will float up on its own.', 'Keep the cast iron pan directly into oven and bake the German Pancake batter for 25 minutes at 180 degree Celsius.', &quot;You will see the pancakes rise and slowly come out of the sides of the pan. This is completely normal and ensure you capture a photo of it flowering up. It's fun to watch.&quot;, 'Once you notice the German Pancakes are cooked, remove it from the oven.', 'Rest out the\xa0German pancakes\xa0under room temperature for few minutes and the flowers that ballooned out will settle in. You can also slighly tuck the pancake back into the pan.', 'Once done, slice the\xa0German Pancakes and serve them warm.', 'Serve the\xa0German Pancakes with Caramelised Apples Recipe\xa0along with a glass of\xa0Homemade Hot Chocolate with Whipped Cream, drizzled with some\xa0caramel sauce.']"/>
    <s v="Valid"/>
  </r>
  <r>
    <x v="1152"/>
    <s v="Vegetarian"/>
    <x v="0"/>
    <s v="The Stuffed Peppers With Roasted Vegetables make a simple yet elegant appetizer for your parties. I love it for the fact that sometimes when I host parties I pre make the parcels the previous day and barbecue them when I am ready to serve. You could do this as well. It is absolutely simple, easy and tastes delectable."/>
    <x v="2"/>
    <n v="4.9000000000000004"/>
    <x v="1087"/>
    <s v="['Red Yellow and Green Bell Peppers (Capsicum)', 'Garlic', 'Green zucchini', 'Button mushrooms', 'Black olives', 'Paneer (Homemade Cottage Cheese)', 'Instant Oats (Oatmeal)', 'Sun Dried Tomatoes', 'Parsley leaves', 'Extra Virgin Olive Oil', 'Salt', 'Black pepper powder']"/>
    <n v="10"/>
    <n v="60"/>
    <n v="70"/>
    <n v="2"/>
    <s v="['To begin making the\xa0Stuffed Peppers with Roasted Vegetables Oats and Paneer, we first get all the ingredients ready and keep them by the side.\xa0Preheat the oven to 200 C and keep a baking sheet ready.', 'Our first step is to roast the vegetables; heat oil in a wok on high heat.', 'Add in the garlic, oats, zucchini and mushrooms and stir-fry on high heat until it releases a roasted aroma and you see brown spots on them.', 'The oats will get cooked along with the moisture the zucchini and mushrooms release.', 'Turn off the heat and transfer the zucchini mixture to a bowl and allow it to cool completely. Once the vegetables have cooled do, stir the black olives, sundried tomatoes, paneer and parsley.', 'Drizzle some olive oil and season with salt and pepper to taste. Check the salt and spice levels and adjust to suit your taste.', 'Oven Method for Roasting the Stuffed Peppers', 'Fill each pepper with the filling mixture and wrap each of the filled peppers with aluminum foil.', 'Arrange them a baking sheet, cook it in the oven or on a rack over the barbecue until the pepper is grilled and tender, about 20 to 30 minutes.', 'Serve hot or if you have pre-grill them then serve cold.', 'Stove Top Method\xa0for Roasting the Stuffed Peppers', 'When using the stove top method, I like to roast the peppers before I can fill them.', 'Heat oil in large pan on low heat, place the halved peppers on the pan and allow it to slow roast until slightly tender.', 'Once they have been roasted on the stovetop (the roasting takes about 15 -20 minutes).', 'Allow the peppers to cool completely. Add the filling into the peppers and serve.', 'Serve\xa0Stuffed Peppers With Roasted Vegetables along with\xa0Aglio Olio Pasta\xa0for a weekend night dinner.']"/>
    <s v="Valid"/>
  </r>
  <r>
    <x v="1153"/>
    <s v="Vegetarian"/>
    <x v="2"/>
    <s v="Dal Bukhara is a classic Punjabi style curry made from whole black urad dal which is creamy and melts in the mouth. This Dal Bukhara tastes awesome with rice or roti.Â Simmer this dal on a slow flame for a long time till you get the creamy texture whichÂ is the key to this dal Bukhara."/>
    <x v="11"/>
    <n v="4.8"/>
    <x v="1088"/>
    <s v="['Black Urad Dal (Whole)', 'Onion', 'Tomatoes', 'Ginger Garlic Paste', 'Green Chillies', 'Butter (Salted)', 'Cumin seeds (Jeera)', 'Kasuri Methi (Dried Fenugreek Leaves)', 'Salt', 'Red Chilli powder', 'Chaat Masala Powder', 'Garam masala powder', 'Cumin powder (Jeera)', 'Fresh cream']"/>
    <n v="20"/>
    <n v="60"/>
    <n v="80"/>
    <n v="2"/>
    <s v="['To begin making the Dal Bukhara recipe, pressure cook the black grams with required cups water till done. Remove and mash the dal mixture.', 'Heat butter in a heavy bottomed\xa0pan.\xa0Splutter cumin and bay leaf. Add onions, green chilli, ginger garlic paste and saute till light brown.', 'Add tomato puree and salt. Mix everything well and cook for about 3 to 5 minutes.', 'After 3 to 5 minutes, add all the spice powder including\xa0Kasuri methi, red chilli powder, chaat masala, cumin powder, turmeric powder and cook for two minutes.', 'After 2 minutes, add the dal mixture, required the amount of water and let it simmer for few minutes.', 'Finally, add garam masala powder and cream and cook for 2 to 3 minutes. Serve hot.', 'Serve\xa0Dal Bukhara along with\xa0Bharma Baingan\xa0and\xa0Phulka\xa0for a weekday meal.']"/>
    <s v="Valid"/>
  </r>
  <r>
    <x v="1154"/>
    <s v="High Protein Vegetarian"/>
    <x v="4"/>
    <s v="Peanut Hummus is a wonderful recipe combining different flavors including olive oil and sesame oil which make this recipe a perfect dip for the chips. They taste so delicious that it is tough to find the difference from the real chickpea hummus."/>
    <x v="22"/>
    <n v="4.8"/>
    <x v="1089"/>
    <s v="['Raw Peanuts (Moongphali)', 'Mango (Raw)', 'Sesame seeds (Til seeds)', 'Lemon juice', 'Garlic', 'Cumin powder (Jeera)', 'Kashmiri Red Chilli Powder', 'Extra Virgin Olive Oil', 'Sesame (Gingelly) Oil', 'Water', 'Salt']"/>
    <n v="15"/>
    <n v="10"/>
    <n v="25"/>
    <n v="3"/>
    <s v="['To start making Boiled Peanut Hummus, add all the ingredients to your food processor except water.', 'Pulse couple of times to breakdown all the ingredients. Add water little by little and process until the hummus is coarse or smooth and creamy based on your preference.', 'Tranger the ingredients to a serving bowl, drizzle a little more olive oil (optional) on the top, sprinkle some chili powder or herbs and serve.', 'Serve the Peanut Hummus along with\xa0Crispy Lavash\xa0or\xa0Multi-Grain Crackers\xa0as a party appetizer. We can also use them as a spread on toast, bagel or for mediterranean sandwiches.']"/>
    <s v="Valid"/>
  </r>
  <r>
    <x v="1155"/>
    <s v="Vegetarian"/>
    <x v="4"/>
    <s v="Arugula Watermelon and Feta Salad Recipe is a light summer salad made with fresh summer ingredients. Lovely arugula leaves, peppery in taste are mixed along with juicy crunchy watermelon pieces and tossed in a tangy spicy dressing of tabasco sauce, red wine vinegar and a dash of honey to balance out all the flavours.Â "/>
    <x v="2"/>
    <n v="4.9000000000000004"/>
    <x v="1090"/>
    <s v="['Arugula leaves', 'Watermelon', 'Feta Cheese', 'Extra Virgin Olive Oil', 'Red Wine Vinaigrette', 'Honey', 'Salt', 'Black pepper powder', 'Tabasco Original - Hot Sauce']"/>
    <n v="15"/>
    <n v="0"/>
    <n v="15"/>
    <n v="10"/>
    <s v="['To begin making the\xa0Arugula Watermelon and Feta Salad Recipe, pick the arugula leaves and thoroughly wash them to ensure they are clean.', 'In a mixing bowl, combine the watermelon along with the arugula leaves and allow it to chill in the refrigerator.', 'In a small mixing bowl, combine the\xa0olive oil along with\xa0red wine vinegar,\xa0honey, salt,\xa0pepper and Tabasco sauce. Whisk and allow it to chill.', 'Just before serving, toss the\xa0Arugula Watermelon Feta Salad along with the dressing and serve chilled.', 'Although the\xa0Arugula Watermelon and Feta Salad tastes best chilled, you could also serve it at room temperature.', 'Serve this\xa0Arugula Watermelon and Feta Salad Recipe\xa0along with\xa0Sweet Potato, Celery &amp; Peanut Soup Recipe\xa0and\xa0Bruschetta with Olives &amp; Raisins\xa0for a light summer snack.']"/>
    <s v="Valid"/>
  </r>
  <r>
    <x v="1156"/>
    <s v="Diabetic Friendly"/>
    <x v="0"/>
    <s v="Pepe Ghonto Recipe is the Bengali Style Raw Papaya Sabzi made with grated green and raw papaya and cubed potato. With added roasted peanuts, raisins and a dash of spices. This is an easy sabzi that can be included in a weeknight dinner or for lunch boxes."/>
    <x v="7"/>
    <n v="4.9000000000000004"/>
    <x v="1091"/>
    <s v="['Raw papaya', 'Potato (Aloo)', 'Moong bori (dried lentil dumplings)', 'Turmeric powder (Haldi)', 'Coriander Powder (Dhania)', 'Dry Red Chillies', 'Bay leaves (tej patta)', 'Cardamom (Elaichi) Pods/Seeds', 'Cloves (Laung)', 'Cinnamon Stick (Dalchini)', 'Roasted Peanuts (Moongphali)', 'Sultana Raisins', 'Mustard oil', 'Ghee', 'Garam masala powder', 'Sugar', 'Salt']"/>
    <n v="15"/>
    <n v="30"/>
    <n v="45"/>
    <n v="3"/>
    <s v="['To begin making Pepe Ghonto Recipe -Bengali Style Raw Papaya Potato Sabzi, soak the raisins in a bowl with little water and keep aside .', 'Dissolve the turmeric powder and coriander powder in a little water to form a paste.', 'Heat 1 tbsp oil in a kadai/deep frying pan, fry the peanuts, keep aside on an oil absorbent paper.', 'In the same add a dash of oil if required, fry the boris until golden in color. Remove from the oil, keep aside on an absorbent towel to drain the excess oil.', 'In the same oil, fry the potatoes until golden brown in color. Remove from the oil, keep aside on an absorbent towel.', 'Add the remaining oil, add\xa0 the bay leaves, dry red chillies, crushed cinnamon, cardamom and cloves. When the spices start releasing their aroma, add in the turmeric-coriander paste and saute for 3-4 minutes.', 'Now add in the grated papaya and salt to taste, cover and cook over a medium flame. The papaya shall release a lot of water, so no need to add in any water.', 'Stir occasionally, add a splash of water only in case it is becoming too dry and the papaya is sticking to the bottom of the kadai.', 'When papaya is about 75% cooked, add the potatoes, raisins and peanuts.', &quot;Continue to cook over a medium flame till the papaya and potatoes are perfectly cooked, adding a splash of water whenever needed. (Take care that the papaya is just cooked and doesn't become mushy.)&quot;, 'Add the sugar, fried boris and adjust the seasonings.', 'Mix well to combine, cook for a further 5 minutes.', 'Finish with a dollop of ghee and a sprinkle of garam masala powder mix well and switch off.', 'Serve Pepe Ghonto Recipe along with\xa0phulka,\xa0Bengali Style Cholar Dal Recipe\xa0and\xa0Kachumber Salad Recipe With Cucumber, Onion &amp; Tomatoes\xa0for a weekday lunch or dinner.']"/>
    <s v="Valid"/>
  </r>
  <r>
    <x v="1157"/>
    <s v="Vegetarian"/>
    <x v="4"/>
    <s v="I wanted to try these delicious tater tots at home, so I could cross off one from my to-do list. The recipe of Tater Tots is so simple that I was thinking to myself, â€˜why did I take so long to try this recipe?â€™. What else is the bonus? Homemade tater tots are such much better that the frozen once you would pick up from a supermarket. You are much aware of what goes in the recipe and can control on what you want to add. Customizing to your preferred taste is another huge advantage of making these cute little tots at home. Add garlic powder, onion powder, red chili flakes, and salt with some fresh herbs gives you the most delicious tarter tots with full of flavors. You can also freeze these Tater Tots and use it for later too! Give this recipe a try, I promise you will not be disappointed!"/>
    <x v="2"/>
    <n v="4.8"/>
    <x v="1092"/>
    <s v="['Potatoes (Aloo)', 'Garlic powder', 'Onion powder', 'Dried oregano', 'Coriander (Dhania) Leaves', 'Red Chilli flakes', 'All Purpose Flour (Maida)', 'Rice flour', 'Salt', 'Oil']"/>
    <n v="15"/>
    <n v="45"/>
    <n v="60"/>
    <n v="3"/>
    <s v="['To begin making the Homemade Tater Tots Recipe, scrub potatoes thoroughly and wash them until clean. Peel the skin of the potatoes and we will not parboil the potatoes in hot water. In a large saucepan, add the potatoes and boil it brisk for about 5 to 7 minutes. After 5 to 7 minutes the potatoes would have boiled through slightly, but firm.', 'Once boiled, water the potatoes until cold water and pat dry. This process will cool the potatoes a little.', 'Once slightly cooled, grate the potatoes into a large mixing bowl.\xa0Add the garlic powder, onion powder, dried oregano, red chili flakes, fresh coriander leaves, salt to taste, all purpose flour, rice flour and mix well to form a dough like consistency.', 'The next step is to shape the potatoes and deep fry the tater tots. Grease your fingers and palm with oil and shape the potatoes into bite size ovals (cylinders).', 'Heat oil in a pan for deep frying over medium heat. Carefully drop each one of the shaped Tater Tots in oil and fry them on medium heat until golden brown on all sides.', 'Once done, remove the Tater Tots from the oil and place it on kitchen paper towels to absorb the excess oil.', 'Serve the Tater Tots with tomato ketchup or a Sichuan Style Bird Eye Chili Sauce as a tea time snack or as an appetizer for parties.']"/>
    <s v="Valid"/>
  </r>
  <r>
    <x v="1158"/>
    <s v="High Protein Non Vegetarian"/>
    <x v="4"/>
    <s v="Have you ever tried out fish tandoori? Trust me, it is equally as delicious as chicken tandoori. Normally, tandoori is prepared in tandoor oven, but I normally prepare it in my convection oven. The fish choice is completely upto you. Same recipe can be used for fillets too. I normally use pompano or kingfish for this recipe."/>
    <x v="1"/>
    <n v="4.9000000000000004"/>
    <x v="1093"/>
    <s v="['Fish', 'Curd (Dahi / Yogurt)', 'Onions', 'Green Chillies', 'Tandoori masala', 'Ginger Garlic Paste', 'Red Chilli powder', 'Garam masala powder', 'Coriander Powder (Dhania)', 'Cumin powder (Jeera)', 'Coriander (Dhania) Leaves', 'Oil', 'Salt']"/>
    <n v="60"/>
    <n v="20"/>
    <n v="80"/>
    <n v="4"/>
    <s v="['To begin making the Fish Tandoori recipe, keep the head and tail on and remove the fins and insides of the fish.', 'Make as many horizontal slits as possible to the fish on both the sides for marinade to go deep inside. Wash it really well and apply salt on both the sides .', 'Keep for about 10 minutes. In a bowl, mix together all the marination ingredients together really well including curd, onions, green chiliies, tandoori masala, ginger garlic paste, red chilli powder, garam masala powder, cumin powder, coriander leaves, salt and apply it to the fish on both the sides, pressing the mixture inside the slits really well .', 'Keep it covered for about 40 to 50 minutes for marination. The longer is better.', 'Preheat you oven to 400 degree Fahrenheit. Lightly brush the grill with oil and place the fish over the grill.', 'Place your grill on the baking tray and bake for about 20 minutes.', 'To check the fish whether baked well, insert a toothpick and check if it feel soft and light. If it does, remove the stick out and serve hot.', 'Serve Fish Tandoori\xa0Recipe as an appetiser or as a side dish with\xa0Posto Chicken\xa0and\xa0Steamed Rice\xa0for your weekday dinner.']"/>
    <s v="Valid"/>
  </r>
  <r>
    <x v="1159"/>
    <s v="Vegetarian"/>
    <x v="4"/>
    <s v="Roasted tomato and fennel soup is a healthy recipe which can be served for lunch or dinner. In this recipe the fresh fennel bulbs and tomatoes are roasted for a few minutes in an oven, till they get slightly charred from the top which gives this soup a very distinct flavor. Serve the roasted Fennel and Tomato SoupÂ along with some toasted bread like Mushrooms On Toast RecipeÂ slices for a wholesome weeknight dinner."/>
    <x v="9"/>
    <n v="4.8"/>
    <x v="1094"/>
    <s v="['Fennel bulb', 'Tomatoes', 'Extra Virgin Olive Oil', 'Butter (Salted)', 'Garlic', 'Vegetable stock', 'Salt', 'Whole Black Peppercorns', 'Rosemary', 'Dried basil leaves', 'Fresh cream']"/>
    <n v="20"/>
    <n v="40"/>
    <n v="60"/>
    <n v="3"/>
    <s v="['To begin making the Roasted Fennel and Tomato Soup Recipe, wash the fennel bulbs and tomatoes and pat them dry with a kitchen towel.', 'Preheat the oven to 200 C and grease a baking tray with olive oil.', 'Cut the fennel bulbs into slices and tomatoes into halves.\xa0Arrange the fennel, tomatoes and garlic on a baking sheet.', 'Drizzle 1 tablespoon olive oil over the fennel, tomatoes and garlic and sprinkle some salt.', 'Roast the fennel and tomatoes in the preheated oven for 20-30 minutes until you notice slight charred marks on the fennel and tomatoes.', 'Once roasted, remove them from the oven and allow it to cool a little before you can blend. If your blender can take hot ingredients, then \xa0you can go ahead and add the roasted fennel and tomatoes into the blender.', 'Transfer the roasted fennel and tomatoes into the blender and blend to make a smooth puree adding a little vegetable stock or water if requried', 'Transfer the fennel tomato soup into a sauce pan; add in the butter, vegetable stock,\xa0salt, black pepper, dried rosemary and basil and give it a quick boil. Stir in the fresh cream and simmer for another minute. Check the salt and seasonings and adjust to suit your taste.', 'Serve the Roasted Fennel and Tomato Soup into serving bowls, garnish with cream and a few herbs, serve with any bread like\xa0Mushrooms On Toast Recipe\xa0slices for a wholesome weeknight dinner.']"/>
    <s v="Valid"/>
  </r>
  <r>
    <x v="1160"/>
    <s v="High Protein Vegetarian"/>
    <x v="1"/>
    <s v="Thatta Payaru Sambar is an authentic vegetarian curry in which beans are cooked along with spices in a creamy dal base. This dish is the best way to include plant-based proteins in your diet."/>
    <x v="8"/>
    <n v="4.9000000000000004"/>
    <x v="1095"/>
    <s v="['Black Eyed Beans (Lobia)', 'Arhar dal (Split Toor Dal)', 'Onion', 'Tomato', 'Sambar Powder', 'Red Chilli powder', 'Turmeric powder (Haldi)', 'Salt', 'Garlic', 'Coriander (Dhania) Leaves', 'Oil', 'Asafoetida (hing)', 'Dry Red Chilli', 'Methi Seeds (Fenugreek Seeds)', 'Mustard seeds (Rai/ Kadugu)', 'White Urad Dal (Split)']"/>
    <n v="10"/>
    <n v="40"/>
    <n v="50"/>
    <n v="2"/>
    <s v="['To begin making the Thatta Payaru Sambar recipe, wash the toor dal with water twice and drain the excess water from the dal.', 'Add 1/4 teaspoon of turmeric to the toor dal and cook the dal in pressure cooker for three whistles.\xa0Set the cooked dal aside until the pressure releases.', 'In a large pot, add about 3 cups of water and bring it to boil over high heat.\xa0Add black eyed beans and 1/4 teaspoon of turmeric powder to the boiling water.', 'Cook the beans with lid uncovered until the beans become soft and tender.\xa0Drain the excess water from the beans and set aside.', 'Heat a medium sized pan on the stove over medium heat.\xa0Add oil to the pan. Once the oil is hot, add the ingredients mentioned under tempering which includes asafoetida, dry red chilli, fenugreek seeds, mustard seeds and white urad dal. Fry them for few seconds, till the mustard seeds splutter and urad dal turns golden.', 'Add chopped onions, tomatoes and saute till the onions are soft and translucent. Once the onions are soft,\xa0add sambar powder, red chili powder, and salt. Stir well.', 'To the spice blend, add cooked dal and 2 cups of water.', 'Bring the mixture in the pan to boil. Once the mixture starts boiling, add cooked beans and combine them well.', 'Cook until the raw smell of spice powders goes off. At the end, add minced garlic and give them a stir. Simmer the curry for 2 to 3 minutes.', 'Switch off the stove and add freshly chopped coriander leaves to Sambar. Leave it undisturbed till serving time.', 'Serve Thatta Payaru Sambar with\xa0Steamed Rice,\xa0Carrot and Beans Thoran\xa0and\xa0Elai Vadam. Add a spoon of ghee to the sambar rice to make it more delicious.', '']"/>
    <s v="Valid"/>
  </r>
  <r>
    <x v="1161"/>
    <s v="Vegetarian"/>
    <x v="0"/>
    <s v="Cauliflower is a versatile vegetable. We can make rice, gravies, curries, fries and kurma with cauliflower. Here in this recipe. Cauliflower and Soya Chunks are combined to make a High Protein and Vitamin rich curry."/>
    <x v="1"/>
    <n v="4.8"/>
    <x v="1096"/>
    <s v="['Cauliflower (gobi)', 'Soy Chunks (Nuggets)', 'Onion', 'Mustard seeds (Rai/ Kadugu)', 'Cumin seeds (Jeera)', 'Fresh coconut', 'Green Chillies', 'Red Chilli powder', 'Garam masala powder', 'Turmeric powder (Haldi)', 'Coriander (Dhania) Leaves', 'Curry leaves', 'Oil', 'Salt', 'Water', 'Lemon juice']"/>
    <n v="30"/>
    <n v="15"/>
    <n v="45"/>
    <n v="4"/>
    <s v="['To begin making the\xa0Cauliflower And Soya Chunks Curry Recipe, add\xa0water in a large saucepan and add salt, 1/4 teaspoon turmeric powder and bring it to a boil.', 'Add cauliflower florets to the boiled water and simmer for 5 to 6 minutes and turn off the heat.\xa0 Drain water from the cauliflower florets and set them aside. This process will remove any worms from the cauliflower and lightly steam cook it as well.', 'Meanwhile, in an another pan add water and bring it to a boil. Add the soya chunks and let it soak for 10 minutes.', 'After 10 minutes, squeeze the water from the soya granules and run it under cold tap water. This helps in removing the smell from the soya chunks. Again squeeze it to remove the water.', 'Meanwhile, add grated coconut, green chillies to a mixer and grind it to a smooth paste using 1/4 cup of warm water. Keep this aside.', 'Heat oil in a heavy bottomed pan over medium heat; add mustard seeds, cumin seeds and allow it to crackle.', 'Once they crackle, add the chopped onion and saute it till it turns translucent. Add curry leaves, red chilli powder, turmeric powder, garam masala and salt.\xa0Saute it for few seconds.', 'Now, add the ground coconut and green chillies paste to the kadhai. Stir well for a few seconds.', 'At this stage add partially steamed cauliflower florets and soya chunks. Stir the\xa0Cauliflower And Soya Chunks Sabzi well so that masalas get coated well on the cauliflower florets and soya chunks.', 'Cover the kadai/pan and cook the\xa0Cauliflower And Soya Chunks Sabzi for 10 minutes until the cauliflower and the soy chucks get cooked and also well coated in the masala. Stir in regular intervals so as to ensure the vegetables do no stick to the bottom.', 'Turn off the heat and finally garnish with finely chopped coriander leaves. Add the lemon juice on top to make the Cauliflower And Soya Chunks Curry Recipe a little tangy.', &quot;Serve\xa0Cauliflower And Soya Chunks Curry\xa0along with\xa0Steamed Rice\xa0and\xa0Palak Dal\xa0for a\xa0simple weeknight dinner. In addition, you can add a fewer chillies to this recipe and make a frankie roll using a\xa0Roti\xa0and pack it for your\xa0kid's lunch box\xa0as well.&quot;]"/>
    <s v="Valid"/>
  </r>
  <r>
    <x v="1162"/>
    <s v="Vegetarian"/>
    <x v="4"/>
    <s v="The Spicy Babycorn Satay Recipe, is a delicious recipe of baby corn that is marinated in a yogurt based mixture. The marinated baby corn is then pan fried and then served. The sweetness of the baby corn along with the spices makes this satay a delectable and easy-to-make starter.Â Serve the Baby Corn Satay along with aÂ peanut dipping sauceÂ as an appetizer for parties."/>
    <x v="26"/>
    <n v="4.8"/>
    <x v="16"/>
    <s v="['Baby corn', 'Oil', 'Curd (Dahi / Yogurt)', 'Corn flour', 'Turmeric powder (Haldi)', 'Red Chilli powder', 'Garlic', 'Ajwain (Carom seeds)', 'Garam masala powder', 'Salt']"/>
    <n v="10"/>
    <n v="30"/>
    <n v="40"/>
    <n v="18"/>
    <s v="['To begin making the Spicy Baby corn Satay Recipe, first steam the baby corns over high heat in a steamer for about 3 to 4 minutes, until just about cooked. Once cooked firm, turn off the heat and keep aside.', 'In a bowl mix combine all the ingredients for the marinade and make a thick paste. Add the baby corns to this and evenly coat them with the mixture. Allow the baby corns to marinate in the mixture for at least 20 minutes.', &quot;Once the baby corns have marinated well, it's time to toss them in a pan, so the the corn get cooked and coated well with the marinade.&quot;, 'Heat a skillet pan on medium high heat. Add a tablespoon of oil in the skillet and place the baby corns along with marinade into the pan and toss them in the oil and heat until all the marinade has thickened and the baby corn has cooked through.', 'Once done, remove the baby corn satay from the pan, insert skewers or picks through the center, place it in a platter and serve.', 'Serve the Baby Corn Satay along with a\xa0peanut dipping sauce\xa0as an appetizer for parties.']"/>
    <s v="Valid"/>
  </r>
  <r>
    <x v="1163"/>
    <s v="Vegetarian"/>
    <x v="9"/>
    <s v="'Madakasan' as is popularly known in Kerala, are super thin crepes filled with a delicious coconut mixture. The addition of coconut, along with jaggery makes this crepe wholesome and delicious too. When berries like strawberries are in season, top it along with a berry sauce and serve. Serve these Madakasan - Coconut Filled Crepes for breakfast, a snack or as a dessert for parties. It is pretty versatile."/>
    <x v="13"/>
    <n v="4.9000000000000004"/>
    <x v="1097"/>
    <s v="['Whole Wheat Flour', 'Milk', 'Whole Egg', 'Sugar', 'Salt', 'Fresh coconut', 'Cardamom (Elaichi) Pods/Seeds', 'Jaggery', 'Ghee']"/>
    <n v="15"/>
    <n v="30"/>
    <n v="45"/>
    <n v="4"/>
    <s v="['To begin making the\xa0Madakasan Recipe - Coconut Filled Crepes with Berry Sauce, mix together all purpose flour, eggs, salt, sugar and water and make a thin batter.', 'Preheat a crepe pan or a non stick skillet. Pour a ladleful of batter on the skillet and tilt the skillet in a circular motion to spread the crepe batter evenly all around.', 'Cook for a few minutes on one side and then flip over. Prepare crepes like this with the remaining batter and keep it aside.', 'In the next step, heat ghee in a pan and add coconut, crushed cardamom and jaggery and mix well.', 'Cook till the mixture becomes soft and juicy util all the jaggery melts; this will take a few minutes.', 'Once the coconut filling mixture is juicy, turn off the heat.', 'Spread the cooked crepes on flat surface, place a portion of the filling in the center and fold into a triangle or roll it up.', 'Serve the\xa0Madakasan - Coconut Filled Crepes warm, along with honey or a berry sauce.']"/>
    <s v="Valid"/>
  </r>
  <r>
    <x v="1164"/>
    <s v="Vegetarian"/>
    <x v="2"/>
    <s v="Carrot Methi Pachadi is very flavourful and simple recipe. It is usually made in South Indian as a side dish along with their meal. It is very easy to make and takes very less time to get prepared. This is a simple recipe that is a bit runny."/>
    <x v="8"/>
    <n v="4.9000000000000004"/>
    <x v="1098"/>
    <s v="['Methi Leaves (Fenugreek Leaves)', 'Carrot (Gajjar)', 'Tamarind Paste', 'Green Chillies', 'Jaggery', 'Turmeric powder (Haldi)', 'Salt', 'Dry Red Chillies', 'Oil', 'White Urad Dal (Split)', 'Mustard seeds (Rai/ Kadugu)', 'Cumin seeds (Jeera)']"/>
    <n v="10"/>
    <n v="10"/>
    <n v="20"/>
    <n v="4"/>
    <s v="['To begin making the Carrot Methi Pachadi recipe, heat oil in a tadka pan.', 'Once the cooking oil is hot, add urad dal, cumin seeds and mustard seeds in the pan. Once the mustard seeds starts to crackle, add in the dry red chillies and saute a bit. Switch off after few seconds.', 'In a kadai, add a bit of oil, once hot, add\xa0the green chillies, fresh methi and grated carrot. Let it cook for about a minute till the methi wilts a bit.', 'Add tamarind paste and mix it well. Turn off the heat and let the mixture cool down.', 'Once it cools down, transfer the mixture into blender. Add in the jaggery and the required salt. Blend it into a coarse paste but with the help of a bit of water such that the pachadi is not very thick. Pour the tadka over pachadi and serve.', 'Serve Carrot Methi Pachadi along with\xa0Beetroot Sambar Recipe\xa0and\xa0Ghee Rice Recipe\xa0for a weekday meal.']"/>
    <s v="Valid"/>
  </r>
  <r>
    <x v="1165"/>
    <s v="No Onion No Garlic (Sattvic)"/>
    <x v="1"/>
    <s v="TheÂ Lemon Rice Recipe also known as Elumichai Sadam in Tamil or Chitranna in Karnataka is a rice that is packed with flavors from lemon, green chillies and curry leaves. Different flavored rice is a very popular way of reusing leftover rice from the previous day. Making use of leftover rice, makes it easy to pack your lunch box for work or school.Â "/>
    <x v="8"/>
    <n v="4.9000000000000004"/>
    <x v="1099"/>
    <s v="['Cooked rice', 'Mustard seeds (Rai/ Kadugu)', 'White Urad Dal (Split)', 'Raw Peanuts (Moongphali)', 'Curry leaves', 'Ginger', 'Green Chillies', 'Turmeric powder (Haldi)', 'Salt', 'Sesame (Gingelly) Oil', 'Coriander (Dhania) Leaves']"/>
    <n v="10"/>
    <n v="20"/>
    <n v="30"/>
    <n v="4"/>
    <s v="['To begin making the\xa0Lemon Rice Recipe (Elumichai Sadam/Chitranna), make sure you have some cooked rice ready. It helps using a day old rice as the grains will be separated out well.', 'Keep the remaining ingredients handy, as this recipe will be made in a jiffy.', 'Heat oil in a 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 'Once the dal is golden brown and roasted, add the curry leaves, ginger, green chillies, turmeric powder and stir for a few seconds.', 'Add the cooked rice, sprinkle some salt and give it a good stir until all the ingredients have combined well and the rice gets well coated. Turn the heat to low, cover the pan and allow the lemon rice to steam along with the seasonings for a couple of minutes.', 'After a couple of minutes, squeeze the lemon juice and give the rice a good stir. Check the salt and spice levels and adjust to suit your taste.', 'Turn off the heat and stir in the chopped coriander leaves and serve.', 'Serve the\xa0Lemon Rice (Elumichai Sadam/Chitranna) along with papad and\xa0tomato onion raita, or plain yogurt.']"/>
    <s v="Valid"/>
  </r>
  <r>
    <x v="1166"/>
    <s v="High Protein Non Vegetarian"/>
    <x v="1"/>
    <s v="Chicken Xacuti Recipe is essentially a Goan style chicken curry packed with flavours.Â Â Xacuti is actually pronounced as â€˜shakutiâ€™ derived from the Portuguese word â€˜chacutiâ€™."/>
    <x v="25"/>
    <n v="4.9000000000000004"/>
    <x v="1100"/>
    <s v="['Chicken', 'Tamarind Water', 'Salt', 'Oil', 'Onion', 'Ginger', 'Garlic', 'Kashmiri dry red chilli', 'Fresh coconut', 'Poppy seeds', 'Cloves (Laung)', 'Cinnamon Stick (Dalchini)', 'Black pepper corns', 'Cumin seeds (Jeera)', 'Coriander (Dhania) Seeds', 'Fennel seeds (Saunf)', 'Turmeric powder (Haldi)', 'Sesame seeds (Til seeds)', 'Methi Seeds (Fenugreek Seeds)', 'Oil']"/>
    <n v="10"/>
    <n v="45"/>
    <n v="55"/>
    <n v="2"/>
    <s v="['To begin making the Chicken Xacuti recipe, firstly wash the chicken well. Marinate the chicken with salt and keep aside.', 'Heat 1/2 teaspoon of oil in a pan. Add chopped onions, garlic and ginger and sautÃ© till onions turns translucent and lightly golden.', 'Add grated coconut to the above onions and sautÃ© till coconut turns golden brown. Remove the mixture from stove and set aside to cool.', 'Into the same pan add Kashmiri red chilies,\xa0poppy seeds,\xa0cloves,\xa0cinnamon stick, peppercorns,\xa0cumin seeds,\xa0coriander seeds,\xa0fennel seeds,\xa0turmeric powder,\xa0sesame seeds, fenugreek seeds and roast them for about 3- 5 minutes on low flame.', 'Roast the spices until they release nice aroma and just begin to turn brown. Turn of the heat and set aside to cool.', 'Grind the roasted spices and onion-coconut mix and grind into a smooth paste by adding little water.', 'Now heat 2 tablespoons of oil in a deep bottomed pan. Add the ground masala paste and cook for 5 minutes.\xa0Add chicken pieces and cook for 5 minutes with constant stirring.', 'Now add water and bring it to boil. Continue to cook until chicken is well cooked. Add tamarind water and continue to cook for another 5 to 7 minutes on low flame.', 'Remove from stove, garnish with fresh coriander leaves and serve hot.', 'Serve Chicken Xacuti with\xa0Steamed Rice\xa0or\xa0Ladi Pav\xa0for a comforting weekend brunch.']"/>
    <s v="Valid"/>
  </r>
  <r>
    <x v="1167"/>
    <s v="Vegetarian"/>
    <x v="2"/>
    <s v="Chaman Qaliya is a creamy cottage cheese curry scented with fennel and cardamom that belongs to Kashmiri Cuisine. An aromatic curry that is cooked in milk and flavoured with Kashmiri spices is a perfect vegetarian side dish commonly served on special occasions in the valley."/>
    <x v="31"/>
    <n v="4.9000000000000004"/>
    <x v="245"/>
    <s v="['Paneer (Homemade Cottage Cheese)', 'Mustard oil', 'Saffron strands', 'Bay leaf (tej patta)', 'Cinnamon Stick (Dalchini)', 'Cloves (Laung)', 'Milk', 'Water', 'Turmeric powder (Haldi)', 'Cumin powder (Jeera)', 'Fennel Powder', 'Salt', 'Cardamom Powder (Elaichi)', 'Coriander (Dhania) Leaves']"/>
    <n v="20"/>
    <n v="25"/>
    <n v="45"/>
    <n v="3"/>
    <s v="['To begin making the Kashmiri Style Chaman Recipe, firstly heat oil in a wok/kadai and add bay leaf, cinnamon and cloves.', 'Add water to the wok and as it comes to boil, add turmeric powder, cinnamon powder, salt and fennel powder and mix.', 'Let the gravy boil and reduced a little. Now add paneer pieces and cook till paneer turns soft and the curry starts to thicken.', 'Add 1 cup of whole fat milk and saffron, stir well and cook till required consistency.', 'Now add cardamom powder and turn off the gas.', 'Garnish\xa0Kashmiri Style Chaman with fresh chopped coriander and it is ready to be served.', 'Serve\xa0Kashmiri Style Chaman Recipe\xa0with\xa0Kashmiri Kesar Pulao\xa0or\xa0Homemade Butter Naan\xa0for a nice lunch.']"/>
    <s v="Valid"/>
  </r>
  <r>
    <x v="1168"/>
    <s v="Non Vegeterian"/>
    <x v="0"/>
    <s v="Murgh Palak Gravy RecipeÂ is a classic North Indian gravyÂ made with marinated chicken, pureed spinach and whole spices. The end result is a tasty and nutritious dish which is very easy to make and is also perfect for your weekday meals."/>
    <x v="1"/>
    <n v="4.9000000000000004"/>
    <x v="1101"/>
    <s v="['Spinach Leaves (Palak)', 'Salt', 'Garlic', 'Green Chillies', 'Chicken', 'Curd (Dahi / Yogurt)', 'Kashmiri Red Chilli Powder', 'Garam masala powder', 'Coriander (Dhania) Powder', 'Salt', 'Ghee', 'Bay leaf (tej patta)', 'Cardamom (Elaichi) Pods/Seeds', 'Cinnamon Stick (Dalchini)', 'Onion', 'Ginger', 'Garlic', 'Butter (Salted)', 'Fresh cream', 'Kasuri Methi (Dried Fenugreek Leaves)']"/>
    <n v="30"/>
    <n v="45"/>
    <n v="75"/>
    <n v="4"/>
    <s v="['Method', 'To begin making\xa0Murgh Palak Recipe, we have to first marinate the chicken.', 'In a bowl, add curd, chicken pieces, salt, kashmiri red chilli powder, garam masala , coriander powder mix well and keep it aside for at least 30 minutes.', 'Add the chopped palak leaves to a pressure cooker, garlic, and green chillies with a teaspoon of water and salt. Pressure cook for 1 whistle and release the pressure immediately by running the pressure cooker under tap water or by lifting the weight using a fork. Open the cooker and allow the palak mixture to cool.', 'Once cooled, add the cooked palak mixture to a blender and make a smooth puree. Keep aside.', 'For the Murgh Masala, add the onion, ginger and garlic to a small jar of the mixer grinder and blend to make a paste.', 'Preheat a kadai over medium heat, add 1 tablespoon of ghee. Stir in bay leaf, cardamom, cinnamon and saute for a few seconds until you can smell the aromas coming through.', 'Add onions, ginger, garlic paste and saute until the raw smell goes away and onions turn light brown.', 'Once the onions are done, add the marinated chicken along with Â½ cup of water Cover the pan and cook the chicken until done, for about 10 to 15 minutes.', 'Once cooked and the chicken forms a thick gravy, stir in the pureed spinach, fresh cream, kasuri methi and give it a brisk boil. Check the salt and spices and adjust accordingly. Turn off the heat.', 'Transfer the Murg Palak to a serving bowl and serve hot', 'Serve Murgh Palak along with\xa0Burani Raita,\xa0Garlic Naan,\xa0Mutton Biryani\xa0and\xa0Kachumber Salad\xa0for a weekend meal along with your family.']"/>
    <s v="Valid"/>
  </r>
  <r>
    <x v="1169"/>
    <s v="Vegetarian"/>
    <x v="0"/>
    <s v="This Chilli oil, is such an excellent condiment that finds a fit not just with the Asian cuisine but goes equally well with a lot of other cuisines too.Â "/>
    <x v="26"/>
    <n v="4.9000000000000004"/>
    <x v="1102"/>
    <s v="['Red Chilli flakes', 'Brown Sugar (Demerara Sugar)', 'Ginger', 'Sesame seeds (Til seeds)', 'Star anise', 'Dark soy sauce', 'Garlic', 'Oil']"/>
    <n v="10"/>
    <n v="15"/>
    <n v="25"/>
    <n v="2"/>
    <s v="['To begin making the Chilli oil, firstly prep all the ingredients and keep them ready.', 'Heat oil in a pan on medium heat. To this add the sliced garlic and fry until it turns into a lovely golden brown colour. Gently stir the garlic at regular intervals.', 'In the meanwhile, in a mixing bowl, combine the red chilli flakes, brown sugar, grated ginger, toasted sesame seeds, star anise and dark soya sauce.', 'Once the aroma of the garlic wafts in the air and has turned brown in colour, turn off the heat and pour the hot oil and garlic over the red chilli flakes mixture.', 'Allow\xa0Chilli oil to cool and store in a sterilized air tight container.', 'This chilli oil can be stored in the refrigerator for 4-5 months.', 'This versatile chilli oil can be used as a dipping sauce along with its sediment with momos, dumplings and wontons. It can be used as a base oil to stir fry veggies and meat of your choice. It can also be used to toss simple fried rice and noodles too.', 'Apart from that, this chilli oil can be drizzled on soups , salads and pastas. It could also be drizzled on eggs such as\xa0Herb &amp; Cheese Mushroom Omelette Recipe\xa0or\xa0Fried Egg Recipe - Sunny Side Up.', 'This chilli oil when used as\xa0 base layer on breads for bruschettas and crostinis, tastes absolutely delicious.']"/>
    <s v="Valid"/>
  </r>
  <r>
    <x v="1170"/>
    <s v="Vegetarian"/>
    <x v="0"/>
    <s v="Doodh Jhinge Curry Recipe is the Ridge Gourds Cooked In Milk and tempered with mustard seeds, flavoured with ginger and spiked with spicy green chillies. Ridge gourd peel that is not used in this recipe can later be used to prepareÂ Ridge Gourd Peel ChutneyÂ instead of discarding it."/>
    <x v="10"/>
    <n v="4.9000000000000004"/>
    <x v="1103"/>
    <s v="['Ridge Gourd (Turai/ Peerkangai)', 'Milk', 'Ginger', 'Green Chillies', 'Dry Red Chillies', 'Mustard seeds (Rai/ Kadugu)', 'Mustard oil', 'Ghee', 'Sugar', 'Salt']"/>
    <n v="10"/>
    <n v="20"/>
    <n v="30"/>
    <n v="3"/>
    <s v="['To begin making Doodh Jhinge Curry Recipe (Ridge Gourd Cooked In Milk), peel the ridge gourds, cut into half, and then chop well.', 'In a kadai, heat oil, once the oil is hot, add mustard seeds and allow them to crackle.', 'Immediately add the whole dry red chillies and saute for a few more seconds.', 'Add in the chopped ridge gourd. Mix well to combine.', 'Now add sugar and mix - this helps in retaining the color of the vegetable.', 'Add salt and ginger paste. Saute for a minute and cover and cook on a medium heat till the vegetable is cooked and the moisture is all dried up. You can stir\xa0 the vegetables a couple of times to help it cook evenly.', 'Meanwhile, add a pinch of besan to the bowl of milk and stir well. This helps in keeping the milk from curdling.', 'Once the ridge gourd is cooked, add green chillies to the kadai and slowly add milk. stir well to combine and bring the\xa0Doodh Jhinge Curry to a brisk boil.', 'Reduce the flame and continue to cook for about 5-7 minutes to allow the curry to thicken to the desired consistency. Check that the sugar and salt and adjust to suit your taste, add a dollop of ghee and turn off the heat.', 'Transfer\xa0Doodh Jhinge Curry to a bowl and serve.', 'Serve Doodh Jhinge Curry Recipe (Ridge Gourd Cooked In Milk) with Gehun Bhajra Thepla Recipe or Phulkas along with Dry Chole Recipe (Dry Masala Chickpeas) for dinner or pack away for lunch box.']"/>
    <s v="Valid"/>
  </r>
  <r>
    <x v="1171"/>
    <s v="Vegetarian"/>
    <x v="3"/>
    <s v="Phulkas also known as Roti or Chapati in some regions are a whole wheat soft and thin puffed flat bread. The phulka is a daily bread for many regional Indian cuisines. It is not only rich in the nutrients and fibers, that whole wheat brings along with it, but also low in fat and very light on the stomach."/>
    <x v="1"/>
    <n v="4.9000000000000004"/>
    <x v="1104"/>
    <s v="['Whole Wheat Flour', 'Salt', 'Oil', 'Ghee']"/>
    <n v="10"/>
    <n v="30"/>
    <n v="40"/>
    <n v="3"/>
    <s v="['To begin making the Phulka (roti/ chapati) recipe, first bring all the ingredients together and we will make the dough.', 'In a large bowl combine the flour and salt; add a little water at a time to make firm dough. Add a teaspoon of oil to coat the dough and knead for a few more minutes until smooth.', 'Set the dough aside to rest covered for 15 minutes. Knead once again and divide the dough into 8 portions.', 'Preheat the iron skillet on medium high heat. Roll the portions of phulka (roti) dough into balls; flatten these balls with the palm of your hand.', 'Take a portion of the phulka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 Continue the process of rolling with the remaining portions of the dough.', 'Tip: It is a good idea to roll out a batch of dough so it gets easier to cook the entire batch. Although Gujarati ladies are very quick in rolling and cooking them simultaneously; this comes with practice of rolling and understanding the heat of your skillet.', 'Place rolled dough on the hot skillet. In a few seconds you will notice that small air pockets start to form. At this point flip the rolled dough to the other side on the skillet.', 'After a few seconds turn the flame to high; using tongs take the rolled phulka dough off the skillet and place it directly on the flame. It should balloon into a spherical shape and puff up. This is known as the phulka', 'Remove the phulka from heat, place it on a flat plate and optionally spread little ghee on the side facing up.', 'Continue the same process for the remaining portions of the rolled phulka dough and keep stacking them one over the other.', 'This process can be used if you are using a gas stove as well.', 'Preheat an iron skillet. Place rolled phulka dough on the hot skillet. In a few seconds you will notice that small air pockets start to form. At this point flip the rolled phulka dough to the other side on the skillet.', 'Flip over again and cook the first side pressing lightly with a napkin. The rolled out phulka dough should begin to start puffing out.', 'Flip and cook the other side for a few more seconds.', 'Remove from the heat, place the phulka on a flat plate and optionally spread little ghee on the side facing up. Continue the same process for the remaining portions of the rolled dough and keep stacking them the phulka one over the other.', 'Serve the Phulka (Roti/ Chapati) with any Indian Gravies for a lunch or dinner.', 'Making the rolled out phulka dough puff into a balloon comes with practice. So give yourself time if you are new to bread making.', 'Even if yours does not puff the first time or the times after, the rotis that you have made are cooked and are edible, so you could consume them with your choice of vegetables.', 'Using thinner rolling pins is the key, as you want to be gentle with the dough.', 'The heavy big ones will make you press harder which might just make it tear. Itâ€™s well worth investing in a thinner rolling pin and tongs to hold the bread which is available in most Indian stores around the world.', 'Tossing the phulka dough in flour as you roll is another helper that will make the rolling out the dough easier.']"/>
    <s v="Valid"/>
  </r>
  <r>
    <x v="1172"/>
    <s v="Vegetarian"/>
    <x v="4"/>
    <s v="Som Tum is a Green Papaya Salad which is healthy and delicious from Thailand. It is little lemony, little sweet, little fishy, little crunchy and just a little chilly."/>
    <x v="32"/>
    <n v="4.8"/>
    <x v="1105"/>
    <s v="['Cherry tomatoes', 'Dried shrimps', 'Fresh Red chillies', 'Fish sauce', 'Garlic', 'Green beans (French Beans)', 'Papaya', 'Lemon juice', 'Palm sugar', 'Roasted Peanuts (Moongphali)']"/>
    <n v="10"/>
    <n v="15"/>
    <n v="25"/>
    <n v="3"/>
    <s v="['To begin making the Thai Som Tum recipe, take a raw papaya which is green and very crisp. You must aim for a papaya which is white in colour from inside.', 'Peel off its skin. Cut it into thin sticks or julienne it with a sharp knife. I have used this peeler which makes juliennes for zucchini, papaya, radish and carrots.', 'Take some fresh beans and trim its ends and then cut them into 1 inch pieces.', &quot;Take thai red birds eye chilli and chop it finely and place it in a mortar along with clove of garlic. With the help of a pestle crush it and grind it into a paste. If you don't have mortar and pestle you can use a food processor.&quot;, &quot;Add the chilli garlic paste into a bowl and add some lemon juice to it. Also add fish sauce, if you are a vegetarian or don't like the smell of fish sauce you can replace it with soya sauce. Also add brown sugar or palm sugar to the lemon sauce and mix everything together. You can add dried shrimps at this stage for an authentic flavour but if you are a vegetarian you can give it a pass.&quot;, 'Place the chopped beans in the mortar and bruise them slightly with the pestle so that the juices can run out and it can absorb the dressing better. Take tomato and scoop out its pulp using a spoon. Cut the tomato into juliennes or into cubes, as you like.', 'Add the papaya juliennes to the dressing bowl along with beans and tomato. Toss everything together and transfer it to a serving bowl.', 'Toss on top toasted salted peanuts. If you like you can crush the peanuts I just used them halved. Indulge in the most amazing and healthy salad from Thailand.', 'Serve Thai Som Tum Recipe as a side dish along with\xa0Vegetarian Thai Red Curry\xa0and Steamed Rice for a weekend dinner.']"/>
    <s v="Valid"/>
  </r>
  <r>
    <x v="1173"/>
    <s v="Vegetarian"/>
    <x v="1"/>
    <s v="High Protein Broccoli and Dill Stuffed Paratha Recipe, an innovative way to add a besan mixture filled with broccoli and dill leaves into your paratha. The broccoli is power house of Vitamin C and dill leaves will give good amount of protein content. All put together in besan flour which has High protein content. It is best for kidâ€™s lunch as it can be packed easily and at the same time provides your children rich with nutrients."/>
    <x v="1"/>
    <n v="4.8"/>
    <x v="1106"/>
    <s v="['Whole Wheat Flour', 'Salt', 'Water', 'Gram flour (besan)', 'Broccoli', 'Dill leaves', 'Red Bell pepper (Capsicum)', 'Onion', 'Ginger', 'Garlic', 'Red Chilli powder', 'Turmeric powder (Haldi)', 'Salt', 'Oil']"/>
    <n v="20"/>
    <n v="35"/>
    <n v="55"/>
    <n v="3"/>
    <s v="['We begin making the High Protein Broccoli and Dill Stuffed Paratha Recipe by mixing for the dough, add all the ingredients and add water slowly and knead it into a firm and non-sticky dough. Keep it aside covered.', 'Now to make the stuffing, heat a sauce pan, crackle the cumin seeds and asafetida. Add in the chopped vegetables and saute till it is cooked.', 'In a separate bowl add the red chilli powder, salt Besan flour and water, mix well, keep it aside. Then add it to the sautÃ©ing vegetables.', 'Mix well and cook till it is cooked. Check for seasoning and saute well.\xa0Leave it to cool down.', 'Now to begin making the paratha, keep some flour aside for dusting. Divide the dough into large lemon side balls.', 'Dust the dough portions in flour, flatten it and roll it into a 3 inch diameter circle.', 'Now add the Broccoli and Bell peppers Mixture, add about a tablespoon in the center. Close the paratha by folding it from all the side like a dumpling and seal it properly and flatten it. Take care, the filling can ooze out if the dough is rolled out too thin.', 'Now to cook the Protein Broccoli and Dill Paratha, first preheat the\xa0skillet\xa0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serve the parathas hot.', 'Serve the High Protein Broccoli and Dill Stuffed Paratha Recipe as a Lunch meal for your\xa0kids lunch box\xa0or have it during lunch on Sunday.']"/>
    <s v="Valid"/>
  </r>
  <r>
    <x v="1174"/>
    <s v="Vegetarian"/>
    <x v="5"/>
    <s v="Chinese Oats Paneer Manchurian Kathi Rolls make for a wholesome snack for kids or a tea time for the weekend evenings along with chai. The mildly spiced Chinese Oats when tossed in paneer and sauces and wrapped in a whole wheat paratha makes this rolls delicious."/>
    <x v="7"/>
    <n v="4.8"/>
    <x v="1107"/>
    <s v="['Whole Wheat Flour', 'Salt', 'Oil', 'Oil', 'Chenna (Homemade Cottage Cheese)', 'Carrots (Gajjar)', 'Green Bell Pepper (Capsicum)', 'Rolled Oats Or Instant Oats', 'Spring Onion (Bulb &amp;amp; Greens)', 'Garlic', 'Ginger', 'Green Chillies', 'Tomato Ketchup', 'Sweet and Spicy Red Chilli Sauce (Tomato Chilli Sauce)', 'Onion']"/>
    <n v="30"/>
    <n v="15"/>
    <n v="45"/>
    <n v="3"/>
    <s v="['To begin making the Chinese Oats Paneer Manchurian Kathi Roll, first make the paratha. For this, in a large bowl combine the flour, salt and knead adding little water at a time to make firm and smooth dough. Cover and set aside for 15 minutes.', 'Divide the dough into 4 large portions. Preheat the iron skillet on medium heat.', 'Roll the dough portions into balls and flatten them with the palm of your hand.', 'Toss them on flour and roll them out into circles of approximately 9 inches in diameter.', 'With skillet on medium high heat, place one rolled out dough on the skillet. After a few seconds you will notice air pockets popping out. At this point flip the paratha and smear about 1/2 a teaspoon of oil.', 'Using a flat spatula do a light pressing and turning motion to cook to the paratha. Flip to the other side and press and turn the paratha in a similar way.', 'You will notice brown spots around the parathas and it will be slightly crisp. Remove from heat and place on a platter and continue the same with the remaining dough.', 'Next step is to make the Chinese Oats Paneer Manchurian filling for the kathi roll. In a wok, add a teaspoon of oil, add the garlic, ginger, chili, green spring onions, carrots and capsicum.', 'Stir-fry on medium high heat until the carrots are slightly cooked. Once cooked, add the oats, paneer and the sauces.', 'Add 1/2 cup water and cook the Paneer Manchurian sauce until you get a thick consistency. The oats will get cooked along with the sauces and the water.', 'Cover the pan, turn the heat to low and the steam will let the oats get cooked. Towards the end you should have a thick mixture of the Oats Manchurian. Check the salt and adjust to suit your taste.', 'Assemble the rolls, place the paratha on a board and place a portion of the Chinese Oats Paneer Manchurian filling mixture in the center. Add a few sliced onions and roll it rightly to wrap up the filling and serve.', 'Serve the\xa0Chinese Oats Paneer Manchurian Kathi Roll Recipe for a\xa0Tea Time Snack.']"/>
    <s v="Valid"/>
  </r>
  <r>
    <x v="1175"/>
    <s v="High Protein Non Vegetarian"/>
    <x v="3"/>
    <s v="Caramelised Onion Rosemary Chicken Recipe is a lip smacking chicken recipe.Â Chicken breasts are marinated with ginger garlic and fresh rosemary leaves with a hint of paprika and grilled. These grilled breast pieces are topped with a sweet spicy sauce made using buttery caramelised onions, fresh rosemary leaves that lends great aroma to the sauce and a dash of honey and chilli flakes instantly up the flavours of the dish.Â "/>
    <x v="2"/>
    <n v="4.9000000000000004"/>
    <x v="1108"/>
    <s v="['Chicken breasts', 'Ginger', 'Garlic', 'Salt', 'Paprika powder', 'Rosemary', 'Butter (Salted)', 'Onions', 'Rosemary', 'Salt', 'Sugar', 'Red Chilli flakes', 'Honey', 'Mixed Herbs (Dried)', 'Black pepper powder', 'Corn flour', 'Water']"/>
    <n v="20"/>
    <n v="25"/>
    <n v="45"/>
    <n v="4"/>
    <s v="['To begin making the Caramelised Onion Rosemary Chicken Recipe we will first marinade the chicken.', 'Wash the chicken well and make slits on the surface of the chicken breast.', 'In a mixing bowl, combine the\xa0ginger, and\xa0garlic paste,\xa0salt to taste,\xa0paprika powder,\xa0rosemary leaves, and mix well.', 'Add the chicken breasts to the bowl and rub the marinade on to it, to coat well.', 'Marinade the chicken for about 30 minutes.', 'Heat a grill pan on medium high heat, brush with some oil, and place the marinated Rosemary Chicken breasts on the pan.', 'Cook the marinated\xa0Rosemary Chicken on each side for about 2-3 minutes. Ensure the chicken is well cooked.', 'Remove the Roasted Rosemary Chicken from the pan and set aside.', 'Heat a skillet with butter on medium flame, add the sliced onions and saute until the onions turn into a deep caramel colour.', 'Whilst the onions are being caramelised, into the skillet add\xa0rosemary leaves,\xa0salt to taste and\xa0sugar.', 'Continue to cook the onion rosemary sauce, stirring occasionally.', 'Next, add in the chilli flakes,\xa0honey,\xa0mixed herbs and\xa0black pepper powder.', 'In a small mixing bowl, combine the cornstarch along with 1/3 cup of water to make a slurry.', 'Once the onion rosemary mixture has come together, reduce the heat and pour in the cornstarch slurry and give it a good mix.', 'Once the Caramelised Onion Rosemary Sauce comes to a rolling boil turn off the heat.', 'Serve the Roasted Rosemary Chicken along with Onion Rosemary Sauce for a delicious dinner.', 'Serve\xa0Caramelised Onion Rosemary Chicken Recipe along with\xa0Herbed Butter Rice Recipe With Rosemary &amp; Thyme,\xa0Steamed Vegetables With Chilli Lime Butter Recipe\xa0and\xa0Cinnamon Spiced Orange Iced Tea Recipe. Serve\xa0Healthy Fruit &amp; Nut Watermelon Dessert Recipe With Greek Yogurt\xa0for dessert.']"/>
    <s v="Valid"/>
  </r>
  <r>
    <x v="1176"/>
    <s v="High Protein Vegetarian"/>
    <x v="7"/>
    <s v="Cheesy Garlic Spinach Corn Paneer Sandwich Recipe is a perfect dish to start your morning, pack into a kids lunch box or even serve it as an after school snack. The spinach, sweet corn and paneer are sautÃ©ed in a Herb butter which adds flavour to the sandwich."/>
    <x v="2"/>
    <n v="4.8"/>
    <x v="1109"/>
    <s v="['Garlic', 'Spinach', 'Sweet corn', 'Whole Black Pepper Corns', 'Paneer (Homemade Cottage Cheese)', 'Britannia Cheese Block', 'Veeba Burger Mayonnaise', 'Whole Wheat Brown Bread', 'Butter (Salted)']"/>
    <n v="10"/>
    <n v="25"/>
    <n v="35"/>
    <n v="3"/>
    <s v="['To begin making the Cheesy Garlic Spinach Corn Paneer Sandwich Recipe, heat herb butter in a wide pan and allow it to melt. Once it is heated, add garlic and saute till the aromas from the garlic is released.', 'Once done add in the\xa0spinach and saute the spinach for about 3 to 4 minutes until the spinach wilts. After the spinach has wilted add the steamed corn, paneer and grated cheese.', 'Keep stirring until the moisture from the spinach goes away.\xa0 Once all the moisture has evaporated add the coarsely pounded black pepper, Eggless Mayonnaise and stir well to combine.\xa0Taste the mixture and add salt and pepper if required.', 'The next step is to assemble the Spinach Corn Paneer Sandwich.', 'Take 4 slice of bread and place them on a counter. Spread some paneer and corn filling on two slices of bread and cover the filling with another slice to make a sandwich.', 'Spread Herbed butter on both the sides of the sandwich and\xa0Grill the Cheesy Garlic Spinach Corn Paneer Sandwich on a preheated pan till it turns brown and crisp on both the sides.', 'Once done transfer the\xa0Cheesy Garlic Spinach Corn Paneer Sandwich onto a serving plate. Cut it in half and serve immediately.', 'Serve\xa0Cheesy Garlic Spinach Corn Paneer Sandwich Recipe\xa0along with a\xa0Apple Almond Date Smoothie Recipe\xa0for\xa0 breakfast or an after school snack for kids.']"/>
    <s v="Valid"/>
  </r>
  <r>
    <x v="1177"/>
    <s v="Diabetic Friendly"/>
    <x v="1"/>
    <s v="Mangalorean Kadle Manoli Recipe is a divine combination of black chickpeas and Ivy Gourd also known as tindora or dondakkai that is tossed with lots of coconut and homemade spice blend."/>
    <x v="3"/>
    <n v="4.9000000000000004"/>
    <x v="1110"/>
    <s v="['Kala Chana (Brown Chickpeas)', 'Tindora (Dondakaya/ Kovakkai)', 'Garlic', 'Mustard seeds (Rai/ Kadugu)', 'Curry leaves', 'Onion', 'Fresh coconut', 'Jaggery', 'Oil', 'Salt', 'Dry Red Chillies', 'Coriander (Dhania) Seeds', 'Methi Seeds (Fenugreek Seeds)', 'Whole Black Peppercorns', 'Cumin seeds (Jeera)', 'Garlic']"/>
    <n v="120"/>
    <n v="45"/>
    <n v="165"/>
    <n v="2"/>
    <s v="['To begin making the Mangalorean Bunt Style Kadle Manoli recipe, we will first make the Kundapura Taal Masala powder.', 'Into a small pan; add the dry red chillies, coriander seeds, cumin seeds, black pepper corns, methi seeds, turmeric powder and garlic. Roast all of them over medium heat until the garlic gets a golden brown roasted colour. Let it cool.', 'Once cooled add this roasted\xa0Kundapura Taal Masala ingredients into the mixer grinder and blend to make a coarse powder. Keep this\xa0Kundapura\xa0Taal Masala powder aside.', 'Add the soaked kala chana into the pressure cooker and cook along with 2 cups of water, salt and pressure cook it for 20 minutes until the chickpeas are done.', 'Once done, allow the pressure to release naturally. Drain the excess water from the Kadle and keep aside. You can use the water to make rasam or soups later.', 'The next step is to cook the Manoli/ Tindora', 'Add the tindora into the pressure cooker, add 3 tablespoons water and pressure cook for 2 whistle. Release the pressure immediately to avoid over cooking.', 'Heat a sauce pan with oil, add mustard seeds and allow it to crackle. Add the curry leaves, garlic and onions and saute until the onions soften.', 'Once the onions soften, add the grated coconut and saute well so that they turn light brown.', 'Once that is done, add the ground spice mixture, the steamed Manoli and the cooked Kadle . Add salt and adjust according to taste.', 'Stir well to combine and cover the pan and allow the\xa0Kadle Manoli to absorb all the spices by cooking it for 4 to 5 minutes. Once done, turn off the heat and serve the Kadle\xa0Manoli hot.', 'Add the cooked chickpeas and check for salt, adjust it according to your palate and saute for 5 more minutes and turn off the heat.', 'Serve the Mangalorean Kadle Manoli Recipe along with\xa0Kori Gassi\xa0and\xa0Neer Dosa\xa0to make a satisfying meal for your loved ones.']"/>
    <s v="Valid"/>
  </r>
  <r>
    <x v="1178"/>
    <s v="Vegan"/>
    <x v="8"/>
    <s v="Tofu Bhurji Recipe is a vegan version of egg bhurji that you can try at home. Tofu is crumbled and the added to the sautÃ©ed bell peppers, onions and tomatoes."/>
    <x v="1"/>
    <n v="4.9000000000000004"/>
    <x v="1111"/>
    <s v="['Tofu', 'Onion', 'Red Bell pepper (Capsicum)', 'Tomato', 'Green Chilli', 'Cumin seeds (Jeera)', 'Red Chilli powder', 'Black pepper powder', 'Turmeric powder (Haldi)', 'Coriander (Dhania) Leaves', 'Salt', 'Oil']"/>
    <n v="10"/>
    <n v="30"/>
    <n v="40"/>
    <n v="2"/>
    <s v="['To begin making the Tofu Bhurji Recipe, firstly crumble the tofu and keep it aside.', 'Heat a tablespoon of butter in a heavy bottomed pan; add the cumin seeds, onion, capsicum, green chillies and ginger. Saute the onions and capsicum on low to medium heat until they are soft and tender.', 'Once the onions and capsicum are soft, add the tomatoes, turmeric powder, red chilli powder and give it a good stir.', 'Finally, stir in the crumbled tofu and salt to taste. Stir well, check the salt and spice levels and adjust to suit your taste.', 'Serve the\xa0Tofu Bhurji Recipe\xa0along with a\xa0Toasted Bread\xa0or just plain Indian bread like\xa0Phulka\xa0and a Dal of your choice like\xa0Panchmel Dal,\xa0Palak Dal\xa0etc to enjoy your dinner.']"/>
    <s v="Valid"/>
  </r>
  <r>
    <x v="1179"/>
    <s v="Vegetarian"/>
    <x v="2"/>
    <s v="Sweet Potato Gratin is a rich baked casserole made using Sweet Potato slices soaked in cream and topped with cheese. Fresh herbs are sprinkled in between the sweet potato layers to add freshness and flavor to the bake. Slice the sweet potatoes uniformly so that they bake evenly.This creamy Sweet Potato gratin makes a great side dish for a potluck or a comforting meal on its own."/>
    <x v="39"/>
    <n v="4.9000000000000004"/>
    <x v="1112"/>
    <s v="['Sweet Potatoes', 'Fresh cream', 'Milk', 'Butter (Salted)', 'Garlic', 'Nutmeg', 'Parsley leaves', 'Fresh Thyme leaves', 'Dried oregano', 'Basil leaves', 'Whole Black Peppercorns', 'Salt', 'Cheese']"/>
    <n v="11"/>
    <n v="60"/>
    <n v="71"/>
    <n v="3"/>
    <s v="['To begin making the Sweet Potato gratin with fresh herbs, first pre-heat the oven to 160 deg Celsius', 'Rub a 7-inch baking dish with the garlic clove (cut side) and grease the dish with butter.', 'Place a layer of the sweet potato slices. Dab each slice with a little butter. Sprinkle salt, pepper and some herbs.', 'Whisk the cream, milk and nutmeg in a small jar.', 'Pour some of this cream mixture over the sweet potato slices.', 'Place more slices on top of it, dab with butter, sprinkle salt pepper and herbs and pour some more cream mixture.', 'Continue layering, ending with the cream mixture.', 'Sprinkle the grated cheese on top and bake for about 40-50 minutes or till the sweet potato sliced are soft.', 'Serve the\xa0Sweet Potato Gratin for your weekend dinner\xa0with some\xa0Watermelon Cranberry Mocktail\xa0or\xa0Orange Mocktail\xa0for your special night.']"/>
    <s v="Valid"/>
  </r>
  <r>
    <x v="1180"/>
    <s v="Vegetarian"/>
    <x v="2"/>
    <s v="Maize Flour is widely eaten in Rajasthan during winters. One of the popular dish which is made out of Maize flour is Rajasthani Chawle Wale Dhokle. Usually made in Marwar side of Rajasthan, you can use different lentils as a base to make this steamed dumplings.Â "/>
    <x v="33"/>
    <n v="4.9000000000000004"/>
    <x v="1113"/>
    <s v="['Garlic', 'Green Chillies', 'Coriander (Dhania) Leaves', 'Makki Ka Atta (Yellow Corn Meal Flour)', 'Baking soda', 'Salt', 'Water', 'Black Eyed Beans (Lobia)', 'Turmeric powder (Haldi)', 'Coriander Powder (Dhania)']"/>
    <n v="10"/>
    <n v="30"/>
    <n v="40"/>
    <n v="3"/>
    <s v="['To begin making the Rajasthani Chawle Wale Dhokle recipe, Add the black eyed beans in 3 cups water in a pressure cooker. Now add turmeric powder, coriander powder and the required salt. Let it cook till the cooker releases 3 to 4 whistles. Let it release the pressure normally.', 'Meanwhile we will make the dhoklas, add garlic, coriander and green chillies in mortal pestle and crush them together to make a coarse paste.', 'Next, add baking soda, half of the garlic, coriander and green chilli mixture, required salt and maize flour in a mixing bowl.', 'Open the pressure cooker and put the green chilli, garlic and coriander mixture in it and mix it with the black eyed beans.', 'Now, knead the dough properly with the required water and knead until the dough becomes really soft. Make small Dhokla out of it just like we make the south indian wadas.', 'Put the cooker on gas again and add some water. Once it comes to boil, add the uncooked dhokla in the boiling water.', 'Donâ€™t close the lid of the cooker. Just cover it and let it cooker for 40 to 45 minutes on low flame. Once it reaches the right consistency and the dhoklas are cooked switch off the gas. To know if the dhoklas are cooker, insert a fort in the dhokla and if it comes out clean, it means your dhokla is cooked.', 'Once it is cooked, garnish it with coriander leaves and pour some hot ghee on it to serve.', 'Serve Rajasthani Chawle Wale Dhokle on its own with\xa0Kachumber Salad\xa0 for a wweknight dinner.']"/>
    <s v="Valid"/>
  </r>
  <r>
    <x v="1181"/>
    <s v="Vegetarian"/>
    <x v="2"/>
    <s v="Baked Cheesy Pasta With Garlic &amp; Crunchy Peanuts Recipe is a delicious recipes with the taste and flavor of garlic and the crunches of peanuts.Â You can add seasonal boiled or sauteed veggies, mushrooms, scrambled eggs or pieces of boiled eggs, boiled chicken while cooking the pasta. If you like you can bake this without white sauce also. You can add tomato puree or store bought pasta sauce. If using tomato puree, add at the same time while cooking the boiled pasta with other ingredients."/>
    <x v="18"/>
    <n v="4.9000000000000004"/>
    <x v="1114"/>
    <s v="['Spirali pasta', 'Garlic', 'Extra Virgin Olive Oil', 'Roasted Peanuts (Moongphali)', 'Italian seasoning', 'Salt and Pepper', 'Cheddar cheese', 'Bechamel Sauce']"/>
    <n v="10"/>
    <n v="40"/>
    <n v="50"/>
    <n v="3"/>
    <s v="['To begin making the\xa0Baked Cheesy Pasta With Garlic &amp; Crunchy Peanuts, we will first cook the pasta according to the package instructions along with salt. Once al dente, rinse the cooked pasta in cold water to stop the cooking process.', 'Drizzle some oil and keep it aside. \xa0Prepare the bechamel sauce according to instructions and keep it aside', 'Heat the 3 tablespoons of oil in a wok or a heavy bottomed pan\xa0on medium heat.\xa0Add the garlic cloves, sautÃ© for 1 minute on medium high flame. Next, stir in the cooked pasta, salt and peanuts, and saute for few minutes. Finally stir in the black pepper powder, herbs and the prepared white sauce.', 'The next step is bake the Garlic Pasta in the oven.', 'Preheat oven to 180 degrees C. In a square or round baking pan (you can use a pie dish also) spread the cooked pasta evenly, top with grated cheese and bake for 12 minutes or until the top begins to turn light brown in color. Once the cheese begins to melt and is turning golden brown, remove from the oven.', 'Serve\xa0Baked Cheesy Pasta With Garlic &amp; Crunchy Peanuts with\xa0Herb Mushroom Bruschetta Recipe\xa0for a weeknight dinner.']"/>
    <s v="Valid"/>
  </r>
  <r>
    <x v="1182"/>
    <s v="High Protein Non Vegetarian"/>
    <x v="1"/>
    <s v="Murghi Aur Masoor Dal RecipeÂ is a Bombay Style Chicken dal, essentially a rich and delicious curry made from a blend of chicken and whole masoor dal. This dish has a whole lot of flavor captured in just one pot. The addition spices has created complex flavors in the dish."/>
    <x v="1"/>
    <n v="4.9000000000000004"/>
    <x v="1115"/>
    <s v="['Chicken', 'Masoor Dal (Whole)', 'Onions', 'Green Chilli', 'Ginger', 'Garlic', 'Turmeric powder (Haldi)', 'Cumin powder (Jeera)', 'Red Chilli powder', 'Garam masala powder', 'Lemon juice', 'Salt', 'Oil']"/>
    <n v="10"/>
    <n v="45"/>
    <n v="55"/>
    <n v="5"/>
    <s v="['To begin making the Murgh Aur Masoor Dal Recipe, wash and soak the whole masoor dal for 3-4 hours.', 'Heat up a pressure cooker over medium heat with oil.', 'Add ginger, garlic and saute until the raw smell goes away. Add half of the onions and saute till they turn translucent.', 'Add turmeric powder, cumin powder, salt, masoor dal and 2 cups of water and pressure cook for about 5 whistle until the dal is done.', 'Once the pressure has released naturally, open the cooker and use a masher to mash the dal. Transfer to aa bowl and set aside.', 'Heat the same pressure cooker with oil on medium heat, add remaining onions and saute until they turn translucent.', 'Add the mashed dal and give it a good stir. Add remaining spice powders - garam masala, red chilli powder and mix well.', 'Now add the add the cleaned and washed chicken pieces, adjust the seasoning, add about 1 1/2 cups of water and pressure cook for about 2 whistle until the chicken is cooked. Turn off thee flame. Allow the pressure to release naturally.\xa0 \xa0Serve hot.', 'Serve the\xa0Murgh Aur Masoor Dal Recipe\xa0along with\xa0steamed rice\xa0or\xa0phulka,\xa0Carrot, Radish &amp; Peanut Salad with Lemon Recipe\xa0and\xa0Onion Raita Recipe - Pyaz Ka Raita Recipe\xa0to make your complete\xa0 meal rich and flavorful.']"/>
    <s v="Valid"/>
  </r>
  <r>
    <x v="1183"/>
    <s v="Vegetarian"/>
    <x v="7"/>
    <s v="Chip Oat Bran Cereal with Fruits &amp; Nuts is aÂ hearty and healthy breakfast that's made in 5-minutes. It keeps you full till lunchtime on those hectic mornings. These Oat Bran Cereal doubles up that doubles up heavy duty meal makes a perfect breakfast dessert too. ServeÂ Chocolate Chip Oat Bran Cereal Recipe With Fruits &amp; Nuts along with a glass full of milk orÂ Paneer And Badam Milk Recipe."/>
    <x v="2"/>
    <n v="4.9000000000000004"/>
    <x v="1116"/>
    <s v="['Oat bran', 'Soy milk', 'Cinnamon Powder (Dalchini)', 'Salt', 'Dry Fruits', 'Dark Chocolate Chips', 'Mixed nuts']"/>
    <n v="10"/>
    <n v="5"/>
    <n v="15"/>
    <n v="4"/>
    <s v="['To begin the Chocolate Chip Oat Bran Cereal with Fruits &amp; Nuts, add the soya milk, oat bran, salt, cinnamon powder in a saucepan and bring it to a boil over medium heat, stirring occasionally.', 'Turn the heat to low and simmer it for 2 more minutes, stirring occasionally.', 'Add the dried fruits, give it a mix and turn off the heat.', 'Add the chocolate chips and pour the Oat Bran Cereal\xa0into a serving bowl.', 'Serve the Chocolate Chip Oat Bran Cereal\xa0warm garnished with chopped nuts. If you like the cereal a little sweet, then you can drizzle honey and serve warm\xa0with a glass full of milk or\xa0Paneer And Badam Milk Recipe.']"/>
    <s v="Valid"/>
  </r>
  <r>
    <x v="1184"/>
    <s v="Non Vegeterian"/>
    <x v="1"/>
    <s v="Gongura Chicken Curry is Andhra Style Chicken Curry which is a popular in Andhra Pradesh. The Chicken curry is cooked and simmer along with the Gongura masala base which is packed with flavours from simple masala powders which are readily available in your pantry. The addition of roasted methi, coriander seeds and red chillies heightens the flavours of this Gongura Chicken Curry.Â "/>
    <x v="4"/>
    <n v="4.9000000000000004"/>
    <x v="1117"/>
    <s v="['Chicken', 'Onion', 'Tomato', 'Green Chillies', 'Ginger', 'Garlic', 'Turmeric powder (Haldi)', 'Garam masala powder', 'Sesame (Gingelly) Oil', 'Salt', 'Methi Seeds (Fenugreek Seeds)', 'Coriander (Dhania) Seeds', 'Dry Red Chillies', 'Fennel seeds (Saunf)', 'Sesame (Gingelly) Oil', 'Garlic', 'Sorrel Leaves (Gongura)', 'Salt']"/>
    <n v="15"/>
    <n v="30"/>
    <n v="45"/>
    <n v="3"/>
    <s v="['To begin making\xa0Gongura Chicken Curry Recipe first prep all the ingredients and keep them aside.', 'In a small pan, dry roast the methi seeds, coriander seeds, fennel seeds and red chillies for about 3 to 4 minutes on medium heat, until you notice the seeds crackling.', 'Once done, turn off the heat and allow it to cool a bit and blend it into a smooth powder.', 'Heat oil in a pressure cooker over medium heat; add the chopped onions, ginger, garlic and green chillies and saute until the onions are lightly browned and tender.', 'Add the tomatoes, and saute until the tomatoes become soft and mushy. Once done add the chicken, the garam masala and turmeric powder. Add 1/4 cup of water and pressure cook the chicken for 3 to 4 whistles and turn off the heat.', 'Once done, allow the pressure to release naturally.', 'Make sure there are no stems when you pick the gongura leaves. Wash and chop the gongura leaves and keep aside.', 'In another pan,add some oil along garlic and saute the chopped gongura leaves along with a little salt and the ground masala. The gongura leaves will wilt almost instantly. Saute the gongura in the masala for about 3 to 4 minutes until it becomes like a mushy paste.', 'Once done, add the cooked chicken curry into the Gongura masala and saute on high heat for another 2 minutes and turn off the heat.', 'Check the salt and spices and adjust according to taste. Transfer the\xa0Gongura Chicken Curry to a serving bowl and serve hot.', 'Serve Gongura Chicken Curry with\xa0Ghee Rice Recipe | Neychoru\xa0,\xa0Tomato Onion Cucumber Raita Recipe\xa0and a\xa0Semiya Payasam\xa0for a delicious weekend lunch.']"/>
    <s v="Valid"/>
  </r>
  <r>
    <x v="1185"/>
    <s v="Eggetarian"/>
    <x v="8"/>
    <s v="Sali Par Eedu is a traditional Parsi breakfast recipe made with eggs on fried potato straws. A common dish prepared at Parsi homes is now also available at street side stalls and restaurants serving Parsi food."/>
    <x v="56"/>
    <n v="4.9000000000000004"/>
    <x v="1118"/>
    <s v="['Potato (Aloo)', 'Whole Egg', 'Tomato', 'Coriander (Dhania) Leaves', 'Salt', 'Black pepper powder', 'Ghee']"/>
    <n v="10"/>
    <n v="15"/>
    <n v="25"/>
    <n v="3"/>
    <s v="['To begin making Sali Par Eedu Recipe - Parsi Breakfast Eggs On Fried Potato, in a kadai, deep fry the potato straws till they are crisp and golden. Strain on a kitchen towel and keep aside. You can also air fry them in an air fryer alternatively, for a healthier option.', 'Heat ghee in a pan and add chopped tomatoes and the potato straws and spread to make a thick bed. Press gently with a spatula to get a thick even layer.', 'Sprinkle some chopped coriander and break two eggs over the potatoes.\xa0Sprinkle salt and pepper on the eggs and close with a lid.', 'Cook on low flame till the eggs whites are fully cooked or you can keep the eggs runny also, depending on your preference. Once done turn off heat and serve.', 'Serve\xa0Sali Par Eedu Recipe\xa0with\xa0Homemade Whole Wheat Pav Recipe / Ladi Pav\xa0and a cup of hot\xa0Masala Chai Recipe\xa0for weekend brunch.']"/>
    <s v="Valid"/>
  </r>
  <r>
    <x v="1186"/>
    <s v="Eggetarian"/>
    <x v="7"/>
    <s v="The Semolina French Toast is an eggless version of the traditional french toast recipe. The sliced of bread are dipped in a spicy yogurt semolina batter and pan fried, that are spiced with green chillies, bell peppers and coriander.Â Semolina French ToastÂ dish is a favorite breakfast at home and it is quick to make and finger licking delicious. ServeÂ Semolina French Toast Recipe with Coffee orÂ Papaya Banana Smoothie RecipeÂ for tea time or breakfast."/>
    <x v="39"/>
    <n v="4.8"/>
    <x v="1119"/>
    <s v="['Whole Wheat Brown Bread', 'Sooji (Semolina/ Rava)', 'Curd (Dahi / Yogurt)', 'Green Chillies', 'Onion', 'Green bell peppers', 'Coriander (Dhania) Leaves', 'Salt and Pepper', 'Butter (Salted)']"/>
    <n v="15"/>
    <n v="15"/>
    <n v="30"/>
    <n v="2"/>
    <s v="['To begin making the Semolina French Toast Recipe, combine\xa0all the above ingredients except bread and make a semi thick batter.', 'Take a spoon full of the batter and spread on each slice of bread to coat well. Do this for only one side of each slice.', 'Heat a skillet with a teaspoon of butter or oil. Place the breads slices carefully with the coated side facing the skillet.', 'Now coat the top side of the bread with the same batter.', 'Cook the toasts, until the bottom side becomes crisp and lightly browned.', 'Flip and toast and cook until golden brown on both the sides.', 'Serve the Semolina French Toast\xa0with tobasco sauce or sprinkled with some grated cheese with Coffee or\xa0Papaya Banana Smoothie Recipe\xa0for teatime or breakfast.']"/>
    <s v="Valid"/>
  </r>
  <r>
    <x v="1187"/>
    <s v="High Protein Non Vegetarian"/>
    <x v="4"/>
    <s v="Chettinad Dry Pepper Chicken Recipe is very easy to make and tastes delicious."/>
    <x v="14"/>
    <n v="4.9000000000000004"/>
    <x v="1120"/>
    <s v="['Chicken', 'Garlic', 'Ginger', 'Turmeric powder (Haldi)', 'Lemon', 'Onion', 'Garlic', 'Ginger', 'Tomato', 'Curry leaves', 'Turmeric powder (Haldi)', 'Cumin powder (Jeera)', 'Fennel Powder', 'Coriander Powder (Dhania)', 'Black pepper powder', 'Salt', 'Oil', 'Water', 'Coriander (Dhania) Leaves']"/>
    <n v="10"/>
    <n v="30"/>
    <n v="40"/>
    <n v="3"/>
    <s v="['To begin making the Chettinad Dry Pepper Chicken Recipe, clean the chicken thoroughly and wash it well.', 'First step is to marinate the chicken. Make a paste of the ginger and garlic by grinding in a mixer grinder or a pestle and mortar.', 'Into a large mixing now, add the chicken pieces along with bones, turmeric powder, ginger garlic paste, lemon juice and salt. Mix well to combine. Cover the pan, place it in the refrigerator and marinate the chicken for 30 minutes.', 'Heat oil in a kadai/wok\xa0on medium flame, add the chopped onions, ginger and garlic and sautÃ© till onions turn soft and lightly brown.', 'Add curry leaves and stir well for a few seconds.', 'At this stage add finely chopped tomatoes and cook till tomatoes turn soft and mushy. This will take about 3-4 minutes.', 'Now add the marinated Chettinad Chicken and let it cook for 3-5 minutes. Add all the spice powders -\xa0cumin powder,\xa0fennel seeds powder,\xa0coriander powder,\xa0crushed pepper or pepper powder and salt.', 'Cover the pan and sprinkle a little water and cook the Chettinad Chicken until the chicken is tender.', 'Once done, check the salt and pepper and adjust accordingly and cook the Chettinad Pepper Chicken in the open for another couple of minutes to evaporate excess moisture.', 'Once done, turn off the heat and stir in the chopped coriander leaves.', 'Transfer the Chettinad Pepper Chicken to a serving bowl and serve hot.', 'Serve\xa0Chettinad Dry Pepper Chicken Recipe\xa0with\xa0Pickled onions\xa0as an appetizer. Or you could also serve it as a side dish to a meal along wit\xa0Steamed rice\xa0and\xa0Milagu Rasam Recipe for lunch or dinner.', '']"/>
    <s v="Valid"/>
  </r>
  <r>
    <x v="1188"/>
    <s v="Vegetarian"/>
    <x v="2"/>
    <s v="Sweet Potato Gnocchi With Garlic And Herb Butter includes the sweetness of sweet potato coated in the strong flavor of garlic butter to intensify the herb flavors and settle the sweetness. It is a great one dish dinner recipe ideas and also can be made for the dinner part main course as well. Gnocchi is an Italian variety of dumplings usually freshly made and served with a flavorful sauce."/>
    <x v="18"/>
    <n v="4.9000000000000004"/>
    <x v="1121"/>
    <s v="['Sweet Potatoes', 'Potatoes (Aloo)', 'Whole Eggs', 'Whole Wheat Flour', 'Salt', 'Butter (Salted)', 'Sage', 'Nutmeg', 'Salt and Pepper', 'Butter (Salted)', 'Garlic', 'Brown Sugar (Demerara Sugar)', 'Cinnamon Powder (Dalchini)', 'Dried oregano', 'Chives', 'Salt', 'Lemon juice']"/>
    <n v="15"/>
    <n v="40"/>
    <n v="55"/>
    <n v="1"/>
    <s v="['To begin making Sweet Potato Gnocchi With Garlic And Herb Butter, peel both the boiled potatoes and put them in a large mixing bowl. Mash well till its smooth and no lumps remain.', 'Add the eggs to the mashed potato mixture and combine well. Add the flour along with salt, combine and knead\xa0 well to form a soft dough. If the dough is little sticky add a teaspoon or so more of flour to get the right texture of the dough.', 'Dust the kitchen counter with a teaspoon of flour. Divide the dough into 4 equal size balls. Roll each one using your palms into a cylindrical shape about 10 inches long.', 'Cut the rope into one inch pieces. Continue with the remaining dough balls in the same manner.', 'Bring a large pot of water to boil over high heat. Drop in half of the prepared gnocchi balls in and boil until tender, about 5 to 8 minutes.', 'The gnocchi will rise up and allow it to boil just for a few minutes after it as risen up.\xa0Remove them using slotted spoon and drain them in a colander.\xa0Make sure not to overcrowd the pan else gnocchi will not be cooked.', 'Once gnocchi is cooked drizzle a tablespoon of olive and set them aside in a bowl while you prepare the sauce.', 'To start making garlic sweet herb butter, heat a skillet over medium heat. Heat a tablespoon of butter and add the chopped garlic cloves. Roast the garlic till it turns dark brown in color and the aroma of the garlic is infused in the butter. Turn off the heat.', 'In a mixing bowl add all the remaining ingredients for the sauce butter, cinnamon, brown sugar, oregano, chives, salt, lemon juice along with roasted garlic and stir to combine. Adjust the seasoning to taste.', 'To serve gnocchi, heat a skillet over medium heat. Add the prepare herb butter and stir till it melts. Add the gnocchi in small batches and stir fry tossing occasionally until lightly browned and crisp from sides for about 3 to 4 minutes.', 'Serve Sweet Potato Gnocchi With Garlic And Herb Butter warm along with grated cheese and olive oil sprinkled on top and a glass of wine.']"/>
    <s v="Valid"/>
  </r>
  <r>
    <x v="1189"/>
    <s v="Vegetarian"/>
    <x v="3"/>
    <s v="Mint Flavoured Mixed Vegetable Pulao Recipe is a rice recipeÂ which would be an all time heart stealer on your feast table. A hint of mint takes your regular pulao a notch higher. This is an easy to prepare weeknight pulao recipe because of its ease to be prepared."/>
    <x v="10"/>
    <n v="4.9000000000000004"/>
    <x v="1122"/>
    <s v="['Basmati rice', 'Green peas (Matar)', 'Carrot (Gajjar)', 'Green beans (French Beans)', 'Onion', 'Salt', 'Coriander (Dhania) Leaves', 'Mint Leaves (Pudina)', 'Oil', 'Garlic', 'Green Chillies', 'Cumin seeds (Jeera)', 'Mustard seeds (Rai/ Kadugu)', 'Bay leaf (tej patta)', 'Cloves (Laung)']"/>
    <n v="10"/>
    <n v="20"/>
    <n v="30"/>
    <n v="4"/>
    <s v="['To begin making Mint Flavoured Mixed Vegetable Pulao Recipe, prep all the ingredients and veggies needed. Chop carrots, beans and coriander leaves and also pudina leaves if you are using fresh ones. If you use dried pudina leaves, crush them between your palms and keep ready.', 'Also soak basmati rice in a pressure cooker for 20 minutes and cook for 2 whistles and wait till the pressure releases. Once done, fluff it up and keep ready.', 'Heat oil in pan or kadai and once the oil is hot, add mustard seeds and allow them to splutter.', 'Once the mustard seeds splutter, throw in the cumin seeds and allow them to sizzle.', 'Once they sizzle, immediately add the bay leaf, clove, and saute a bit.', 'Add the onions and saute till translucent. Once done, add the crushed garlic and saute till the are cooked.', 'Now, add the chopped chillies, chopped carrots, beans, peas and sautÃ© for about 2 minutes. At this stage, add the chopped mint leaves if you are using fresh leaves, and saute till the leaves wilt a bit and the veggies are cooked al dente.', 'Add cooked basmati rice and mix carefully with a spatula, so that the rice is not broken or made mushy.', 'At this point, season the pulao \xa0with dried and crushed mint leaves if using the dried leaves and stir until it coats all the rice well. Remember to keep flame high and toss well on high heat and switch off. Sprinkle coriander leaves. Serve hot.', 'Mint Flavoured Mixed Vegetable Pulao Recipe can be served with a\xa0Dangar Pachadi With Grated Carrots Recipe (Urad Dal Raita)\xa0and a\xa0Tindora Ka Salan Recipe\xa0for a weeknight dinner.']"/>
    <s v="Valid"/>
  </r>
  <r>
    <x v="1190"/>
    <s v="Vegetarian"/>
    <x v="4"/>
    <s v="TheÂ Beets &amp; Yogurt Soup by Chef Vikas Khanna isÂ great comforting winter soup especially when there is a surplus of root vegetables. The potatoes add a very nice creamy texture and thickness to this soup while the earthy flavor and a vibrant ruby red color comes from beets. Garnishing with yogurt swirls adds to the presentation of this soup."/>
    <x v="20"/>
    <n v="4.9000000000000004"/>
    <x v="1123"/>
    <s v="['Extra Virgin Olive Oil', 'Cumin seeds (Jeera)', 'Coriander (Dhania) Seeds', 'Beetroot', 'Onions', 'Red Bell pepper (Capsicum)', 'Potato (Aloo)', 'Vegetable stock', 'Salt', 'Whole Black Peppercorns', 'Curd (Dahi / Yogurt)', 'Pea shoot leaves']"/>
    <n v="20"/>
    <n v="30"/>
    <n v="50"/>
    <n v="4"/>
    <s v="['To begin making the Beet and Yogurt Soup recipe, heat oil in a heavy bottomed skillet on medium high heat.', 'Add the cumin, coriander, beets, onions, pepper, and potato, into a large saucepan and cook until very fragrant, about 3 to 4 minutes.', 'Add the stock, salt and pepper and bring it to a boil.', 'Cover the pan, reduce the heat to low, and simmer until the vegetables are cooked through, for 15 to 20 minutes.', 'Gently transfer the mixture to a blender or a food processor and blend to a purÃ©e in batches.', 'Pour the Beet &amp; Yogurt Soup into bowls and garnish with swirl of yogurt and chives and serve for dinners along with bread like\xa0Sundried Tomato Focaccia Bread Recipe\xa0or\xa0Roasted Apple, Onions and Cheese Focaccia Recipe.']"/>
    <s v="Valid"/>
  </r>
  <r>
    <x v="1191"/>
    <s v="Non Vegeterian"/>
    <x v="2"/>
    <s v="Cantonese chicken with mushrooms is a semi dry preparation.Â  A beautiful balance of flavour with loads of garlic and blend of sauces makes this dish a perfect starter or top it on plain boiled noodles and enjoy it."/>
    <x v="45"/>
    <n v="4.9000000000000004"/>
    <x v="1124"/>
    <s v="['Boneless chicken', 'Shiitake mushrooms', 'Bok Choy', 'Spring Onion (Bulb &amp;amp; Greens)', 'Garlic', 'Black pepper powder', 'Light soy sauce', 'Fish sauce', 'Oyster sauce', 'Red Chilli sauce', 'Rice Wine Vinegar', 'Salt', 'Sesame (Gingelly) Oil', 'Brown Sugar (Demerara Sugar)', 'Corn flour', 'Spring Onion Greens', 'Sesame seeds (Til seeds)']"/>
    <n v="20"/>
    <n v="25"/>
    <n v="45"/>
    <n v="4"/>
    <s v="['To begin making the Cantonese Chicken With Mushrooms recipe, wash chicken pieces and chop into small cubes. Add little salt and a pinch of pepper powder, mix well and marinate it for at least 30 minutes inside fridge.', 'Heat 2 tablespoons sesame oil in a wok. Add crushed and minced garlic cloves and sautÃ© for a minute. Add chopped white spring onions and toss for 30 seconds. Next add chicken pieces and toss till chicken pieces turn white. Cover and cook for 5 minutes until chicken is half cooked.', 'Add chopped mushrooms and boy choy, toss for a minute.', 'Now in a small bowl mix all the sauces - soy sauce, fish sauce, oyster sauce, red chilli sauce and vinegar with brown sugar and pour it into the wok. Cook on high flame for about 2 to 3 minutes.', 'Mix corn starch in about 1 teaspoon water. Once chicken is fully cooked, add the corn starch water mix, stir well and let it cook for 1 minute.', 'Remove from wok and transfer to a serving plate. Garnish with green spring onions, sesame seeds and serve hot with noodles or as starter.', 'Serve Cantonese Chicken With Mushrooms along with\xa0Cantonese Style Chicken Chowmein\xa0for a perfect dinner night.']"/>
    <s v="Valid"/>
  </r>
  <r>
    <x v="1192"/>
    <s v="Vegetarian"/>
    <x v="7"/>
    <s v="Bread toasts, milk and fruits can be one of the most easiest recipes to whip up in the early morning for breakfast. Simple bread toast recipe made with a dollop of butter, can be used for open toast recipes or sandwich recipes. You can also make a filling of fresh chopped seasonal fruits and Fresh Strawberry Jam Recipe (Strawberry Preserve) or salad vegetables with a spread like Cashew Mayonnaise. The cooking time does not differ much with the type of bread we use for sandwich, unless the slices are too thick or thin. Remember to gently toast each slice on low-medium heat and to flip at the correct stage of toasting."/>
    <x v="2"/>
    <n v="4.9000000000000004"/>
    <x v="1125"/>
    <s v="['Whole Wheat Brown Bread', 'Butter (Salted)']"/>
    <n v="5"/>
    <n v="15"/>
    <n v="20"/>
    <n v="2"/>
    <s v="['To begin making Bread Toast Recipe, melt butter for a few seconds in microwave till the butter can be spooned easily.', 'Heat a tawa on medium heat, once the tawa is heated, turn down the flame to low-medium and then place 2 bread slices one next to the other.', 'Smear a bit of butter on each bread slice using a butter knife or from the back of a flat spoon.', 'Place the bread slices onto the pan and allow them to brown a bit. If you are using whole wheat bread slices, browning may take a few more seconds more than the all-purpose flour bread. Keep a low heat throughout, to avoid charring. Smear with butter like you did on the other side.', 'Flip the slices and allow to stay for about half a minute. Once the color is golden brown on both sides, take the slices off heat.', 'Repeat the same with the rest of the bread slices.', 'Serve the Bread Toast Recipe drizzled with honey, maple syrup, chocolate syrup, or made into delicious sandwiches like Chilli Cheese Toast Recipe, Spicy Mushroom And Spring Onion Toast Recipe, preferably with a glass of milk or smoothie.']"/>
    <s v="Valid"/>
  </r>
  <r>
    <x v="1193"/>
    <s v="High Protein Vegetarian"/>
    <x v="2"/>
    <s v="Kasuri Methi Paneer Sabzi Recipe is a delicious combination of creamy cottage cheese tossed with dried fenugreek leaves or methi leaves. The addition of onion and tomatoes to the fenugreek leaves imparts a unique aroma to the recipe. Â Toss in a few basic ingredients in your kitchen with paneer and tomato and enjoy a delicious weeknight dinner with Kasuri Methi Paneer Sabzi Recipe."/>
    <x v="1"/>
    <n v="4.9000000000000004"/>
    <x v="1126"/>
    <s v="['Paneer (Homemade Cottage Cheese)', 'Onions', 'Tomatoes', 'Ginger', 'Garlic', 'Turmeric powder (Haldi)', 'Cumin seeds (Jeera)', 'Red Chilli powder', 'Garam masala powder', 'Kasuri Methi (Dried Fenugreek Leaves)', 'Salt', 'Oil']"/>
    <n v="10"/>
    <n v="25"/>
    <n v="35"/>
    <n v="3"/>
    <s v="['To begin making\xa0 Kasuri Methi Paneer Sabzi Recipe, in a non-stick stir fry pan, add cooking oil and heat it over medium heat.', 'Once the oil is hot, add cumin seeds and let them sizzle.', 'Then add finely chopped onion and saute till\xa0\xa0they become transparent; Add tomatoes and cook until they become soft and mushy.', 'Add the masala powders, red chilli powder, garam masala and saute for a minute.', 'Crush methi leaves with your hand and stir them well into the pan .', 'Add required amount of salt.', 'Add the paneer pieces to the spicy mixture in the pan.', 'Combine\xa0Kasuri Methi Paneer Sabzi them well and simmer for about 3 - 4 minutes. Do not saute often after adding paneer, as the paneer pieces may break and crumble.', 'Switch off the flame and add garnish Kasuri Methi Paneer Sabzi with chopped coriander leaves.', 'Serve\xa0Kasuri Methi Paneer Sabzi with\xa0Roti/Phulka\xa0or\xa0Chapati/Tawa Paratha. You can even serve it as an starter to your party meal made of\xa0Peshawari Chole Recipe\xa0and\xa0Sindhi Pulao Recipe']"/>
    <s v="Valid"/>
  </r>
  <r>
    <x v="1194"/>
    <s v="Vegetarian"/>
    <x v="3"/>
    <s v="Pasta In Spinach Basil Sauce Recipe is one of the favorite pasta dishes of the family. It tastes delicious and serves healthy food criteria. This is a must try recipe for all spinach lovers."/>
    <x v="18"/>
    <n v="4.9000000000000004"/>
    <x v="1127"/>
    <s v="['Extra Virgin Olive Oil', &quot;Archana's Kitchen Durum Wheat Penne Pasta&quot;, 'Mixed Herbs (Dried)', 'Extra Virgin Olive Oil', 'Garlic', 'Spinach', 'Cumin powder (Jeera)', 'Milk', 'Basil leaves', 'Britannia Cheese Block', 'Salt and Pepper']"/>
    <n v="20"/>
    <n v="30"/>
    <n v="50"/>
    <n v="3"/>
    <s v="['To begin making the Pasta In Spinach Basil Sauce Recipe, cook the pasta in water along with a little salt until it is al dente. Once it is cooked, rinse it under cold water and drizzle it with a little oil to prevent it from becoming stuck to each other', 'Heat 1 teaspoon Olive Oil in a pan.\xa0Once the oil is hot, add finely chopped Garlic and saute it for a few seconds. Once it is done, add the chopped spinach, salt to taste, pepper powder and cumin powder.', 'Let it cook till the spinach wilts down or becomes soft. Once done, switch off the heat and keep it aside to cool down.', 'Now, add the cooked Spinach, Milk, Basil Leaves, Britannia Cheese Slice in a blender and blend it to make a smooth puree out of it. Keep it aside.', 'Next, Heat olive oil in a heavy bottomed pan. Once the oil is hot, add cooked Pasta, Mixed Herbs, Spinach Basil Puree into the pan and mix it well.', 'Let the Pasta In Spinach Basil Sauce\xa0 cook for 4 to 5 minutes until the pasta get well coated and get a nice creamy consistency and then switch off the heat.', 'The Pasta In Spinach Basil Sauce is ready to be served.', 'Serve\xa0Pasta In Spinach Basil Sauce Recipe\xa0along with\xa0Harissa Roasted Carrot Pizza With Pomegranate Sauce &amp; Greek Yogurt Recipe\xa0and\xa0Pineapple Carpaccio Recipe\xa0for a complete meal.']"/>
    <s v="Valid"/>
  </r>
  <r>
    <x v="1195"/>
    <s v="Vegetarian"/>
    <x v="0"/>
    <s v="Cold Potato Salad with Cilantro Dressing Recipe is an easy to make salad recipe. Boiled potatoes are rich in vitamins and minerals, and the high fibre content in them helps you feel full. Contrary to the popular belief, boiled potatoes are not entirely fattening."/>
    <x v="2"/>
    <n v="4.9000000000000004"/>
    <x v="1128"/>
    <s v="['Baby Potatoes', 'Hung Curd (Greek Yogurt)', 'English Mustard Sauce', 'Coriander (Dhania) Leaves', 'Apple cider vinegar', 'Extra Virgin Olive Oil', 'Red Chilli flakes', 'Salt']"/>
    <n v="10"/>
    <n v="5"/>
    <n v="15"/>
    <n v="3"/>
    <s v="['To begin making\xa0Cold Potato Salad with Cilantro Dressing Recipe, wash and pressure cook the baby potatoes using a pressure cooker for 2 whistles. Peel, cut it into halves and keep aside.', 'Take a medium bowl, add the hung curd, apple cider vinegar, kasundi mustard sauce and whisk it to a smooth consistency.', 'To this add the finely chopped cilantro, red chilli flakes, salt, olive oil and whisk again till it all comes together to a easy pouring light dressing.', 'Now, take the baby potatoes in a big salad bowl, add the prepared salad dressing and mix well.', 'Refrigerate the salad for an hour before serving.', 'Serve the\xa0Cold Potato Salad with Cilantro Dressing Recipe\xa0along with\xa0French Onion Soup Recipe\xa0for a light weeknight dinner.']"/>
    <s v="Valid"/>
  </r>
  <r>
    <x v="1196"/>
    <s v="No Onion No Garlic (Sattvic)"/>
    <x v="1"/>
    <s v="Singhara Pulao Recipe (Water Chestnut Mixed Rice Recipe) is a fasting recipe that can be often prepared during the Navratri season. As during that time of the year people usually avoid dishes that contains onion, garlic and any root vegetables. Singhara is often consumed in many ways, even the flour is used to make thalipeeth and khichdi."/>
    <x v="1"/>
    <n v="4.9000000000000004"/>
    <x v="1129"/>
    <s v="['Singhade (water chestnut)', 'Cooked rice', 'Bay leaf (tej patta)', 'Star anise', 'Cloves (Laung)', 'Cumin seeds (Jeera)', 'Turmeric powder (Haldi)', 'Salt', 'Black pepper powder', 'Oil', 'Coriander (Dhania) Leaves']"/>
    <n v="0"/>
    <n v="30"/>
    <n v="30"/>
    <n v="3"/>
    <s v="['To begin making the Singhara Pulao Recipe (Water Chestnut Rice Recipe), keep the cooked rice ready.', 'Pressure cook the water chestnuts with water for at least 8 whistles and allow it to rest for few seconds until it releases pressure naturally.', 'Once done, take the water chestnuts out and peel off the black skin and keep the see aside. Chop them into half.', 'In a kadai, heat some oil, add cumin seeds, bay leaf, cloves and star anise and allow it to sizzle.', 'Add in cooked water chestnuts, salt to taste, turmeric powder and pepper powder. Saute until they are well combined. This will take about 2 minutes.', 'After 2 minutes, add the cooked rice and toss it over gently until the rice is coated evenly and serve hot by sprinkle some chopped coriander leaves on top.', 'Serve the\xa0Singhara Pulao Recipe along with a\xa0Palak Makhana Recipe\xa0and\xa0Makhana Moongphali Ki Kadhi\xa0to make it a complete meal.']"/>
    <s v="Valid"/>
  </r>
  <r>
    <x v="1197"/>
    <s v="Vegetarian"/>
    <x v="5"/>
    <s v="Tea Spiced Nuts Recipe is an aromatic snack made with a mix of nuts. The nuts are spiced with tea leaves, dried rose petals, organic honey and few spices. The recipe makes for a wonderful mid-morning or post workout snack. You can even serve with along side your cocktails at your next house party."/>
    <x v="10"/>
    <n v="4.9000000000000004"/>
    <x v="1130"/>
    <s v="['Whole Almonds (Badam)', 'Cashew nuts', 'Walnuts', 'Pecans', 'Tea leaves', 'Dried rose petals', 'Honey', 'Cinnamon Powder (Dalchini)', 'Vanilla Extract', 'Black pepper powder', 'Paprika powder', 'Sea salt', 'Butter (Salted)']"/>
    <n v="5"/>
    <n v="10"/>
    <n v="15"/>
    <n v="5"/>
    <s v="['To begin making the Tea Spiced Nuts Recipe, heat 1/2 tablespoon of butter on medium flame and add in all the nuts.', 'Roast till the nuts are aromatic and turn golden brown. Once done remove it into a bowl and keep aside.', 'Now, add the remaining butter to the same pan, add in the tea leaves and dried rose petals. Saute for 30 seconds.', 'Add the cinnamon powder, vanilla extract, pepper, paprika powder and mix well.', 'Add the honey and let the mix bubble.\xa0Now, add in the roasted nuts, sea salt and let the spice mixture coat the nuts well. Keep stirring for a minutes.', 'Once done, switch off the heat and transfer the nuts into a plate and separate out each nut.\xa0Let it cool and store it into a jar until serving.', 'Serve the\xa0Tea Spiced Nuts Recipe as a mid-morning snack along with a fruit or a hand full as a post workout snack.']"/>
    <s v="Valid"/>
  </r>
  <r>
    <x v="1198"/>
    <s v="Vegetarian"/>
    <x v="1"/>
    <s v="Nimki Aloo Anardana Curry Recipe is a combination of all my favorites: potato, crunchy nimki with sweet spicy and chatpata flavours in a gravy form. Its one of the delicious and lip smacking potato based recipe."/>
    <x v="1"/>
    <n v="4.9000000000000004"/>
    <x v="1131"/>
    <s v="['All Purpose Flour (Maida)', 'Ajwain (Carom seeds)', 'Sooji (Semolina/ Rava)', 'Ghee', 'Salt', 'Water', 'Oil', 'Potatoes (Aloo)', 'Onion', 'Ginger Garlic Paste', 'Homemade tomato puree', 'Oil', 'Cumin seeds (Jeera)', 'Turmeric powder (Haldi)', 'Red Chilli powder', 'Coriander Powder (Dhania)', 'Anardana Powder (Pomegranate Seed Powder)', 'Fennel seeds (Saunf)', 'Sugar', 'Garam masala powder', 'Salt', 'Kasuri Methi (Dried Fenugreek Leaves)', 'Coriander (Dhania) Leaves', 'Fresh Pomegranate Fruit Kernels', 'Lemon wedges', 'Onion']"/>
    <n v="75"/>
    <n v="30"/>
    <n v="105"/>
    <n v="4"/>
    <s v="['To begin making the\xa0Nimki Aloo Anardana Curry recipe, we will first start by making the Nimki.', 'In a bowl add maida, salt, semolina, ghee &amp; mix well.', 'To this gradually add water and start kneading to form a stiff dough.\xa0Set aside for 15-20 minutes and knead again to form a smooth dough.', 'Now take a ball sized dough and start rolling it like a roti and cut it into diamond shapes with a knife.', 'Heat the required oil in a pan for deep frying and add the nimkis one by one. Fry them over a medium low heat till they turn golden colour from all the sides.', 'Remove from oil and place them over a tissue paper to absorb the excess oil from the nimki. Set it aside.', 'Note: you can also use readymade Nimki to make this\xa0Nimki Aloo Anardana Curry Recipe', 'The next step is to make the Aloo/ Potato curry in the pressure cooker.', 'Heat oil in a pressure cooker over medium heat; add\xa0cumin seeds, ginger garlic paste and cook till the raw smell is gone. This will take about a minute or two.', 'After a minute or two, add finely chopped onions and let it cook till the onions turn soft and translucent.', 'Next, add all the dry spices including garam masala powder, turmeric powder, red chilli powder, fennel powder, coriander powder, anardana powder and light roast for a minute.', 'After a minute, add tomato puree and the diced potatoes and let it simmer for 2 minutes. Add salt to taste, 1 cup of water and cover the pressure cooker and cook for 4 to 5 whistles.', 'Once done, turn off the heat and allow the pressure to release naturally.', 'Once the pressure releases, add the kasuri methi and check the salt and spices and adjust accordingly. Transfer to a serving bowl.', 'Lastly, garnish it with pomegranate seeds, coriander leaves, nimki, lemon wedges and onions and serve hot.', 'Serve\xa0Nimki Aloo Anardana Curry\xa0along with\xa0Palak Raita,\xa0Kachumber Salad\xa0and\xa0Tawa Paratha\xa0for a weekday meal with your family.']"/>
    <s v="Valid"/>
  </r>
  <r>
    <x v="1199"/>
    <s v="Non Vegeterian"/>
    <x v="4"/>
    <s v="Attukal soup or paya or goat leg soup cooked in a very traditional way through slow cooking the recipe. It is an age old recipe that I learned from my grandma. Traditionally, the paya soup is prepared in an earthenware left overnight on a firewood/coal. Cooking in a pressure cooker is only a quicker version. If done over a firewood or choola over it tastes excellent. Usually it is done when someone in the family suffers from running nose. The paya soup will be served hot in the early morning with pieces of tender goat leg."/>
    <x v="49"/>
    <n v="4.8"/>
    <x v="1132"/>
    <s v="['Mutton legs', 'Garlic', 'Onion', 'Cumin seeds (Jeera)', 'Black pepper powder', 'Curry leaves', 'Salt', 'Turmeric powder (Haldi)', 'Gingelly oil']"/>
    <n v="30"/>
    <n v="30"/>
    <n v="60"/>
    <n v="4"/>
    <s v="['To prepare Attukal Soup Recipe | Paya Soup, wash the goat leg piece in warm water,drain and set aside.', 'Saute the goat leg pieces and onions in 2 teaspoon gingelly oil and turmeric in a large pressure cooker.', 'Grind the garlic, curry leaves, black pepper and jeera into a fine paste in the mixer jar. In olden days it would be ground with large pestle rock.', 'Add this ground paste to the sautÃ©ed goat leg pieces and add 1 litre of water.', 'Once it starts boiling, add salt accordingly and cook it for about 15 whistles or till softened and cooked.', 'Once the steam is released by itself, let it come to a rolling boil again a couple of times.', 'Serve Soup hot with 1-2 pieces of the goat leg in each serving with coriander leaves pudina garnishing. Serve Attukal Soup Recipe | Paya Soup as an appetiser or a light meal with pulao.']"/>
    <s v="Valid"/>
  </r>
  <r>
    <x v="1200"/>
    <s v="Vegetarian"/>
    <x v="8"/>
    <s v="Aloo Raswala Sabzi Recipe is a tangy, and spicy potato curry and served best along with puris. Soft boiled potatoes simmered in a tomato-onion base, thinned down to a gravy - called 'ras'.Â "/>
    <x v="1"/>
    <n v="4.9000000000000004"/>
    <x v="1133"/>
    <s v="['Oil', 'Methi Seeds (Fenugreek Seeds)', 'Cumin seeds (Jeera)', 'Asafoetida (hing)', 'Onion', 'Garlic', 'Ginger', 'Green Chillies', 'Tomatoes', 'Potatoes (Aloo)', 'Turmeric powder (Haldi)', 'Garam masala powder', 'Red Chilli powder', 'Salt', 'Coriander (Dhania) Leaves']"/>
    <n v="20"/>
    <n v="20"/>
    <n v="40"/>
    <n v="4"/>
    <s v="['To begin making the\xa0Aloo Raswala Sabzi Recipe, we will first boil the potatoes.', 'Place the potatoes in a pressure cooker along with some water and pressure cook for about 5-6 whistles.', 'Turn off the pressure cooker and allow the pressure to release naturally.', 'Remove the potatoes from the cooker, peel and cut them into medium sized cubes and set aside.', 'Heat oil in a pan on medium flame, add cumin seeds and methi seeds. Once the seeds begin to sizzle, add in the onion, ginger and garlic and saute until the onions become soft and tender.', 'Stir in green chillies, asafoetida and stir fry for a few seconds.\xa0Once the onions have softened, add in the tomatoes and mix well.', 'Add turmeric powder and red chilli powder. Continue to cook until the tomatoes are mushy and softened.', 'Sprinkle garam masala powder, add cooked potatoes, salt to taste and just enough water to the consistency of your choice and bring to the\xa0Aloo Raswala Sabzi to a brisk boil. Adjust water such that the consistency is neither too thick or too thin.', 'Reduce heat and simmer the\xa0Aloo Raswala Sabzi for about 10 minutes till it form a masaledar gravy. Once done, check the salt and spices and adjust to suit your taste and turn off the heat.', 'Transfer the\xa0Aloo Raswala Sabzi to a serving bowl and serve hot.', 'Serve Aloo Raswala Sabzi Recipe along with\xa0Chunni Ki Puri Recipe- Moong Dal And Besan Fried Puri Recipe\xa0and\xa0Sago Kheer Recipe - Tapioca Milk Pudding\xa0for a simple Sunday brunch.']"/>
    <s v="Valid"/>
  </r>
  <r>
    <x v="1201"/>
    <s v="Vegetarian"/>
    <x v="9"/>
    <s v="Karnataka Style Sabsige Soppu Akki Rotti (Dill leaves and flattened Rice Bread Recipe) is a variation to Akki Rotti which is a very famous Karnatakaâ€™s breakfast dish. Dill leaves are very important in their cuisine as it is locally available. The leaves have a very strong fragrant and pungent taste and is best used for savory purposes. It is added to the rice flour and flattened rice dough and patted on a cloth and then cooked over a flat tawa."/>
    <x v="12"/>
    <n v="4.9000000000000004"/>
    <x v="1134"/>
    <s v="['Rice flour', 'Poha (Flattened rice)', 'Dill leaves', 'Green Chilli', 'Cumin seeds (Jeera)', 'Salt']"/>
    <n v="10"/>
    <n v="30"/>
    <n v="40"/>
    <n v="6"/>
    <s v="['We begin making the Karnataka Style Sabsige Soppu Akki Rotti (Dill leaves and flattened Rice Bread Recipe) by soaking the flattened rice with 1/2 cup water for about 30 minutes.', 'Then mash it, till it becomes a soft dough and add the remaining ingredients and bind it using 1/4 cup luke warm water. Knead it to a wet dough but not sticky.', 'Cover with a damp cloth and rest for about 10 minutes.', 'Now to prepare the roti, place a non stick tawa/skillet on the heat. Spread out a large piece of plastic, or parchment paper on your work surface.', 'Grease your palms with oil. Pinch a big ball of dough place it in the centre of the parchment or plastic. Then gently flatten it out to form a hand-patted disc, similar to Thalipeeth.',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and serve immediately.', 'Serve the Karnataka Style Sabsige Soppu Akki Rotti (Dill leaves and flattened Rice Bread Recipe) can be serve along with\xa0Karuveppilai Chutney Recipe (A Healthy Curry Leaves Chutney).']"/>
    <s v="Valid"/>
  </r>
  <r>
    <x v="1202"/>
    <s v="Vegetarian"/>
    <x v="4"/>
    <s v="Sauteed Spinach With Garlic and Cheese Recipe is a simple cheesy stir fry. It is quick to make and can be paired with your salad and breads. Cheese and garlic make for a wonderful combination. The cinnamon adds a nice sweet flavour to the recipe. Such a simple recipe to put together even on a weekday. If you are making this recipe for a weeknight dinner, you can couple this sauteed spinach and cheese with Grilled Vegetable and Oat Salad Recipe with Feta Cheese and bread or use it as a dip for tortilla or . Serve theÂ Sauteed Spinach With Garlic and Cheese Recipe with Creamy Mushroom Risotto RecipeÂ and Garlic Bread With Herb Butter Recipe for a hearty warm weeknight dinner."/>
    <x v="9"/>
    <n v="4.9000000000000004"/>
    <x v="1135"/>
    <s v="['Spinach Leaves (Palak)', 'Garlic', 'Parmesan cheese', 'Black pepper powder', 'Cinnamon Powder (Dalchini)', 'Extra Virgin Olive Oil', 'Salt']"/>
    <n v="5"/>
    <n v="10"/>
    <n v="15"/>
    <n v="6"/>
    <s v="['To begin making Sauteed Spinach With Garlic and Cheese Recipe, heat olive oil in a pan add in the garlic slices on a low-medium heat and saute until they turn golden brown.', 'Add the spinach leaves and saute for about 2 minutes or until the leaves shrink and are tender. Also let the water from the spinach dry out a bit.', 'You can take out the spinach from the pan and add the parmesan later, once done with the recipe as well.', 'Once done, add in the grated parmesan cheese, pepper powder, cinnamon powder and season with the right amount of salt. Keep in mind that parmesan cheese also is salted, hence add salt only if required.', 'Give it a nice stir and switch off heat, add the reserved spinach on it once you serve the dish in a bowl.', 'Serve the Sauteed Spinach With Garlic and Cheese Recipe with Creamy Mushroom Risotto Recipe and Garlic Bread With Herb Butter Recipe for a hearty warm weeknight dinner.']"/>
    <s v="Valid"/>
  </r>
  <r>
    <x v="1203"/>
    <s v="Vegetarian"/>
    <x v="1"/>
    <s v="Karnataka Style Badanekayi Palya Recipe is a side dish prepared by sauteing the long brinjal with spicy ground coconut mixture. The red color in the dish is mainly obtained from the use of Byadgi Dried Chillies which is a type dried red chili famous in Karnataka."/>
    <x v="12"/>
    <n v="4.9000000000000004"/>
    <x v="1136"/>
    <s v="['Long Green Brinjal', 'Mustard seeds (Rai/ Kadugu)', 'Curry leaves', 'Onion', 'Tomato', 'Turmeric powder (Haldi)', 'Sambar Powder', 'Jaggery', 'Salt', 'Gingelly oil', 'Sesame seeds (Til seeds)', 'Roasted Peanuts (Moongphali)']"/>
    <n v="20"/>
    <n v="20"/>
    <n v="40"/>
    <n v="10"/>
    <s v="['To begin making the Karnataka Style Badanekayi Palya Recipe,\xa0first prep all the ingredients and keep them ready.', 'Place the cut brinjal in a bowl of water to prevent discolouration.', 'In a small pan, add the peanuts and sesame seeds and roast them for about a minute. If you are using roasted peanuts, then just wait for the sesame seeds to crackle and turn off the heat.', 'Set aside to cool. Once cooled, add this to a small jar of the mixer grinder and blend to make a coarse powder.', 'Heat oil in a large stir fry pan over medium heat; add the mustard seeds and allow it to crackle. Add the chopped onion and curry leaves and saute until the onions soften and turn translucent.', 'Once done, add the tomatoes and saute until it becomes slightly soft.', 'Stir in the turmeric powder. Drain water from the cut brinjal and add it into the tomato onion mixture. Sprinkle salt and give it a gentle stir.', 'Cover the pan and cook the brinjal until it turns soft. This will take about 4 to 5 minutes. Ensure you stir it a couple of times in between.', 'Towards the end of the cooking process, stir in the sambar powder and the crusted peanuts and sesame seeds.', 'Check salt and add more to taste. Stir fry the brinjal in the open pan for another couple of minutes until the masala gets well combined into the brinjal. Once done, turn off the heat and transfer to a serving bowl and serve hot.', 'Serve the\xa0Karnataka Style Badanekayi Palya Recipe\xa0as a side dish along with some\xa0Thakkali Rasam\xa0and\xa0Steamed Rice\xa0to make it a complete meal.']"/>
    <s v="Valid"/>
  </r>
  <r>
    <x v="1204"/>
    <s v="Vegetarian"/>
    <x v="1"/>
    <s v="Aloo Gajar ki Sabzi recipe is an effortless dry sabzi prepared with Potatoes and Carrots. The recipe doesnâ€™t call for onion or garlic and thus making it perfect for a fasting day. This is such a versatile one as it can be stuffed inside chapatti or simply served with dal-rice. The colors of Potato and Carrot are complementary and loaded with the required carbohydrates for a day. At the end of the day, who wouldnâ€™t love potatoes?"/>
    <x v="10"/>
    <n v="4.8"/>
    <x v="1137"/>
    <s v="['Potatoes (Aloo)', 'Carrots (Gajjar)', 'Oil', 'Cumin seeds (Jeera)', 'Ginger', 'Green Chillies', 'Turmeric powder (Haldi)', 'Red Chilli powder', 'Coriander Powder (Dhania)', 'Lemon juice', 'Salt', 'Coriander (Dhania) Leaves']"/>
    <n v="10"/>
    <n v="30"/>
    <n v="40"/>
    <n v="4"/>
    <s v="['To begin making the\xa0Aloo Gajar Ki Sabzi Recipe, first prep all the ingredients. Cook the potatoes in a pressure cooker, peel the skin and cut into cubes.', 'Steam the carrots either in the pressure cooker or in a steamer and keep aside.', 'Heat oil in a heavy bottomed pan over medium heat, add the cumin seeds and allow it to crackle. Once it crackles, add the ginger and saute for a few seconds. Add the potatoes, carrots, and the remaining masalas and toss well. Add the salt, cover the pan and allow the carrots and aloo to get cooked along with the masalas.', 'Once done, check the salt and spices and adjust to suit your taste. Finally add a squeeze of lemon and stir in the coriander leaves and serve.', 'Serve the\xa0Aloo Gajar ki Sabzi along with\xa0Phulkas\xa0and\xa0Rajasthani Kadhi\xa0for a light weeknight dinner']"/>
    <s v="Valid"/>
  </r>
  <r>
    <x v="1205"/>
    <s v="Eggetarian"/>
    <x v="7"/>
    <s v="Spinach Omelette Recipe is yet another healthy and nutritious breakfast egg preparation. Adding a generous bunch of chopped spinach leaves, spring onion greens and whole eggs, whipped into a fluffy omelette - the recipe takes just 10-15 minutes. It makes a great post-workout protein meal, and is nutritious for packing in a kids snack box too, wrapped in a tortilla or roti.Â "/>
    <x v="2"/>
    <n v="4.9000000000000004"/>
    <x v="1138"/>
    <s v="['Whole Eggs', 'Spinach', 'Spring Onion Greens', 'Turmeric powder (Haldi)', 'Red Chilli powder', 'Salt', 'Milk', 'Extra Virgin Olive Oil']"/>
    <n v="10"/>
    <n v="15"/>
    <n v="25"/>
    <n v="3"/>
    <s v="['To begin making the Spinach Omelette first wash and chop the spinach into small pieces.', 'Place the chopped spinach in a microwave safe bowl and lightly cook it in the microwave for just 1 minute. You do not want to turn it into a soggy, mushy spinach, but just take off the rawness.', 'Next, break the eggs one by one into a mixing bowl. Using a fork, beat them nicely until fluffy.', 'Add the turmeric powder and red chilli powder to the fluffy eggs and whisk once again.', 'Next, add the chopped spring onion greens, and the microwaved chopped spinach and mix once again.', 'Lastly, add the milk and salt, whisk lightly once again till everything is combined.', 'Place a pan on the heat and spread the olive oil on it. Once warm, pour the beaten egg mixture into the pan and swirl the pan gently so the mixture spreads across the surface evenly.', 'Using a spatula or spoon, evenly spread the spinach and spring onion greens all around the omelette.', 'Cover the pan with a lid and cook the omelette on a medium heat for 7-10 minutes. Check to make sure the omelette isnâ€™t burnt, now and then.', 'After approximately 10 minutes, flip the omelette over to cook the other side, which will take about 5 more minutes.', 'Once done and the omelette is cooked firm, turn off the heat and allow the omelette to remain in the pan for a minute more.', 'Then transfer it on to a plate.', 'Serve the Spinach Omelette with toasted bread and\xa0Chickoo Banana Date Smoothie Recipe\xa0for a wholesome breakfast.']"/>
    <s v="Valid"/>
  </r>
  <r>
    <x v="1206"/>
    <s v="Vegetarian"/>
    <x v="4"/>
    <s v="Lettuce, Orange and Spinach Salad is colourful, rich in fibre and full of vitamins. We can have it in dinner as whole meal if you want to eat something light and tasty. Or you can also serve it along with main meals for a healthy appetizer."/>
    <x v="2"/>
    <n v="4.9000000000000004"/>
    <x v="1139"/>
    <s v="['Orange', 'Iceberg lettuce', 'Spinach', 'Lemon juice', 'Extra Virgin Olive Oil', 'Whole Black Peppercorns', 'Orange Zest (Rind)', 'Salt', 'Fresh orange juice']"/>
    <n v="15"/>
    <n v="0"/>
    <n v="15"/>
    <n v="3"/>
    <s v="['To begin making the Lettuce, Orange And Spinach Salad recipe, take a big mixing bowl.', 'Add lettuce, orange and spinach and mix everything well.', 'Add all the dressings including lime juice, olive oil, salt, freshly ground black pepper, orange zest and fresh orange juice.', 'Mix everything well and serve fresh.\xa0Serve Lettuce, Orange And Spinach Salad on its own or along with\xa0Cream Of Celery Soup\xa0for a light, healthy and delicious weekday dinner.']"/>
    <s v="Valid"/>
  </r>
  <r>
    <x v="1207"/>
    <s v="Vegetarian"/>
    <x v="2"/>
    <s v="Apple Carrot Sweet Potato Soup Recipe is a mild tasting soup can be boring unless you have spicy toasty masala chickpeas to bring the soup alive. This healthy Apple Carrot Sweet Potato Soup With Garam Masala Roasted Chickpeas Recipe makes a perfect light and yet fulfilling dinner. Give this soup a try on a rainy monsoon night for an appetizer."/>
    <x v="2"/>
    <n v="4.9000000000000004"/>
    <x v="1140"/>
    <s v="['Onion', 'Carrots (Gajjar)', 'Sweet Potato', 'Apple', 'Curry powder', 'Coconut cream', 'Vegetable stock', 'Extra Virgin Olive Oil', 'Maple syrup', 'Coriander (Dhania) Leaves', 'Kabuli Chana (White Chickpeas)', 'Lemon juice', 'Garam masala powder', 'Red Chilli powder', 'Extra Virgin Olive Oil', 'Salt']"/>
    <n v="10"/>
    <n v="90"/>
    <n v="100"/>
    <n v="2"/>
    <s v="['To prepare Apple Carrot Sweet Potato Soup With Garam Masala Roasted Chickpeas Recipe, Pat dry cooked chickpeas on a kitchen towel mix it with lemon juice and set it in the fridge for at least 30 minutes to 1 hour.', 'Preheat the oven to 200 Degree C and in a mixing bowl combine garam masala powder, chilli powder, salt to taste and olive oil, add the chickpeas and coat it with the spice mixture throughout.', 'Place it on a baking tray and bake for 40 minutes stirring them halfway to roast evenly and set aside.', 'In a large sauce pan add oil, and toss in the onions and cook until transparent, now add carrots and sweet potatoes and give it a good mix.', 'Add the stock and bring it a boil and cook until the vegetables are soft, alternately pressure cook to quicken the process. Now add the apples and let it soften slightly.', 'Use an immersion blender and blend this mixture till smooth.', 'Add curry powder, maple syrup and season with salt and bring this to a gentle boil and turn off the heat.', 'Now ladle the Apple- Carrot-Sweet Potato Soup With Garam Masala Roasted Chickpeas Recipe into soup bowls and garnish with coconut cream, coriander and top it with spicy roasted chickpeas.', 'Serve\xa0Apple Carrot Sweet Potato Soup along with\xa0Herbed Garlic Bread\xa0for a weeknight dinner.']"/>
    <s v="Valid"/>
  </r>
  <r>
    <x v="1208"/>
    <s v="High Protein Vegetarian"/>
    <x v="1"/>
    <s v="The Dhaba Style Chana Masala recipe is a lip smacking recipe from the deserts if Jaisalmer Rajasthan. I learnt this from the chef of the desert camp we stayed in. I love this chana masala so much and when I requested for the recipe, the chef who made this, came in and explained to me in detail on how to make it. Cooked in ghee and whole spices is what makes this chana masala stand out from the crowd."/>
    <x v="33"/>
    <n v="4.9000000000000004"/>
    <x v="16"/>
    <s v="['Kabuli Chana (White Chickpeas)', 'Ghee', 'Onions', 'Garlic', 'Ginger', 'Cinnamon Stick (Dalchini)', 'Cloves (Laung)', 'Bay leaves (tej patta)', 'Brown cardamom (Badi Elaichi)', 'Tomatoes', 'Turmeric powder (Haldi)', 'Red Chilli powder', 'Coriander (Dhania) Powder', 'Garam masala powder', 'Chana Masala Powder', 'Salt', 'Coriander (Dhania) Leaves']"/>
    <n v="500"/>
    <n v="45"/>
    <n v="545"/>
    <n v="1"/>
    <s v="['To begin making the\xa0Dhaba Style Chana Masala recipe, prep all the ingredients and keep them ready. Ensure the kabuli chana is soaked for at least 8 hours in water.', 'Pressure cook the soaked kabuli chana along with little salt and water (at least 2 inches above the chana) for about 45 minutes.', 'Once you turn off the heat after 45 minutes, allow the pressure to release naturally. The chana should feel very soft, that when you press it between your fingers it will mash easily. Keep this cooked chana aside.', 'Heat ghee in a large pan; add the onion, ginger and garlic.', 'Saute until the onions become soft and lightly brown. Add the whole spices at this stage - the cinnamon, cloves, badi elaichi, bay leaves and saute for a few seconds till you can smell the aromas coming through.', 'Add the tomatoes, turmeric powder, red chilli powder, garam masala powder, coriander powder and chana masala powder. Saute until the tomatoes become mushy and soft.', 'Once the tomatoes turn mushy, add the cooked kabuli chana. Stir well, check the salt and add more if required. Cover the pan and simmer the\xa0Dhaba Style Chana Masala for 35 to 40 minutes so the flavours seep deeply into the chana. Add a little water to adjust the consistency of the chana masala.', 'Once done, turn off the heat and stir in the coriander leaves into the\xa0Dhaba Style Chana Masala.', 'Transfer the\xa0Dhaba Style Chana Masala\xa0into a serving bowl and serve hot.', 'Serve the\xa0Dhaba Style Chana Masala\xa0along with\xa0Puri,\xa0Kesar Elaichi Lassi\xa0and some onions for a perfect weekend meal.']"/>
    <s v="Valid"/>
  </r>
  <r>
    <x v="1209"/>
    <s v="Vegetarian"/>
    <x v="4"/>
    <s v="Pea And Spring Onion Soup is medley of flavorful greens, aromatic spring greens sautÃ©ed and simmered with fresh peas in flavorful vegetable stock create hearty bowl of soup, which in true sense is comfort meal. This recipe is curated in a manner to keep the calorie count low and make it a wholesome healthy choice for your daily menu."/>
    <x v="2"/>
    <n v="4.8"/>
    <x v="1141"/>
    <s v="['Green peas (Matar)', 'Spring Onion Greens', 'Spring Onion (Bulb &amp;amp; Greens)', 'Garlic', 'Extra Virgin Olive Oil', 'Salt', 'Black pepper powder', 'Vegetable stock', 'Fresh cream', 'Black pepper powder']"/>
    <n v="10"/>
    <n v="30"/>
    <n v="40"/>
    <n v="8"/>
    <s v="['To begin making Pea And Spring Onion Soup, separate greens from spring onion. Chop the spring onion and set aside. Similarly chop the spring onion greens and keep in a separate bowl.', 'In a large pot simmer vegetable stock over low flame so that it remain hot while adding to the soup.', 'Heat olive oil in a saucepan over medium heat; add chopped spring onion and garlic. SautÃ© until onion turn translucent but not brown for about 1 to 2 minutes.', 'Once cooked the spring onions are through, add peas, spring greens and sautÃ© for 2 minutes more. Season with salt and pepper.', 'Puree the green peas mixture in a mixer\xa0along with the vegetable stock into a smooth puree. Check the salt and pepper and adjust to suit your taste.', 'When you are ready to serve the\xa0Pea and Spring Onion Soup , bring the soup to a brisk boil over Saucepan.', 'Serve\xa0Pea And Spring Onion Soup along with\xa0Whole Wheat Rosemary Focaccia Bread\xa0as a weeknight meal appetizer.']"/>
    <s v="Valid"/>
  </r>
  <r>
    <x v="1210"/>
    <s v="Vegetarian"/>
    <x v="1"/>
    <s v="Red Capsicum Poriyal is a delicious South Indian style red bell pepper stir fry with coconut. It is spiced with ginger, chilli and coconut mix to add a beautiful flavour to the dish. The ginger amalgamates very well with the crunchy red bell peppers."/>
    <x v="8"/>
    <n v="4.9000000000000004"/>
    <x v="1142"/>
    <s v="['Red Bell pepper (Capsicum)', 'Chana dal (Bengal Gram Dal)', 'Mustard seeds (Rai/ Kadugu)', 'Curry leaves', 'Fresh coconut', 'Asafoetida (hing)', 'Ginger', 'Green Chillies', 'Oil', 'Salt']"/>
    <n v="5"/>
    <n v="15"/>
    <n v="20"/>
    <n v="2"/>
    <s v="['To begin making the Red Capsicum Poriyal (Red Bell Peppers Stir Fry with Ginger Spiced Coconut), wash, deseed the red bell peppers and chop them into small cubes and keep aside.', 'Heat oil in a wok, add the mustard seeds and let it splutter.\xa0Add the chana dal, asafoetida, curry leaves and let it splutter.', 'To this add the cubed red bell peppers, season with salt and cook until they are crunchy yet cooked to 3/4th.', 'Make a coarse mix of the grated coconut, ginger, green chillies using a mixer grinder without adding any water.', 'Add this ginger spiced coconut mix to the cooked red peppers, mix well and switch off the heat.', 'Serve the\xa0Red Capsicum Poriyal\xa0(Red Bell Peppers Stir Fry with Ginger Spiced Coconut), along with\xa0Phulka,\xa0Dal Palak\xa0and\xa0Kachumber Salad\xa0for a nutritious weekday lunch.']"/>
    <s v="Valid"/>
  </r>
  <r>
    <x v="1211"/>
    <s v="Vegetarian"/>
    <x v="1"/>
    <s v="Sweet Corn Poriyal Recipe is a delicious combination of sweet corn and coconut. You can serve this recipe with meals or as a salad. This is a very easy recipe that you can pack for your lunch box too."/>
    <x v="19"/>
    <n v="4.8"/>
    <x v="1143"/>
    <s v="['Sweet corn', 'Mustard seeds (Rai/ Kadugu)', 'Chana dal (Bengal Gram Dal)', 'Dry Red Chilli', 'Curry leaves', 'Fresh coconut', 'Coriander (Dhania) Leaves', 'Asafoetida (hing)', 'Green Chilli', 'Oil', 'Salt']"/>
    <n v="5"/>
    <n v="10"/>
    <n v="15"/>
    <n v="6"/>
    <s v="['To begin making the Sweet Corn Poriyal Recipe, firstly pressure cook the sweet corn with some salt till they become soft and tender. Take them out of the cooker and keep them aside.', 'Add coconut, coriander leaves, green chilli in a mixer grinder and grind it. Keep it aside.', 'Heat oil in a heavy bottomed pan. Add chana dal, mustard seeds and let it cook for about 10 seconds. After 10 seconds add in the asafoetida, dry red chilli and curry leaves.', 'After 30 seconds, add in the steamed corn and mix. Cook for 2 minutes and then add the coconut paste. Mix well and serve hot.', 'Serve\xa0Sweet Corn Poriyal\xa0along with\xa0Mixed Vegetable Sambar\xa0and\xa0Steamed Rice\xa0for your everyday lunch. Serve a\xa0Pyaaz Curry Leaves Chaas\xa0after your meal.']"/>
    <s v="Valid"/>
  </r>
  <r>
    <x v="1212"/>
    <s v="Vegetarian"/>
    <x v="1"/>
    <s v="Arbi dahi wali sabzi is a delicious light curry made of yogurt. Arbi can be used in dry or curry recipes. The dish made with arbi is delicious and is a favorite of many people .It is a no onion, no garlic recipe and an excellent choice for people fasting. This arbi dali wali sabzi is cooked in thick masala gravy made of Indian spices and yogurt. Serve it with hot rotis, pulkas, puris for a delicious combination."/>
    <x v="1"/>
    <n v="4.9000000000000004"/>
    <x v="1144"/>
    <s v="['Colocasia root (Arbi)', 'Curd (Dahi / Yogurt)', 'Ajwain (Carom seeds)', 'Kashmiri Red Chilli Powder', 'Turmeric powder (Haldi)', 'Coriander Powder (Dhania)', 'Garam masala powder', 'Coriander (Dhania) Leaves', 'Salt', 'Oil', 'Water']"/>
    <n v="15"/>
    <n v="25"/>
    <n v="40"/>
    <n v="1"/>
    <s v="['To start preparing Arbi Dahi Wali Sabzi, scrub arbi to get rid of mud and dirt. Wash it twice at least. Pressure cook arbi with little water and a pinch of salt for 1 whistle (do not overcook). Arbi has to be cooked, but firm.', 'Peel the skin off and cut them into half, lengthwise.', 'Whisk yogurt or dahi well, keep aside.', 'Heat oil in a pan. Add ajwain and sautÃ© for 10 seconds.', 'Add red chili powder, turmeric powder, coriander powder and give it a mix.', 'Add arbi and cook in oil and spices for about 10 to 12 minutes on medium flame with constant stirring.', 'Add 1/2 cup water and bring it to boil. Let it boil for 5 to 7 minutes.', 'Add the whisked curd and with constant stirring, cook until the gravy just begins to come to a boil.', 'Add garam masala powder, chopped coriander leaves, stir well and turn off flame.', 'Serve\xa0Arbi Dahi Wali Sabzi along with\xa0Pudina Tawa Paratha,\xa0Mixed Sprouts Sabzi Recipe\xa0and\xa0Kachumber Salad\xa0for a perfect meal.']"/>
    <s v="Valid"/>
  </r>
  <r>
    <x v="1213"/>
    <s v="Vegetarian"/>
    <x v="1"/>
    <s v="Menthi Vankaya is a South Indian Style Baingan Sabzi which is very popular among the Andhra Cuisine. No special occasion is complete without serving thisÂ scrumptious curry along with the entire meal. Baby brinjals are cooked with tamarind, cooled, stuffed with spice powder and fried."/>
    <x v="4"/>
    <n v="4.9000000000000004"/>
    <x v="1145"/>
    <s v="['Small Brinjal (Baingan / Eggplant)', 'Tamarind Paste', 'Water', 'Salt', 'Oil', 'White Urad Dal (Split)', 'Curry leaves', 'Coriander (Dhania) Seeds', 'Chana dal (Bengal Gram Dal)', 'White Urad Dal (Split)', 'Sesame seeds (Til seeds)', 'Cumin seeds (Jeera)', 'Methi Seeds (Fenugreek Seeds)', 'Dry Red Chillies', 'Raw Peanuts (Moongphali)']"/>
    <n v="10"/>
    <n v="10"/>
    <n v="20"/>
    <n v="2"/>
    <s v="['To begin making the Menthi Vankaya recipe, in a pan, dry roast ingredients mentioned under methi karam/spice powder which includes coriander seeds, chana dal, urad dal, sesame seeds, cumin seeds, fenugreek seeds, dry red chillies and raw peanuts. This will take about 2 minutes.', 'Once everything is roasted well, cool it completely and grind into fine powder using a mixer grinder.', 'If you are adding peanuts, add them last after all the other spices are finely powdered. Otherwise, the powder becomes oily. Keep the powder aside to stuff in the brinjals.', 'Next, wash and pat dry the small brinjals thoroughly.\xa0Slit brinjals in such a way that you see an X at the base. Be careful not to slit open them completely.', 'In a bowl, add water with salt and immerse the brinjals in salt water for 5 minutes.', 'In a heavy bottomed pan, add half of the water, required salt and gently drop brinjals when water starts to boil. Make sure there is only one layer of brinjals. Do not put one brinjal over the other.', 'Cook covered until brinjals are 80% done. This will not take more than 6 to 10 minutes. Now, add tamarind paste. If there is not enough water left, add some more water.', 'Mix and cook for another 2 or 3 minutes until brinjals absorb all the salt and tamarind flavours. Remove from pan, cool them completely. Drain the remaining water.', 'In the meantime, take a regular sewing thread, measure the length equal to twice the diameter of brinjals and cut into 10 or 12 pieces.', 'After the brinjals are cooled down, stuff them with spice powder and wrap the thread around them gently. This ensures the spice powder does not come out while frying.', 'Heat oil in the same wide pan, fry urad dal until golden and add curry leaves. Fry until crisp and gently place stuffed and secured brinjals in the pan.', 'Fry the brinjals until they are completely cooked. Sprinkle the remaining spice powder on the top.', 'Turn the brinjals gently using a fork and and a spoon. Do not use a ladle as it may break the brinjals.', 'Once the brinjals are soft and cooked properly, remove the thread carefully and serve hot.', 'Serve\xa0Menthi Vankaya along with\xa0Mixed Vegetable Sambar,\xa0Steamed Rice\xa0and\xa0Elai Vadam\xa0for a satisfying South Indian lunch with your family']"/>
    <s v="Valid"/>
  </r>
  <r>
    <x v="1214"/>
    <s v="Vegetarian"/>
    <x v="4"/>
    <s v="The Wheat Berry Salad With Cranberries &amp; Carrots Recipe is a simple wholesome salad that is made from whole wheat kernels that are also known as wheat berries. Most often we are used to eating wheat in the form of flour or broken wheat, but this form of a salad with cooked wheat berries bring in a lot of fiber into our diets. The addition of orange, cranberries and herbs makes this salad outstanding and delicious.Â "/>
    <x v="2"/>
    <n v="4.9000000000000004"/>
    <x v="1146"/>
    <s v="['Orange', 'Fresh Thyme leaves', 'Rosemary', 'Extra Virgin Olive Oil', 'Red Wine Vinaigrette', 'Salt and Pepper', 'Wheat Berries/ Whole Wheat', 'Carrot (Gajjar)', 'Cranberries', 'Walnuts']"/>
    <n v="15"/>
    <n v="60"/>
    <n v="75"/>
    <n v="3"/>
    <s v="['To begin making the\xa0Wheat Berry Salad With Cranberries &amp; Carrots Recipe, we will first soak and cook the wheat berries until soft and firm.', 'Soak the wheat berries for a couple of hours. Once soaked, drain the water out. Place the berries along with 1 cup of water and salt in a saucepan. Bring the wheat berries to a brisk boil.', 'Once it comes to a brisk boil, cover the pan and cook until soft and all the water is absorbed. Turn off the heat. If you feel the berries are not yet cooked, add a little more water and simmer until soft.', 'Once the wheat berries are cooked through, allow it to cool.', 'Now to start making wheat berry salad, in a large bowl, combine the orange juice, thyme, rosemary, oil and vinegar. Whisk well to combine and season with required salt and pepper.', 'Add wheat berries, carrot, cherries, orange segments and pecans to the dressing and toss to combine. Check the salt and seasonings and adjust to suit your taste.', 'Serve the\xa0Wheat Berry Salad with Cranberries and Carrots as a complete meal for summers or even as a salad for dinner or lunch alongside\xa0Cheese and Spinach Tart Recipe.']"/>
    <s v="Valid"/>
  </r>
  <r>
    <x v="1215"/>
    <s v="Vegetarian"/>
    <x v="1"/>
    <s v="Veg Mughlai Paratha Recipe is a paratha where crumbled paneer tossed with veggies is cooked in ground spices and filled with eggs in Indian Flat Bread to shape a thick fat square packet and served with tangy mint and coriander chutney. Best for any festival or special occasions. The authentic dish is made with minced keema mutton but we have created with egg scramble and vegetables to try this delicious dish."/>
    <x v="49"/>
    <n v="4.9000000000000004"/>
    <x v="1147"/>
    <s v="['Whole Wheat Flour', 'Salt', 'Oil', 'Oil', 'Onion', 'Red Bell pepper (Capsicum)', 'Green Bell Pepper (Capsicum)', 'Carrot (Gajjar)', 'Garlic', 'Ginger', 'Green Chillies', 'Paneer (Homemade Cottage Cheese)', 'Garam masala powder', 'Fennel seeds (Saunf)', 'Red Chilli powder', 'Mint Leaves (Pudina)', 'Salt', 'Whole Wheat Flour', 'Water']"/>
    <n v="15"/>
    <n v="25"/>
    <n v="40"/>
    <n v="3"/>
    <s v="['To begin making the Veg Mughlai Paratha Recipe, get all the ingredients ready and prepped up.', 'For dough, in a large mixing bowl, add the flour, salt and mix well to combine. Add a little water at a time to make a smooth dough. Once the dough has come together, drizzle a little oil and knead again to make the dough smooth.', 'To make the mughlai stuffing, heat oil in a preheated pan over medium heat. Add the onion, ginger, garlic, and bell peppers.', 'Saute until the onion and bell pepper have softened.', 'Add the grated carrot, green chilli, paneer, garam masala, crushed fennel seeds, red chilli powder, salt and mint leaves. Stir well to combine and turn off the heat.', 'Check the salt and seasonings and adjust according to taste.', 'In a small mixing bowl, combine the wheat flour and water and make a smooth paste without lumps. This is called the slurry mixture.', 'Divide the dough into 4 large portions.', 'Heat the skillet on medium heat; place the roti on it and cook it for a few seconds each side till you see light bubbles and not allow to cook completely. Proceed the similar way with the remaining rotiâ€™s.', 'Remove the partially cooked roti and place it on a clean surface.', 'Spoon a large portion of the filling mixture in the center. Spread the slurry mixture around the edges of the roti.', 'Carefully fold the roti in such a way to make a square. Seal the edges with more slurry if required.', 'Place the stuffed roti on the preheated pan.', 'Cook on both sides, using little oil or ghee till the parathas are golden brown. Make sure you cook on medium heat so the parathas get cooked evenly from inside out.', 'Once done, serve hot.', 'Serve Mughlai Keema Paratha along with\xa0Dhaniya Pudina Chutney\xa0and\xa0Boondi Raita\xa0for a weekend lunch or dinner.']"/>
    <s v="Valid"/>
  </r>
  <r>
    <x v="1216"/>
    <s v="Vegetarian"/>
    <x v="5"/>
    <s v="The EgglessÂ Multigrain Banana Walnut Bread is an absolutely delectable cake which has rich flavours from the mashed banana, walnuts and vanilla.Â The Archana's KitchenÂ cake mix is made from whole grains like jowar, barley &amp; whole wheat flour that are packed with proteins, minerals and fibre and yet has all the richness and flavor of a traditional Vanilla Cake."/>
    <x v="2"/>
    <n v="4.9000000000000004"/>
    <x v="16"/>
    <s v="['title=&quot;A Rich Vanilla Cake Mix that is ultra soft, moist and delicious&quot;&gt;Archana\'s Kitchen Rich Vanilla Cake Mix', 'Oil', 'Curd (Dahi / Yogurt)', 'Lemon juice', 'Ripe Bananas', 'Walnuts']"/>
    <n v="5"/>
    <n v="35"/>
    <n v="40"/>
    <n v="2"/>
    <s v="['To begin making the Multigrain Banana Walnut Bread, first measure 80 ml of oil and 160 ml of curd. You can use homemade curd or store bought curd. Also keep 1 tablespoon of fresh lemon juice ready.', 'Grease and dust a round 8 inch round cake pan pressure cooker pan which you use for cooking rice or any round pan which will fit in your pressure cooker. You can also use a loaf pan if you are baking in the oven which will give you clean slices for tea.', &quot;Add the full packet of Archana's Kitchen\xa0Vanilla Cake Mix into a large mixing bowl along with lemon juice, oil, curd mashed banana and walnuts. Beat well for 2 minutes until smooth and fluffy.&quot;, 'Transfer\xa0the Multigrain Banana Walnut Bread\xa0batter into the greased cake pan.', 'Place a trivet at the bottom of the Pressure Cooker.\xa0Place the cake pan\xa0into the Pressure Cooker.', 'Cover the cooker without the weight and bake for 30 to 45 minutes or until a knife inserted inside comes out clean.', 'Preheat Heat oven to 160 C.', 'Place the Multigrain Banana Walnut Bread\xa0Mix\xa0into the preheated oven and bake for 30 to 45 minutes or until a knife inserted inside comes out clean.', 'Cool the Multigrain Banana Walnut Bread\xa0 for 10 minutes. Remove the cake from the pan by sliding the sides of pan using a knife and invert into a board. You will have to do another inversion to another plate to keep the top of the cake facing up and then cut into slices', 'Enjoy Multigrain Banana Walnut Bread warm or refrigerate upto week and have it anytime as a snack along with a cup of milk, chai or coffee.', &quot;CLICK HERE TO SHOP ARCHANA'S KITCHEN CAKE MIXES&quot;]"/>
    <s v="Valid"/>
  </r>
  <r>
    <x v="1217"/>
    <s v="Vegetarian"/>
    <x v="2"/>
    <s v="Kashmiri Pulao is delicious mildly sweet royal pulao flavoured with saffron, aromatic spices, fried nuts and garnished with fruits. This lip-smacking pulao loaded with richness from the saffron and nuts, and makes a perfect accompaniment for any festive occasion or parties."/>
    <x v="31"/>
    <n v="4.8"/>
    <x v="1148"/>
    <s v="['Basmati rice', 'Ginger', 'Dry ginger powder', 'Fennel seeds (Saunf)', 'Green Chillies', 'Kashmiri Red Chilli Powder', 'Cashew nuts', 'Whole Almonds (Badam)', 'Walnuts', 'Sultana Raisins', 'Pistachios', 'Saffron strands', 'Milk', 'Water', 'Salt', 'Ghee', 'Ajwain (Carom seeds)', 'Cinnamon Stick (Dalchini)', 'Black cardamom (Badi Elaichi)', 'Cardamom (Elaichi) Pods/Seeds', 'Cloves (Laung)', 'Bay leaves (tej patta)', 'Apples', 'Pineapple', 'Caramelized onions']"/>
    <n v="20"/>
    <n v="45"/>
    <n v="65"/>
    <n v="4"/>
    <s v="['To begin making the Kashmiri Pulao Recipe, first wash and soak the rice for about 45 minutes. After 45 minutes, drain the water and keep aside.', 'In a heavy bottom sauce pan, heat 2 tablespoons of ghee.', 'Add bay leaf, shahjeera, black cardamom, cloves, green cardamom, cinnamon sticks and fry them for few seconds until they release a roasted aroma.', 'Add a tablespoon of broken cashews and fry for another minute until the cashews are roasted golden.', 'Add ginger juliennes, ginger powder, fennel powder, Kashmiri chili powder, salt and the soaked rice and fry for few seconds.\xa0Add milk, saffron milk, water and bring the pulao to a brisk boil.', 'Once it comes to a boil, turn the heat to low, cover the pan and allow the rice to cook, until all the liquid has be absorbed.', 'Meanwhile, heat another tablespoon of oil in the pan and roast the dry fruits until light golden brown. Take it off the heat and keep aside.', 'Once the rice is done, add roasted nuts to the rice and gently fluff up the rice with the fork. Transfer the rice to a serving platter, garnish it with fried onions and diced fresh fruits.', 'Serve the Kashmiri Pulao\xa0Recipe along with\xa0Paneer Tikka Masala,\xa0Butter Naan\xa0and\xa0Mint Raita\xa0to make a complete dinner.']"/>
    <s v="Valid"/>
  </r>
  <r>
    <x v="1218"/>
    <s v="Eggetarian"/>
    <x v="7"/>
    <s v="Mushroom &amp; Goat Cheese Omelette with Spinach Recipe a delicious way to make your breakfast more interesting and healthy. It is also a best way to add in any kind of topping onto your omelette to keep it healthy and delicious. Mushrooms are simply sautÃ©ed with dried mixed herbs and then stuffed inside an omelette and topped with some fresh spinach leaves and crumbled goat cheese. The omelette is then folded and served warm."/>
    <x v="2"/>
    <n v="4.9000000000000004"/>
    <x v="1149"/>
    <s v="['Whole Eggs', 'Milk', 'Button mushrooms', 'Dried oregano', 'Black pepper powder', 'Salt', 'Spinach Leaves (Palak)', 'Goat Cheese', 'Butter (Salted)', 'Oil']"/>
    <n v="10"/>
    <n v="20"/>
    <n v="30"/>
    <n v="5"/>
    <s v="['To begin making the Mushroom &amp; Goat Cheese Omeltte with Spinach Recipe, break the eggs into a bowl, add milk and sprinkle some salt and whisk till it combines well.', 'Heat a flat skillet with oil, add mushroom and saute until all the water has been evaporated. Sprinkle with little salt.', 'Once the mushroom is cooked, add dried oregano and pepper powder and mix well. Toss well and transfer it to a bowl.', 'Heat a flat nonstick skillet to make the omelette, add a tablespoon of butter. Keep the heat to medium and slowly add the whisked eggs.', 'Allow the egg to cook for 5 minutes. Add sautÃ©ed mushroom, torn spinach leaves and crumbled goat cheese to one side and fold the omelette and serve warm.', 'Serve the\xa0Mushroom &amp; Goat Cheese Omelette with Spinach Recipe along with\xa0Zucchini Pancake Recipe With Tomato Salsa\xa0and\xa0Quick Strawberry Yogurt Smoothie Recipe.']"/>
    <s v="Valid"/>
  </r>
  <r>
    <x v="1219"/>
    <s v="Vegetarian"/>
    <x v="9"/>
    <s v="Spring Onion Dosa is an aromatic and tasty dosa which is made with the addition spring onions. They are mild in taste and mostly grown in mildly cool temperature. Spring Onions lack fully developed bulbs and the entire plant is used in making salads, soups and chutney"/>
    <x v="12"/>
    <n v="4.9000000000000004"/>
    <x v="1150"/>
    <s v="['Spring Onion (Bulb &amp;amp; Greens)', 'Spring Onion Greens', 'Dosa rice', 'Poha (Flattened rice)', 'White Urad Dal (Split)', 'Methi Seeds (Fenugreek Seeds)', 'Dry Red Chillies', 'Fresh coconut', 'Jaggery', 'Water', 'Oil', 'Salt']"/>
    <n v="360"/>
    <n v="30"/>
    <n v="390"/>
    <n v="2"/>
    <s v="['To begin making the Spring Onion Dosa, clean dosa rice with water and soak in water for 4 hours.', 'Soak urad dal and methi seeds separately in water for 4 hours.', 'Clean thick poha with water and soak with little water for 15 mins.', 'After 4 hours, take a mixer jar add half of soaked rice, urad dal, methi seeds and grind into fine paste. Pour this into a mixing vessel.', 'Now add remaining rice, soaked poha, red chilies and grated fresh coconut in a mixer jar and grind into fine paste.', 'Pour this ground paste into the batter bowl and mix everything properly. Add grated jaggery and mix well.', 'Next add the finely chopped spring onion (both bulbs and greens), salt into the batter and mix well. Add water as required to prepare the medium thick batter.', 'Heat a skillet and pour the Spring Onion dosa batter over the heated skillet.', 'Sprinkle oil on the surface and close with a lid. Cook the dosa properly from both the sides. Serve hot with butter, ghee, and liquid jaggery.', 'Serve Spring Onion Dosa along with\xa0Dhaniya Pudina Chutney,\xa0South Indian Coconut Chutney\xa0or any other chutney of your choice.']"/>
    <s v="Valid"/>
  </r>
  <r>
    <x v="1220"/>
    <s v="Vegetarian"/>
    <x v="1"/>
    <s v="ProvenÃ§al Tomato Rice Soup is a thick and comforting soup recipe that comes from French Cuisine. Uncooked or semi cooked rice cooked with tomato paste, vegetable stock and various continental flavors makes a rich and warm soup that is ideal to be consumed on a rainy day. As the soup contains rice in it, it itself is very appetizing and absolutely tummy filling. Great for those who are watching calories, this soup is ideal for your kitty parties as well. Flavored with dry/fresh thyme, fennel and basil, the soups doesn't gives you just a rich look but it gives you an exotic aroma and a great texture too."/>
    <x v="20"/>
    <n v="4.9000000000000004"/>
    <x v="1151"/>
    <s v="['Rice', 'Extra Virgin Olive Oil', 'Onion', 'Carrot (Gajjar)', 'Garlic', 'Orange Zest (Rind)', 'Dried Thyme Leaves', 'Fennel Powder', 'Homemade tomato puree', 'Lukewarm Water', 'Tomatoes', 'Vegetable stock', 'Salt', 'Sugar', 'Basil leaves']"/>
    <n v="10"/>
    <n v="30"/>
    <n v="40"/>
    <n v="6"/>
    <s v="['To prepare ProvenÃ§al Tomato Rice Soup Recipe, heat oil in a Saucepan and saute onions, carrot, garlic, orange zest, thyme and add fennel powder.', 'Once the vegetables start\xa0to soften, add tomato paste and water. Mix well till everything is incorporated well.', 'Add in the chopped tomatoes now along with vegetable stock and season with salt, pepper and sugar.', 'As it starts boiling add semi cooked white rice. Close the lid and simmer for around 12-15 minutes until the rice is tender.', 'Pour the soup into bowls, add a swirl of fresh cream and garnish with fresh basil and crushed dry thyme and serve ProvenÃ§al Tomato Rice Soup Recipe with salad\xa0of your choice.']"/>
    <s v="Valid"/>
  </r>
  <r>
    <x v="1221"/>
    <s v="Diabetic Friendly"/>
    <x v="1"/>
    <s v="Traditionally Matta Rice is soaked and cooked in lots of water and then the excess water is drained. Traditional method can take a long time to cook and hence I have given this Pressure Cooker method which is much quicker."/>
    <x v="13"/>
    <n v="4.9000000000000004"/>
    <x v="1152"/>
    <s v="['Red matta rice', 'Water', 'Salt']"/>
    <n v="30"/>
    <n v="40"/>
    <n v="70"/>
    <n v="6"/>
    <s v="['To begin making the Matta Rice first wash the rice in a saucepan three times and soak the rice in water for half an hour.', 'Drain the soaked rice and transfer it to a pressure cooker.', 'Add 3 cups of water in the pan of the pressure cooker, cover and place the weight on.', 'Cook the matta rice in the pressure cooker on medium high heat for 3 to 4 whistles; after the 3 to 4 whistles turn the heat to low. Pressure cook the rice for another 5 to 8 minutes and turn off the heat.', 'Allow the pressure to release naturally. Wait for the pressure to release completely and then open the cooker.', 'The Matta rice takes a little longer to cook than the traditional rice and hence the cooking time is much longer.', 'Serve Matta rice with\xa0Mixed Vegetable Sambar,\xa0Cabbage Thoran/Poriyal\xa0and\xa0Spicy Lime Pickle\xa0for a vegetarian option or you can serve it with\xa0Kerala style Fish Curry\xa0for a non vegetarian option.']"/>
    <s v="Valid"/>
  </r>
  <r>
    <x v="1222"/>
    <s v="Vegetarian"/>
    <x v="2"/>
    <s v="A quintessential vegetarian dish typically made during Pujo and offered to the Goddess as Bhog along with Bhoger Khichuri, Bhaja and Khejur Chutney (Dates &amp; Tomato Chutney). The term Labra came with the mushy texture given to the dish by adding pumpkin that also gives mild sweetness to the dish.The sabzi is loaded with vegetables that are very nutritious to have it on our everyday diet.Â "/>
    <x v="7"/>
    <n v="4.9000000000000004"/>
    <x v="1153"/>
    <s v="['Potatoes (Aloo)', 'Kaddu (Parangikai/ Pumpkin)', 'Carrot (Gajjar)', 'Cauliflower (gobi)', 'Brinjal (Baingan / Eggplant)', 'Drumstick', 'Green peas (Matar)', 'Turmeric powder (Haldi)', 'Fresh coconut', 'Salt', 'Sugar', 'Mustard oil', 'Panch Phoran Masala', 'Bay leaf (tej patta)', 'Coriander (Dhania) Leaves']"/>
    <n v="15"/>
    <n v="25"/>
    <n v="40"/>
    <n v="2"/>
    <s v="['To begin making the Labra Recipe, clean, wash and cut vegetables as mentioned and collect them in a large bowl. Add water in the bowl and keep aside.', 'Heat oil in a large wok and add panch phoran masala, bay leaf and green chillies and wait till they splutter.', 'Now drain the vegetables from water and add it into the wok keeping flames high.', 'Mix well and add salt and turmeric powder and let the vegetables cook on high for a minute or two.', 'Close the lid and lower the flames. Let the vegetables cook till they are soft and tender.', 'Once the vegetables are soft and mushy, sprinkle sugar and fresh coconut slices and give a quick mix again and turn off the flames.', 'Garnish the\xa0Labra with fresh chopped coriander and serve warm.', 'Serve Labra along with\xa0Bengali Bhog Khichuri\xa0and\xa0Kachumber Salad\xa0for a weekday meal.']"/>
    <s v="Valid"/>
  </r>
  <r>
    <x v="1223"/>
    <s v="Vegetarian"/>
    <x v="1"/>
    <s v="Gratin is a French Cuisine usually prepared in a shallow oven-safe container and served as such in the baked container itself. The gratin dish is baked or cooked till the browned crust is formed on the top and served warmly."/>
    <x v="39"/>
    <n v="4.9000000000000004"/>
    <x v="1154"/>
    <s v="['Potato (Aloo)', 'Nutralite Garlic &amp;amp; Oregano Spread', 'Heavy whipping cream', 'Nutralite Cheesy Garlic Mayo', 'Milk', 'All Purpose Flour (Maida)', 'Garlic', 'Salt', 'Black pepper powder', 'Cheddar cheese']"/>
    <n v="10"/>
    <n v="60"/>
    <n v="70"/>
    <n v="3"/>
    <s v="['To prepare Mini Potato Cheesy Au gratin recipe, prep up with all the ingredients. In a bowl, whisk cream, Cheesy Garlic Mayo, Nutralite Classic Spread, milk, garlic, and salt. Combine them together.', 'Add freshly grounded pepper to the mixture.', 'In a baking dish, place 1/3 of the potatoes in the bottom of the baking dish. Pour 1/3rd of the cream mixture on top of the potatoes.', 'Arrange the second layer of cubed potatoes on top of the cream mixture. Pour the remaining cream mixture on top of the second layer of potatoes.', 'Now, arrange the remaining potatoes as the final layer.', 'Preheat Oven at 400F temperature.', 'Cover the baking container with aluminum foil and bake for about 30 minutes. Remove the foil and bake for about 20-25 minutes until the potatoes turn brownish.', 'Add grated cheddar cheese on top and bake for about 2-3 minutes.', 'Serve Mini Potato Cheesy Au Gratin Recipe with\xa0French Onion Soup Recipe\xa0as a perfect meal for your day.']"/>
    <s v="Valid"/>
  </r>
  <r>
    <x v="1224"/>
    <s v="Vegetarian"/>
    <x v="1"/>
    <s v="Tok Dal or Aam Dal is a lip smacking Bengali curry made using Raw mango. It is easy and can be served as a side dish with your Indian meal."/>
    <x v="7"/>
    <n v="4.9000000000000004"/>
    <x v="1155"/>
    <s v="['Mango (Raw)', 'Masoor Dal (Whole)', 'Turmeric powder (Haldi)', 'Green Chillies', 'Salt', 'Mustard oil', 'Bay leaf (tej patta)', 'Dry Red Chilli', 'Panch Phoran Masala']"/>
    <n v="10"/>
    <n v="45"/>
    <n v="55"/>
    <n v="3"/>
    <s v="['To begin making the Tok Dal recipe, peel and slice the mangoes, along with the seed if possible. Wash and soak masoor dal for half an hour.', 'Pressure cook mango, dal, turmeric and slit green chillies together till the dal is cooked. Mangoes should still hold the shape and not be overcooked.', 'Once the cooker is cooled, open the lid and mash just the dal a little.', 'In a heavy bottomed pan, heat the mustard oil. Add bay leaf, paanch phoran and red chilly to it. Let it crackle.', 'Add the cooked dal and 1/2 cup water to the tempering.', 'Add salt to taste and boil till the dal thickens.', 'Once it is done, switch off the stove an it is ready to be served.', 'Tangy, creamy and light, Tok dal goes best with steamed rice and a dollop of ghee.']"/>
    <s v="Valid"/>
  </r>
  <r>
    <x v="1225"/>
    <s v="High Protein Non Vegetarian"/>
    <x v="1"/>
    <s v="Fish Tikka Masala Gravy Recipe is a delicious curry that you can try at home as your Sunday special. The curry is made using basa fillet which is cooked in a creamy tomato gravy flavored with tikka masala. The tikka curry is known for its rich creamy texture."/>
    <x v="1"/>
    <n v="4.9000000000000004"/>
    <x v="1156"/>
    <s v="['Basa fish', 'Lemon juice', 'Turmeric powder (Haldi)', 'Salt and Pepper', 'Cardamom (Elaichi) Pods/Seeds', 'Bay leaf (tej patta)', 'Cumin powder (Jeera)', 'Coriander Powder (Dhania)', 'Turmeric powder (Haldi)', 'Ginger Garlic Paste', 'Red Chilli powder', 'Kasuri Methi (Dried Fenugreek Leaves)', 'Lukewarm Water', 'Fresh cream', 'Salt', 'Onion', 'Tomato', 'Cashew nuts', 'Cloves (Laung)', 'Cinnamon Powder (Dalchini)']"/>
    <n v="10"/>
    <n v="30"/>
    <n v="40"/>
    <n v="2"/>
    <s v="['To begin making the Fish Tikka Masala Gravy Recipe, marinate the fish with lemon juice, salt, pepper and turmeric powder and rest it aside for 30 minutes.', 'Pressure cook the onion, tomatoes, cloves, cinnamon powder, cashew nuts with little water.', 'Once done, allow the pressure to release naturally, grind it along with its juice to a smooth paste.', 'Heat a kadai with oil, add cardamom pod, bay leaf and allow it to sizzle.', 'Add in ground tomato paste, sprinkle little salt and cook till the raw smell goes away.', 'Add in all the spice powders mentioned above including cumin powder, coriander powder, turmeric powder, red chilli powder and stir well, cover it with the lid and cook again for another 5 minutes.', 'Add cream, marinated fish pieces, salt to taste, you can add 1 cup of water and cook till the masala comes together.', 'At the end sprinkle little kasuri methi and give it a stir.', 'Serve the Fish Tikka Masala Gravy Recipe along with\xa0Naan,\xa0Pickled Onions\xa0and\xa0Beetroot Raita\xa0by the side to complete your meal.']"/>
    <s v="Valid"/>
  </r>
  <r>
    <x v="1226"/>
    <s v="Vegetarian"/>
    <x v="2"/>
    <s v="Quick And Spicy Pepper Pasta Recipe is a quick dish that can be prepared in limited time. The recipe has a good nutritious value that is supplied through bell peppers and other vegetables. You can add other vegetablesÂ of your choice in this. It is a spicy dish hence spice lovers hence spice lovers should definitely try this recipe and enjoy with your close ones.Â "/>
    <x v="18"/>
    <n v="4.9000000000000004"/>
    <x v="1157"/>
    <s v="['Conchiglie Pasta', 'Green bell peppers', 'Red Bell pepper (Capsicum)', 'Yellow Bell Pepper (Capsicum)', 'Onion', 'Green Chilli', 'Red Chilli sauce', 'Soy sauce', 'Salt', 'Ginger Garlic Paste', 'Vinegar', 'Sugar', 'Extra Virgin Olive Oil']"/>
    <n v="10"/>
    <n v="25"/>
    <n v="35"/>
    <n v="4"/>
    <s v="['To begin with the Quick and Spicy Bell Pepper Pasta first, heat a sauce pan with enough water to boil the pasta, drop the pasta into the boiling water, sprinkle some salt.', 'Cook the pasta until it is just cooked or &quot;Al dente&quot;, drain all the water, run the pasta over a running water. Drizzle some oil and mix well to stop cooking.', 'Heat a sauce pan with oil and add chopped onions.\xa0Saute the onions until they become translucent and add ginger garlic paste and give it a toss. Cook the onions well with the paste.', 'As the onions are cooked well add chopped bell peppers also and saute them for 6 - 8 minutes.', 'Now add green chillies, red chilli sauce, soy sauce, vinegar, salt, sugar and 2 tablespoons of water and cook it for another 3 minutes so that the raw smell goes off.', 'Add the boiled pasta to the mixture and give it a gentle mix and toss it thoroughly.', 'Serve Quick And Spicy Roasted Pepper Pasta Recipe can be served with some\xa0Herbed Garlic bread\xa0on the side.']"/>
    <s v="Valid"/>
  </r>
  <r>
    <x v="1227"/>
    <s v="Vegetarian"/>
    <x v="1"/>
    <s v="Vegan Curried Rice with Chickpeas Recipe is a one pot meal that can be made in a jiffy. It is a comforting meal that you would want to try for a cozy dinner or lunch. The recipe is simple all you have to be to soak the chickpeas a day in advance and cook them and keep it ready. The rice is mixed with mild flavors of curry powder and tossed in with chickpeas. The dish is also vegan so the best main course to be served for all the vegan eaters."/>
    <x v="26"/>
    <n v="4.9000000000000004"/>
    <x v="1158"/>
    <s v="['Brown Rice', 'Kabuli Chana (White Chickpeas)', 'Garlic', 'Ginger', 'Fennel seeds (Saunf)', 'Vegetable stock', 'Curry powder', 'Salt', 'Coriander (Dhania) Leaves']"/>
    <n v="10"/>
    <n v="45"/>
    <n v="55"/>
    <n v="2"/>
    <s v="['To begin making the Vegan Curried Rice with Chickpeas Recipe, heat a pressure cooker with oil. Add the ginger garlic and fry till soften. Add the fennel seeds as well. Saute for 10 more seconds', 'Add the soaked and washed rice, curry powder salt and stock pressure cook for 4 whistle till the rice is done.', 'Remove and mix well add the chickpeas as well and check for salt. Add chopped coriander leaves and serve.', 'Serve the Vegan Curried Rice with Raisins and Chickpeas Recipe along with\xa0salads\xa0or\xa0Tomato Onion Cucumber Raita Recipe\xa0by the side.']"/>
    <s v="Valid"/>
  </r>
  <r>
    <x v="1228"/>
    <s v="Vegetarian"/>
    <x v="4"/>
    <s v="These Pizza Pinwheels are pretty to look at, easy to eat and yummy to taste. To make it more attractive and kid friendly you can make few pizza pops too out of them and I assure it would be a sure shot hit in any kids parties and a unique centre dish even in your house parties."/>
    <x v="2"/>
    <n v="4.9000000000000004"/>
    <x v="1159"/>
    <s v="['Whole Wheat Flour', 'All Purpose Flour (Maida)', 'Lukewarm Water', 'Active dry yeast', 'Salt', 'Sugar', 'Extra Virgin Olive Oil', 'Onion', 'Tomato', 'Green Bell Pepper (Capsicum)', 'Extra Virgin Olive Oil', 'Homemade Pizza And Pasta Sauce', 'Mozzarella cheese', 'Dried oregano', 'Red Chilli flakes']"/>
    <n v="60"/>
    <n v="15"/>
    <n v="75"/>
    <n v="4"/>
    <s v="['To begin making the Pizza Pinwheels Recipe, take warm water, oil, sugar and salt. Add yeast to it and whisk it well. Set it aside.', 'Sieve wheat flour and maida in a mixing bowl. Now add the flour mixture to the yeast solution.', 'Mix well and knead it to a soft pliable dough. Set aside to rest in a warm place for atleast an hour.', 'Dust your kitchen surface and roll it to slightly thick long rectangle shape. Add pizza sauce and sprinkle oregano.', 'Then sprinkle onion, tomato, olive, capsicum and grated cheese.', 'Roll it tightly to a log. Cling wrap it and refrigerate it for 10 minutes so that the dough becomes stiff and you can cut them easily.', 'Preheat oven at 180 deg C for 10 minutes. Brush the pizza roll with little oil and then brush it with oil and cut into slightly thick slices.', 'Line the baking tray with silver foil/butter paper. Arrange the pizza slices, sprinkle cheese, oregano and chilli flakes.', 'Bake in preheated oven at 180 deg C for 12 to 15 minutes or until the edges start to brown.', 'Serve\xa0Pizza Pinwheels\xa0as a starter along with\xa0Pizza Margherita\xa0and\xa0Burnt Garlic Pasta With Mushroom\xa0and\xa0Toffee Banana\xa0for a perfect weekend dinner with a glass of wine.']"/>
    <s v="Valid"/>
  </r>
  <r>
    <x v="1229"/>
    <s v="High Protein Vegetarian"/>
    <x v="2"/>
    <s v="Keema is a South Asian meat dish that literally means minced meat in Turkish. Keema can be made with any meat but usually Keema is associated with mutton mince. Vegetarians Keemas usually involve peas or cauliflower. Most Keemas are minced meats that are mixed with aromatic spices that are either eaten by itself or added to rice or stuffed in breads."/>
    <x v="1"/>
    <n v="4.8"/>
    <x v="1160"/>
    <s v="['Soy Chunks (Nuggets)', 'Onion', 'Tomatoes', 'Green Chillies', 'Bay leaf (tej patta)', 'Black cardamom (Badi Elaichi)', 'Cloves (Laung)', 'Whole Black Peppercorns', 'Cinnamon Stick (Dalchini)', 'Ginger Garlic Paste', 'Turmeric powder (Haldi)', 'Coriander Powder (Dhania)', 'Red Chilli powder', 'Garam masala powder', 'Lemon juice', 'Salt', 'Oil']"/>
    <n v="15"/>
    <n v="25"/>
    <n v="40"/>
    <n v="6"/>
    <s v="['To begin making the Soya Keema Masala Recipe, boil some water and soak the Soya Chunks into the hot water for 15 to 20 minutes.', 'Once the chunks have fully absorbed the water, take them out and squeeze them to drain extra water. Mince all the soya chunks using a grinder but be careful not to over grind the chunks.', 'Heat oil in a heavy bottomed pan and once the oil is ready, add cumin seeds into the pan. Once the seeds start to sputter, add bay leaf, black cardamom, cloves, peppercorns, cinnamon and saute it for 2 minutes.', 'Now add the finely chopped onions into the pan and cook it for 5-7 minutes or till the time they are golden pink in colour. Next step is to add turmeric powder, coriander powder, red chilli powder and give it a good stir.', 'Next add the ginger garlic paste, chopped green chili and let this mixture cook for 5 minutes or till the time oil gets separated from the spices. Next, add the tomato puree into the pan and cook on slow heat for about 5 minutes.', 'Add minced soya, salt and garam masala powder, lime juice into the pan and give it a good stir. Cook it for 5 minutes and make sure that soya is not sticking to the bottom.', 'Add 1/2 cup water, cover the pan and cook for 5 minutes on low heat. After 5 minutes, check if the raw taste of soya has gone, if it is still there add little bit more water and cook for another 5 minutes.\xa0Garnish it with fresh coriander leaves and serve it hot with some chapati or naan.', 'Serve\xa0Soya Keema Masala\xa0Recipe along with\xa0Whole Wheat Laccha Paratha\xa0and\xa0Tomato Onion Cucumber Raita\xa0for a weekday meal.']"/>
    <s v="Valid"/>
  </r>
  <r>
    <x v="1230"/>
    <s v="Vegetarian"/>
    <x v="5"/>
    <s v="Stuffed Jacket Potatoes is a very popular dish in Australia and is cooked very frequently. This recipe is a microwave recipe and involves very minimal cooking. Try this delicious recipe and impress your family and friends your cooking skills."/>
    <x v="2"/>
    <n v="4.9000000000000004"/>
    <x v="1161"/>
    <s v="['Potatoes (Aloo)', 'Cheese', 'Black olives', 'Sweet corn', 'Italian seasoning', 'Black pepper powder', 'Parsley leaves', 'Salt']"/>
    <n v="15"/>
    <n v="20"/>
    <n v="35"/>
    <n v="2"/>
    <s v="['To begin with Stuffed Jacket Potatoes, wash the potatoes and wipe them with a towel to dry.', 'Prick at a few places with a fork and microwave on high power for 10 minutes (Place potatoes along the circumference of the plate).', 'Allow resting time of 10 minutes. After the resting time, chop 1/3rd of the potato from the top (the bottom would look like a cup).', 'With a spoon scoop out the potato in the centre and keep the cup portion aside.', 'Mix the scooped potato, parsley, cheese, salt, pepper powder, sweet corn, chopped olives, mash in a mixing bowl and mix everything well.', 'Stuff this mixture back to the cup portions of the potatoes. Cook the stuffed potatoes for 2 minutes in the microwave and it is ready to be served.', 'Serve Stuffed Jacket Potatoes with\xa0Cottage Cheese Dip with Pepper and Olives\xa0or any other dip of your choice.']"/>
    <s v="Valid"/>
  </r>
  <r>
    <x v="1231"/>
    <s v="Vegetarian"/>
    <x v="2"/>
    <s v="Aloo Potol Posto Recipe (Aloo Parwal in Poppy Seed Masala Recipe) is a typical Bengali vegetarian dish made with &quot;Potol&quot; Â also called as &quot;Parwal&quot; (Indian Gherkin) combined with potato. The masala is separately roasted and ground to give it an extra depth to the whole dish."/>
    <x v="7"/>
    <n v="4.9000000000000004"/>
    <x v="1162"/>
    <s v="['Pointed gourd (Parval)', 'Potatoes (Aloo)', 'Methi Seeds (Fenugreek Seeds)', 'Cumin seeds (Jeera)', 'Fennel seeds (Saunf)', 'Cloves (Laung)', 'Cinnamon Stick (Dalchini)', 'Dry Red Chilli', 'Ginger', 'Fresh coconut', 'Poppy seeds', 'Red Chilli powder', 'Turmeric powder (Haldi)', 'Green Chillies', 'Sugar', 'Salt', 'Mustard oil']"/>
    <n v="15"/>
    <n v="45"/>
    <n v="60"/>
    <n v="2"/>
    <s v="['We begin making\xa0Aloo Potol Posto Recipe (Aloo Parwal in Poppy Seed Masala Recipe) heat the pan with oil and roast by adding methi,cumin, fennel,cloves,cardamom, dry red chilli along with ginger, grated coconut and poppy seeds. Fry till the aroma comes out.', 'Cool and transfer it into a blender. Blend it to a fine paste and keep it aside.', 'Heat oil in a kadai and saute the parawal with turmeric powder till it turns brown and softens.Remove and keep it aside. Keep the potatoes boiled and ready as well.', 'With the leftover oil temper green chilies and add the (coconut-poppy seed) masala paste. Sprinkle the spice powders and fry till the oil comes out from the masala.', 'Finally add the vegetables. Add water and cook it for some more time for about 10 minutes .', 'Serve your delicious and spicy\xa0Aloo Potol Posto (Aloo Parwal in Poppy Seed Masala) with layered Lachaa Paratha.']"/>
    <s v="Valid"/>
  </r>
  <r>
    <x v="1232"/>
    <s v="Vegetarian"/>
    <x v="1"/>
    <s v="Sweet Corn &amp; Coriander Rice Recipe is a delicious rice preparation that you would like to try for a weekday meal. Fresh coriander leaves are ground along with garlic and green chillies and tossed along with the cooked rice which gives it a vibrant colour as well tastes delicious."/>
    <x v="2"/>
    <n v="4.9000000000000004"/>
    <x v="1163"/>
    <s v="['Basmati rice', 'Onions', 'Garlic', 'Sweet corn', 'Red Chilli flakes', 'Dried oregano', 'Salt', 'Oil', 'Coriander (Dhania) Leaves', 'Green Chillies', 'Garlic']"/>
    <n v="10"/>
    <n v="25"/>
    <n v="35"/>
    <n v="7"/>
    <s v="['To begin making the Sweet Corn Coriander Rice, grind the coriander leaves, green chillies and garlic. Add little water and grind it to a smooth paste.', 'Pressure cook the basmati rice in a pressure cooker along with 3 cups of water for 2 whistle. Once done allow the pressure to release naturally and then open the lid. Spread the cooked Basmati Rice in a plate and allow the rice to cool down completely.', 'Heat a kadai with oil, add garlic and allow it saute for a few seconds. Add in chopped onions and saute till they become lightly caramelised.', 'Add sweet corn, dried red chilli flakes, dried oregano and salt. Give it a mix, add cooked rice, ground coriander paste and toss well until the Sweet Corn Coriander Rice is evenly mixed with the herb mixture.', 'Check for any seasonings if required and adjust accordingly. Once the Sweet Corn and Coriander Rice is ready, you can transfer it to a serving bowl and serve warm.', 'Serve the\xa0Sweet Corn &amp; Coriander Rice\xa0along with\xa0\xa0Moroccan Style Vegetable Stew\xa0and\xa0Orange And Pomegranate Salad\xa0to create a simple meal for your weekend.']"/>
    <s v="Valid"/>
  </r>
  <r>
    <x v="1233"/>
    <s v="Eggetarian"/>
    <x v="2"/>
    <s v="The Fried Artichokes Flavoured is a perfect recipe that you can savour for the monsoons, that's flavoured with lemon &amp; ginger. Artichokes is a plant from which the flower part is edible and used widely in many recipes. They have a blend of sweet and nutty taste that serves well in any kind of recipe."/>
    <x v="2"/>
    <n v="4.9000000000000004"/>
    <x v="1164"/>
    <s v="['Artichokes', 'Whole Egg', 'Garlic', 'Ginger', 'Lemon zest', 'Sugar', 'Salt', 'Parsley leaves', 'Parmesan cheese', 'Whole Wheat Bread crumbs', 'All Purpose Flour (Maida)', 'Oil']"/>
    <n v="10"/>
    <n v="20"/>
    <n v="30"/>
    <n v="4"/>
    <s v="['To begin making Fried Artichokes Flavored With Lemon &amp; Ginger, in a medium bowl whisk in egg, garlic, ginger, sugar, salt, lemon zest, parsley until creamy.', 'In another small bowl, stir in salt, all purpose flour, breadcrumbs and parmesan cheese together.', 'Squeeze the artichoke heart quarters and remove the excess moisture.', 'Dip the artichoke heart into the egg mixture\xa0and dip them in the flour mixture so the artichokes get coated well with the flour mixture.', 'Heat the oil in a wok\xa0on medium heat.', 'Once the oil is heated well, add the batter dipped artichokes in batches into the hot oil and deep fry until golden brown and crisp. Proceed the same way with the remaining artichokes and serve warm.', 'Serve the\xa0Fried Artichokes Flavored With Lemon &amp; Ginger\xa0as an appetizer along with\xa0tzatziki yogurt dip.']"/>
    <s v="Valid"/>
  </r>
  <r>
    <x v="1234"/>
    <s v="Vegetarian"/>
    <x v="11"/>
    <s v="Grated Beetroot Chilli Paratha Recipe is quite healthy and can be a great addition to your breakfast ideas. This recipe is very simple and you can make this in no time. The lush red color is also eye pleasing and looks great in lunch boxes. This tasty and easy paratha recipe made from Beetroot is healthy owing to its high fiber, vitamins, minerals, and antioxidants. It is a kid friendly recipe and a kids lunch box option due to its rich color and grated beets which wonâ€™t be felt in chunks while chewing. Serve theseÂ Grated Beetroot Chilli Parathas Burani RaitaÂ orÂ Mooli RaitaÂ or withÂ homemade ghee. "/>
    <x v="10"/>
    <n v="4.9000000000000004"/>
    <x v="1165"/>
    <s v="['Beetroot', 'Whole Wheat Flour', 'Cumin powder (Jeera)', 'Red Chilli powder', 'Green Chillies', 'Ghee', 'Salt', 'Water']"/>
    <n v="20"/>
    <n v="20"/>
    <n v="40"/>
    <n v="3"/>
    <s v="['To prepare Grated Beetroot Chilli Paratha Recipe, wash and peel the beetroot skin. Grate the vegetable finely.', 'Take a mixing bowl and add the grated beetroot. Add cumin powder, salt, red chilli powder, and ghee. Mix all the ingredients except wheat flour.', 'Add whole wheat flour into another mixing bowl and knead it to a smooth dough with enough water.', 'Take a small portion of the wheat flour dough and flatten it using a rolling pin into a small circle big enough to hold the filling.', 'Place 1-2 tablespoon of filling in the center. Bring the edges together with fingers and remove any excess dough after joining the ends.', 'Using some dry flour to help it not be sticky to the rolling pin, roll the dough stuffed with filling using a rolling pin to get uniform &amp; slightly thick paratha.', 'Heat the Tawa to medium heat &amp; add the paratha on the hot tawa.', 'Roast it for about a minute &amp; then flip and cook on the other side for a minute or till done.', 'Apply butter or oil as needed to grease it while cooking.', 'Grated Beetroot Chilli Paratha Recipe can be served with Burani Raita or Mooli Raita or with homemade ghee.']"/>
    <s v="Valid"/>
  </r>
  <r>
    <x v="1235"/>
    <s v="Vegetarian"/>
    <x v="11"/>
    <s v="Doli Ki Roti Recipe is a whole wheat fermented bread, activated with an age old and traditional recipe of homemade yeast. The ingredients which make the yeast, give a subtle but delectable flavor to the bread and take the taste of the bread to just another level."/>
    <x v="1"/>
    <n v="4.8"/>
    <x v="1166"/>
    <s v="['Brown cardamom (Badi Elaichi)', 'Fennel seeds (Saunf)', 'Chana dal (Bengal Gram Dal)', 'Poppy seeds', 'Sugar', 'Water', 'Whole Wheat Flour', 'Whole Wheat Flour', 'Sugar', 'Salt', 'Lukewarm Water', 'Oil', 'Chana dal (Bengal Gram Dal)', 'Salt', 'Red Chilli powder', 'Coriander Powder (Dhania)', 'Garam masala powder', 'Turmeric powder (Haldi)', 'Ginger', 'Onion', 'Water']"/>
    <n v="30"/>
    <n v="20"/>
    <n v="50"/>
    <n v="5"/>
    <s v="['To prepare\xa0Doli Ki Roti Recipe, get prepped with all the ingredients required and prepare the homemade yeast water first.', 'In a saucepan, add water (500 ml) and bring it to boil. Put all the ingredients listed in &quot;Yeast Water&quot;, including cardamom, fennel seeds, chana dal, khus khus (or poppy seeds) and sugar.', 'Cover and boil for 2 minutes until sugar dissolves and the chana dal softens a bit. Let it remain covered. Wrap this saucepan in a dry and warm cloth and keep in the warmest corner of your kitchen. Let it stay undisturbed for 24 hours exactly.', 'To prepare yeast, take the frothy water after 24 hours (only if it is frothy, or you need to repeat the procedure) to prepare homemade yeast. Pass the water through a sieve and mix it with whole wheat flour (3 tablespoons).', 'The batter should resemble a pancake batter, flowy. Cover it again with lid and wrap with a warm cloth and keep in a warm place for 3 more hours.', 'After 3 hours exactly, the mixture should all be bubbly and frothy. Now you may proceed with making the dough.', 'Take half of the homemade yeast mixture and add the ingredients under &quot;to make roti&quot; (flour, sugar, salt, water) and knead to make a smooth pliable dough. Use only warm water to knead the dough. Keep it covered like before, for 3 hours or just half hour more, to rise.', 'Clean chana dal and pressure cook chana dal, salt, turmeric, ginger with a little water for 2 whistles or till cooked soft. drain the remaining water completely and discard.', 'Once the dal is cooled a bit, add spices and onion, mix well.', 'Heat oil in a deep frying pan on medium heat.', 'Pinch out a ball of more than a lemon size and make an indent in it to fit the filling. Fill about 2 tablespoons of filling and close the sides of the poori. flatten it with hands until it forms a disc of the size of the palm. Ensure this, since the dough is soft to be rolled with a rolling pin. You can use the dusting of wheat flour if you find the soft dough difficult to handle.', 'Drop the flattened filled dough of\xa0Doli Ki Roti in hot oil and cook to see it puffed up and evenly golden on both side. Keep flipping as required, till done.', 'Drain on a kitchen towel.', 'Repeat till all the dough and filling is used.', 'Serve\xa0Doli Ki Roti Recipe with a bowl of curd or\xa0Kasuri Methi Aur Aloo Rasedar\xa0to make a breakfast.']"/>
    <s v="Valid"/>
  </r>
  <r>
    <x v="1236"/>
    <s v="Non Vegeterian"/>
    <x v="3"/>
    <s v="A classic South Indian Gowdru style curry,Â Halli Style Mutton Saru is a delightful South Indian curry/gravy with flavour notes from the curry leaves and coconut. Â "/>
    <x v="12"/>
    <n v="4.8"/>
    <x v="1167"/>
    <s v="['Mutton', 'Onions', 'Oil', 'Curry leaves', 'Fresh coconut', 'Tomatoes', 'Coriander (Dhania) Leaves', 'Green Chillies', 'Dry Red Chillies', 'Ginger', 'Garlic', 'Poppy seeds', 'Roasted Gram Dal (Pottukadalai)', 'Sambar Powder', 'Salt']"/>
    <n v="15"/>
    <n v="25"/>
    <n v="40"/>
    <n v="10"/>
    <s v="['To begin making the Halli Style Mutton Saru Recipe, thoroughly wash and clean the mutton pieces.', 'In a mixer-jar combine coconut, tomatoes, coriander leaves, green chilies, red chillies, ginger, garlic, poppy seeds, roasted gram, dal salt and sambar powder.', 'Grind this masala into a paste with some water.\xa0Transfer to a bowl and set aside.', 'In a pressure cooker, heat oil on medium flame, add curry leaves and allow it to crackle, then add the sliced onions and fry till it turns brown in colour.', 'Add the ground masala, and cook till the oil comes to the surface, now add the mutton pieces', 'And mix well, add 1 Â½ cups of water and close the pressure cooker.', 'Pressure cook for 4-5 whistles and turn off the flame. Allow the pressure to release naturally.', 'Serve\xa0Halli Style Mutton Saru along with\xa0Soft &amp; Delicious Ragi Mudde Recipe - Karnataka Style Ragi Balls\xa0or\xa0Steamed Rice Recipe (Pressure Cooker &amp; Sauce Pan Methods)\xa0or\xa0Homemade Crisp Ghee Roast Dosa Recipe\xa0for a complete meal.']"/>
    <s v="Valid"/>
  </r>
  <r>
    <x v="1237"/>
    <s v="Eggetarian"/>
    <x v="7"/>
    <s v="Parmesan And Fresh Herbs Savoury Scones is a delicious tea-timeÂ snack and a great accompaniment to a steaming cup of coffee. Scones come in savory and sweet variants, and traditionally make a good addition to breakfast spreads as well. Make them ahead and store in an airtight container, they keep well for a few days and are excellent snacks to pick up on-the-go.Â "/>
    <x v="2"/>
    <n v="4.9000000000000004"/>
    <x v="1168"/>
    <s v="['All Purpose Flour (Maida)', 'Baking powder', 'Sugar', 'Salt', 'Baking soda', 'Butter (Unsalted)', 'Parmesan cheese', 'Mixed Herbs (Dried)', 'Fresh cream', 'Milk', 'Whole Egg']"/>
    <n v="15"/>
    <n v="20"/>
    <n v="35"/>
    <n v="5"/>
    <s v="['To begin making Parmesan And Fresh Herbs Savoury Scones, first set your oven to preheat at 180 degrees C. Place the oven rack to the lower-middle position. Line a baking sheet with parchment paper and set it aside for later use.', 'In a medium bowl, mix the flour, baking powder, sugar, salt and baking soda. Grate 1/3rd of the solid cold butter using large holes of a grater into the flour mixture. Toss the flour to coat the grated butter. Repeat the process until the butter is completed grated. Then work the butter and flour well together. Mix in the cheese and fresh herbs. Stir well.', 'In a small bowl, mix the heavy cream, milk and egg with a fork until smooth.', 'Pour the egg mixture into the dry ingredients. Stir with a fork until large dough clumps form. Then, using your hands, press the dough to the sides of the bowl and gather it together to form a ball. Do not add any additional cream or water at this stage, and simply continue to press so the dough will come together.', 'Place the dough on a lightly floured surface and pat it into a circle of 3/4 inch thickness and 7 inch diameter. Use a knife and cut the dough into 8 wedges.', 'Arrange them on the lined baking sheet, an inch apart. Place the tray in the oven to bake for 15 to 17 minutes or until the scones turn golden on top.', 'When baked through, remove the sheet form the oven and place the scones on a rack to cool.', 'Serve\xa0Parmesan And Fresh Herbs Savoury Scones warm, with a dab of butter and\xa0Egg White Omelette with Spinach\xa0for breakfast, or as a tea time snack with\xa0masala chai.']"/>
    <s v="Valid"/>
  </r>
  <r>
    <x v="1238"/>
    <s v="Vegetarian"/>
    <x v="0"/>
    <s v="Karwar Style Karatya Kismore Recipe - Sweet and Tangy Bitter Gourd SabziÂ is made from a crunchy sliced bitter gourd, tossed with a tangy and sweet sauce that forms the authentic flavors of Karwar Cuisines.Â "/>
    <x v="12"/>
    <n v="4.9000000000000004"/>
    <x v="1169"/>
    <s v="['Karela (Bitter Gourd/ Pavakkai)', 'Onion', 'Fresh coconut', 'Red Chilli powder', 'Tamarind Water', 'Jaggery', 'Ghee', 'Salt']"/>
    <n v="10"/>
    <n v="30"/>
    <n v="40"/>
    <n v="8"/>
    <s v="['To begin making the\xa0Karwar Style Karatya Kismore Recipe - Sweet and Tangy Bitter Gourd Sabzi by heating a flat skillet with oil, saute the bitter gourd till its brown and crispy.', 'Next, soak the tamarind rind with 1 cup of hot water and squeeze in all the pulp and take out the residue.', 'Blend the coconut, red chili powder to a coarse paste, add this into the crispy bitter gourd along with the tamarind pulp. Stir till it thickens. Season it with salt and add jaggery and stir well till it combines.', 'Serve the Karwar Style Karatya Kismore Recipe - Sweet and Tangy Bitter Gourd Sabzi along with\xa0Phulka\xa0and\xa0Peerkangai Pal Kuzhambu Recipe (Ridge Gourd in Milk Curry)\xa0for an everyday meal.']"/>
    <s v="Valid"/>
  </r>
  <r>
    <x v="1239"/>
    <s v="Vegetarian"/>
    <x v="11"/>
    <s v="Sweet Potato Paratha Recipe is simple quick to make and delicious to eat. These sweet potato thepla's or parathas or flat bread, as you wish to call them, are made from sweet potatoes, combined with cumin, coriander leaves and whole wheat flour, makes a healthy kids lunch box or a breakfast."/>
    <x v="10"/>
    <n v="4.9000000000000004"/>
    <x v="1170"/>
    <s v="['Whole Wheat Flour', 'Sweet Potato', 'Salt', 'Spinach Leaves (Palak)', 'Cumin powder (Jeera)', 'Turmeric powder (Haldi)', 'Oil']"/>
    <n v="20"/>
    <n v="20"/>
    <n v="40"/>
    <n v="6"/>
    <s v="[&quot;To begin making the Sweet Potato Thepla's, combine all the ingredients including whole wheat flour, sweet potato, salt, spinach leaves, cumin powder, turmeric powder into a large bowl and knead to make firm dough. Add little water if required to make the dough smooth, and lastly, add 1 teaspoon of oil over the dough to prevent it from making it sticky.&quot;, 'Make lemon sized balls and roll them out thin to approximately 6 inches in diameter, as thin as you can roll them, taking care that the parathas does not tear apart.', 'Note: Tossing the dough in dry flour while rolling will prevent it from getting sticky when rolling them out.', 'Preheat a skillet on\xa0a medium heat.\xa0\xa0Place the rolled out parathas on the preheated skillet. Cook for about 1/2 a minute, flip over and add 1 teaspoon of ghee in and around the paratha.', 'Lightly press the parathas while on the skillet so the dough gets cooked.', 'Flip and cook the other side for about 1/2 a minute. Cook until light golden spots appear on the both sides of the parathas.', 'Serve\xa0Sweet Potato Thepla/Paratha Recipe\xa0along with\xa0Aam Chunda Pickle Recipe\xa0and a cup of\xa0Masala Chai\xa0for breakfast.']"/>
    <s v="Valid"/>
  </r>
  <r>
    <x v="1240"/>
    <s v="Non Vegeterian"/>
    <x v="1"/>
    <s v="Chicken Barbecue Pizza Recipe is an all time favourite dish for your Sunday meal.The pizza has a thin crust base made with whole wheat flour and topped it over with some flavor packed tomato sauce, barbecue chicken pieces and mozzarella cheese."/>
    <x v="18"/>
    <n v="4.9000000000000004"/>
    <x v="1171"/>
    <s v="['Whole Wheat Flour', 'Extra Virgin Olive Oil', 'Active dry yeast', 'Sugar', 'Salt', 'Lukewarm Water', 'Homemade tomato puree', 'Onion', 'Garlic', 'Dried Thyme Leaves', 'Red Chilli flakes', 'Tabasco Original - Hot Sauce', 'Sugar', 'Salt', 'Chicken breasts', 'Barbeque sauce']"/>
    <n v="30"/>
    <n v="60"/>
    <n v="90"/>
    <n v="7"/>
    <s v="['To begin making the Barbecue Chicken Pizza recipe, we will first make the pizza dough as it takes a couple of hours to rise.', 'In a large mixing bowl, combine the flour, yeast, salt, sugar. Add lukewarm water and knead to make a soft smooth dough.', 'Add olive oil on the top and knead about for about 5 minutes until the pizza dough is soft.', 'Once done, cover the dough and keep it aside for about 2 hours until the dough has almost doubled in size.', 'We will move ahead to make the sauce, Keep the tomato puree ready, heat a sauce pan with oil, add garlic and soften them for few seconds.', 'Add onions and saute them till they soften. Add pureed tomatoes into the pan along with the rest of the ingredients - dried thyme leaves, tabasco sauce, sugar, red chilli flakes and salt.', 'Mix well, cover it with the lid and cook it over a low heat for about 15 minutes. Keep it aside to cool down.', 'To make the topping, heat a flat skillet with oil, add chicken pieces and fry for few seconds, add barbecue sauce and saute well for 2 more minutes and switch it off.', 'When the dough has risen and the topping is ready, make the pizza when you are ready to serve it - else the pizza will get brittle and the paneer will become stiff.', 'Preheat a skillet or an iron tawa on medium heat. Divide the pizza dough into 4 portions.', 'Dust the pizza dough on flour and roll to make a 5 inch circle or the thickness you like for the pizza crust.', 'Place the rolled dough on the tawa and cook it like a roti on both sides.', 'Spread a little oil on the top of the dough and flip to make it face the bottom.', 'Next spread the tomato sauce evenly, drizzle the mozzarella cheese. Add the Barbecue chicken topping on the pizza and spread it evenly.', 'Cover the pan and allow the cheese to melt and also wait for the crust to get a slightly crisp from the sides. This will take about 4 to 5 minutes.', 'You can bake it in the oven also for about 10 minutes till the crust turns golden brown.', 'Once done, remove the Barbecue Chicken Pizza from the oven and serve.', 'Proceed the same way with the remaining pizza dough and serve immediately.', 'Serve the\xa0Chicken Barbecue Pizza\xa0along with\xa0Spaghetti Pasta Alla Puttanesca\xa0and a glass of\xa0Mango Ginger Virgin Mojito\xa0for your weekend dinner.']"/>
    <s v="Valid"/>
  </r>
  <r>
    <x v="1241"/>
    <s v="Vegetarian"/>
    <x v="0"/>
    <s v="Sambar/Sambhar is a lentil based vegetable stew with a tamarind broth. It is popular in South Indian cuisine. It is a common dish served in the Udupi Style Restaurants along with Idli/Dosas."/>
    <x v="23"/>
    <n v="4.9000000000000004"/>
    <x v="1172"/>
    <s v="['Arhar dal (Split Toor Dal)', 'Turmeric powder (Haldi)', 'Asafoetida (hing)', 'Fresh coconut', 'Coriander (Dhania) Seeds', 'Cumin seeds (Jeera)', 'Methi Seeds (Fenugreek Seeds)', 'Chana dal (Bengal Gram Dal)', 'White Urad Dal (Split)', 'Byadagi Dried Chillies', 'Curry leaves', 'Oil', 'Onion', 'Tomato', 'Drumstick', 'Kaddu (Parangikai/ Pumpkin)', 'Tamarind Paste', 'Jaggery', 'Turmeric powder (Haldi)', 'Red Chilli powder', 'Salt', 'Mustard seeds (Rai/ Kadugu)', 'Methi Seeds (Fenugreek Seeds)', 'White Urad Dal (Split)', 'Dry Red Chillies', 'Curry leaves', 'Asafoetida (hing)']"/>
    <n v="20"/>
    <n v="30"/>
    <n v="50"/>
    <n v="3"/>
    <s v="['To begin making Udupi Style Sambar Recipe-Masala Huli With Mixed Vegetables, firstly soak the toor dal in sufficient water for about an hour and a half.', 'At the time of cooking, wash the dal thoroughly and drain.\xa0Add dal, a pinch of asafoetida, turmeric powder and 1 1 1/2 cups water to the dal and pressure cook till done. (about 2 whistles will do), allow the pressure to release naturally.', 'Heat about a teaspoon of oil in a heavy bottoemed pan and roast the ingredients given for the masala including coriander seeds, cumin seeds, fenugreek seeds, chana dal, white urad dal, bydagi red chillies, curry leaves except the coconut till they change little colour. This will take about a minute and keep it aside to cool.', 'Grind them together with the coconut using sufficient water to get a smooth paste.', 'Heat oil in a heavy bottomed pan and add mustard seeds, fenugreek seeds, urad dal, red chillies broken into pieces, asafoetida and curry leaves. Allow them to sizzle for few seconds.', 'Add sliced onions and cook for a minute.\xa0Add the turmeric powder and saute.', 'When onions turn translucent, add peeled drumsticks and add 1 cup water for them to cook by covering it with a lid for 15 minutes.', 'Add the pumpkin pieces, red chilli powder and cook further 15 more minutes.', 'When all vegetables are cooked, add the tomato cubes and cook for a while till tomatoes are cooked well.', 'Meanwhile, mash the cooked dal in pressure cooker.', 'Add tamarind paste, salt, jaggery and the ground masala to the cooked vegetables. Add the mashed dal and water if required to adjust the consistency.', 'Mix well and bring\xa0Masala Huli to a boil. Adjust salt and jaggery if needed.', 'Reduce flame and simmer the Udupi sambar for few minutes for other ingredients to cook completely. Once done, switch off the stove and it is ready to be served.', 'Serve Udupi Style Sambar Recipe - Masala Huli With Mixed Vegetables along with\xa0Homemade Soft Idli Recipe\xa0and\xa0Red Chilli Coconut Chutney Recipe (South Indian Chutney)\xa0for breakfast.']"/>
    <s v="Valid"/>
  </r>
  <r>
    <x v="1242"/>
    <s v="Diabetic Friendly"/>
    <x v="1"/>
    <s v="Thai Style Vegetables &amp; Raw Papaya Rice Recipe, a wonderful way to add raw papaya to make a one pot rice recipe that has the flavors of thai yellow curry paste. All you need is some of the paste that can be kept ready a day advance so that you stir up this recipe quickly. The rice has the richness of all the nutrients and can be easily packed for your lunch box."/>
    <x v="32"/>
    <n v="4.9000000000000004"/>
    <x v="1173"/>
    <s v="['Lemon Grass', 'Dry Red Chillies', 'Garlic', 'Ginger', 'Coriander (Dhania) Seeds', 'Turmeric powder (Haldi)', 'Water', 'Spring Onion (Bulb &amp;amp; Greens)', 'Red Bell pepper (Capsicum)', 'Cooked rice', 'Raw papaya', 'Roasted Peanuts (Moongphali)', 'Salt', 'Basil leaves']"/>
    <n v="15"/>
    <n v="35"/>
    <n v="50"/>
    <n v="3"/>
    <s v="['To begin making the Thai Style Raw Papaya Fried Rice Recipe, prep all the ingredients and keep ready.', 'Take all the ingredients for the curry paste, add to the mixer grinder and blend to make a coarse paste. Add very little water.', 'Heat oil in a kadai on medium heat, add spring onions,\xa0chopped bell peppers, raw papaya\xa0and saute till they turn soft.', 'Add thai curry paste and salt and mix it well into the vegetables.', 'At this stage you can add the cooked rice and toss well into the raw papaya. Stir well to combine and saute on high heat for 2 to 3 minutes.', 'Check the salt and seasonings and adjust according to taste. If the seasoning is perfect, turn off the heat and add chopped basil leaves and peanuts and serve hot.', 'Serve the Thai Style Raw Papaya Fried Rice Recipe as is or along with a Thai Pineapple Curryto make it a delicious meal.']"/>
    <s v="Valid"/>
  </r>
  <r>
    <x v="1243"/>
    <s v="Non Vegeterian"/>
    <x v="4"/>
    <s v="Thai Basil Chicken RecipeÂ also known as Pad Krapow Gai is a classic Thai take on crispy fried chicken dunked in a sweet and spicy gravy flavored with basil leaves."/>
    <x v="32"/>
    <n v="4.9000000000000004"/>
    <x v="1174"/>
    <s v="['Chicken', 'Whole Egg', 'Corn flour', 'Salt and Pepper', 'Basil leaves', 'Fresh Red chillies', 'Garlic', 'Green bell peppers', 'Oil', 'Red Chilli sauce', 'Soy sauce', 'Tomato Ketchup', 'Corn flour', 'Water']"/>
    <n v="10"/>
    <n v="30"/>
    <n v="40"/>
    <n v="3"/>
    <s v="['To begin making the Thai Basil Chicken Recipe, thoroughly wash and clean the chicken.', 'In a mixing bowl , combine one egg, to this add corn flour, salt and pepper and mix well. Add the chicken pieces as well and sprinkle some water if the mixture appears too thick.', 'The batter must be of the right consistency-not too thick but not too thin either. esuring the chicken is coated well.', 'To pan fry the chicken, heat oil in a pan on medium heat, place the coated chicken pieces and stir fry till it turns into a nice brown colour. This will take about 8-10 minutes.', 'Remove on an absorbent paper and set aside.', 'In a mixer-jar, pound the red chilies and garlic into a coarse paste with absolutely no water', 'Mix all the ingredients for the sauce which includes- Red chili sauce, Soy sauce, tomato ketchup and corn flour by adding 1/2 a cup of water into a bowl. Mix well and keep it aside.', 'Heat a saucepan with oil, add mashed garlic and red chillies and saute on low heat. Add sliced bell peppers and saute till they soften.', 'Add in the sauce mixture and stir well. When it starts to thicken, add in the chicken pieces and mix well.', 'Finally add the basil leaves and mix well, switch off the heat and serve warm.', 'Serve the Thai Basil Chicken Recipe (Pad Krapow Gai) along with\xa0Chilli Coriander Fried Rice Recipe\xa0and\xa0Spicy Vegetable Noodles Recipes\xa0to make it a complete meal.']"/>
    <s v="Valid"/>
  </r>
  <r>
    <x v="1244"/>
    <s v="Non Vegeterian"/>
    <x v="2"/>
    <s v="Â Spicy Pressure Cooker Mutton Curry Recipe is a quick mutton recipe that requires marinating the mutton and cooking it in a pressure cooker in an onion tomato gravy.Â "/>
    <x v="10"/>
    <n v="4.9000000000000004"/>
    <x v="1175"/>
    <s v="['Mutton', 'Salt', 'Lemon juice', 'Turmeric powder (Haldi)', 'Curd (Dahi / Yogurt)', 'Onions', 'Garlic', 'Ginger', 'Ghee', 'Cloves (Laung)', 'Bay leaf (tej patta)', 'Cardamom (Elaichi) Pods/Seeds', 'Cinnamon Stick (Dalchini)', 'Fennel seeds (Saunf)', 'Green Chillies', 'Salt', 'Tomatoes', 'Red Chilli powder', 'Cumin powder (Jeera)', 'Coriander (Dhania) Powder', 'Meat masala', 'Garam masala powder', 'Kasuri Methi (Dried Fenugreek Leaves)', 'Coriander (Dhania) Leaves']"/>
    <n v="30"/>
    <n v="30"/>
    <n v="60"/>
    <n v="4"/>
    <s v="['To begin making Spicy Pressure Cooker Mutton Curry Recipe firstly marinate the mutton.', 'To marinate the mutton, in a large mixing bowl, combine the washed and cleaned mutton, along with curd, salt, lemon juice and turmeric powder and mix well. Cover and set aside for at least an hour.', 'Make a paste of the onion, ginger and garlic and keep aside.', 'To make the curry, heat ghee in a\xa0 pressure cooker over medium heat; add the whole spices, bay leaf, clove, cardamom, saunf, and cinnamon stick.', 'When the whole spices begin to sizzle, add the green chillies. Saute for 30 seconds or until the raw smell goes away.', 'Next, add in the onion ginger garlic paste and saute for about a minute. Stir in the red chilli powder, jeera powder, coriander powder and meat masala and continue to saute for another minute.', 'Once this mutton curry masala mixture has come together, add the tomato puree, cover and cook for 2 minutes. When you feel the raw tomato small has gone, add in the mutton along with the marinade.', 'Stir well, check for salt and spices and adjust seasoning according to your taste.', 'Close the pressure cooker and pressure cook the mutton curry for about 5-6 whistles and turn off the heat.\xa0 Allow the pressure to release naturally. Then open and stir in the kasuri methi.', 'Garnish the mutton curry with coriander leaves and serve hot.', 'Serve Spicy Pressure Cooker Mutton Curry Recipe\xa0along with\xa0Whole Wheat Lachha Paratha\xa0and\xa0Tomato Onion Cucumber Raita\xa0for a weekend dinner.']"/>
    <s v="Valid"/>
  </r>
  <r>
    <x v="1245"/>
    <s v="Non Vegeterian"/>
    <x v="4"/>
    <s v="Weekend evenings always calls for some delicious food but when we are not well and still want to have some delicious food. Some easy and delicious recipes comes handy so this prawn Fritters is one such dish. Just grab all the ingredients grind it. Shape into patties and fry tada Prawn Vadai is ready is less time."/>
    <x v="10"/>
    <n v="4.9000000000000004"/>
    <x v="1176"/>
    <s v="['Prawns', 'Fresh coconut', 'Shallots', 'Ginger', 'Garlic', 'Green Chilli', 'Red Chilli powder', 'Turmeric powder (Haldi)', 'Salt', 'Onion', 'Fennel seeds (Saunf)', 'Coriander (Dhania) Leaves', 'Rice flour', 'Oil', 'Curry leaves']"/>
    <n v="10"/>
    <n v="15"/>
    <n v="25"/>
    <n v="3"/>
    <s v="['To begin making the Prawn Fritters recipe, clean and de-vein the prawn and set it ready. In a blender add in the prawns, coconut along with all the ingredients mentioned in the â€œTo grindâ€ table.', 'Now take the ground mix to a big bowl to this add in the Rice flour, Chopped onions, Coriander leaves, Curry Leaves and Fennel Seeds. Mix everything well so that all the ingredients are mixed evenly.', 'Divide the dough into equal sized small shaped balls and flatten it. Heat oil for deep frying. Once the oil is hot drop in 4-5 Vadaâ€™s per batch and start frying.', 'Once the Vadaâ€™s are cooked strain it and place in paper towels to absorb excess oil. Serve hot.', 'Serve\xa0Prawn Fritters along with some\xa0Dhaniya Pudina Chutney\xa0and\xa0Date Tamarind Chutney\xa0for your evening snacks or serve them for your party.']"/>
    <s v="Valid"/>
  </r>
  <r>
    <x v="1246"/>
    <s v="Non Vegeterian"/>
    <x v="7"/>
    <s v="Cheese Walnut Toast is a simple yet tasty toast recipe that can be made within 10 minutes. Whether you are serving it as a starter at a party or as an after school snack, the Cheese Walnut Toast is just delicious. You can use any bread of your choice. Crisp on the outside and soft cheesy inside, this toast is a must for cheese lovers!"/>
    <x v="2"/>
    <n v="4.8"/>
    <x v="1177"/>
    <s v="['Whole Wheat Brown Bread', 'Butter (Salted)', 'Cheddar cheese', 'Walnuts', 'Basil leaves', 'Whole Black Peppercorns', 'Salt']"/>
    <n v="10"/>
    <n v="10"/>
    <n v="20"/>
    <n v="6"/>
    <s v="['To begin making the Cheese Walnut Toast Recipe, mix the butter and cheddar cheese in a bowl.\xa0Add the chopped basil leaves, peppercorns, salt(adjust) and mix again.', 'Spread this mixture over the toast generously.\xa0Sprinkle the walnuts and cheese.', 'Preheat the oven at 350 degrees C for 5 minutes.\xa0Line a baking tray with butter paper.', 'Place the prepared bread slices on the butter paper.\xa0Bake the bread slices at 350 degrees C for 10 minutes. After 10 minutes, take it out and they are ready to be served.', 'Serve\xa0Cheese Walnut Toast Recipe\xa0along with a cup of\xa0Masala Chai\xa0for your tea time snacks. You can also make this for your Breakfast and we are sure your kids will love it.']"/>
    <s v="Valid"/>
  </r>
  <r>
    <x v="1247"/>
    <s v="High Protein Vegetarian"/>
    <x v="4"/>
    <s v="The Grilled Tofu Satay recipe is simple, quick and healthy appetizer that you can make for your parties."/>
    <x v="26"/>
    <n v="4.9000000000000004"/>
    <x v="1178"/>
    <s v="['Tofu', 'Soy sauce', 'Sesame (Gingelly) Oil', 'Brown Sugar (Demerara Sugar)', 'Dried basil leaves', 'Garlic powder', 'Cayenne Pepper', 'Coconut milk', 'Ginger', 'Garlic', 'Peanut Butter', 'Turmeric powder (Haldi)', 'Red Chilli sauce', 'Lemon juice', 'Brown Sugar (Demerara Sugar)', 'Soy sauce', 'Iceberg lettuce', 'Roasted Peanuts (Moongphali)']"/>
    <n v="20"/>
    <n v="20"/>
    <n v="40"/>
    <n v="3"/>
    <s v="['To begin making the Grilled Tofu Satay Recipe with Peanut Dipping sauce prep all the ingredients and keep ready', 'To make the peanut dipping sauce, into a saucepan add coconut milk, ginger, garlic, peanut butter, red chilli sauce, brown sugar and soy sauce and whisk until well combined. Keep stirring until well combined and you will have a thick sauce. Finally stir in the lemon juice and turn off the heat. Transfer to a bowl and keep aside.', 'To marinade the tofu, in a mixing bowl, combine the soy sauce, sesame oil, dried basil, brown sugar, garlic powder, mix well, dunk the tofu slices in this marinade and set aside for 30 minutes.', &quot;Heat a grill pan on medium flame and grease generously with oil, place the tofu and cook gently on both sides for about a minute each, ensuring it's cooked and there are grill marks on it. Keep adding more of the marinated sauce over it to help absorb the flavours.&quot;, 'Once done, remove from the pan and set aside.', 'To serve the grilled tofu satay, place an iceberg lettuce leaf on the counter top, sprinkle salt and pepper, place one slice of the tofu, spread a generous layer of the peanut dipping sauce, sprinkle a few chopped spring onion greens and crushed peanuts and serve hot.', 'This\xa0Grilled Tofu Satay Recipe (Wrapped in Lettuce with Peanut Dipping Sauce) can also be served with\xa0Stuffed Portobello Mushrooms Recipe with 7 Grain Rice and Sprout Salad\xa0or\xa0Bulgur Wheat Stuffed Mini Pepper Recipe\xa0for parties.']"/>
    <s v="Valid"/>
  </r>
  <r>
    <x v="1248"/>
    <s v="No Onion No Garlic (Sattvic)"/>
    <x v="1"/>
    <s v="Brahmin Style Vegetable Kurma RecipeÂ is a No Onion No Garlic curry which is made with loads of vegetables and cooked in a freshly ground coriander and coconut curry."/>
    <x v="8"/>
    <n v="4.8"/>
    <x v="1179"/>
    <s v="['Carrots (Gajjar)', 'Green beans (French Beans)', 'Potatoes (Aloo)', 'Green Chilli', 'Mustard seeds (Rai/ Kadugu)', 'Cinnamon Stick (Dalchini)', 'Salt', 'Oil', 'Fresh coconut', 'Roasted Gram Dal (Pottukadalai)', 'Coriander (Dhania) Leaves', 'Kala jeera', 'Cumin seeds (Jeera)', 'Green Chilli', 'Ginger', 'Turmeric powder (Haldi)', 'Tamarind']"/>
    <n v="15"/>
    <n v="20"/>
    <n v="35"/>
    <n v="6"/>
    <s v="['To begin making the Brahmin Style Vegetable Kurma Recipe, we will firstly wash, chop all the vegetables\xa0 and keep it ready.', 'Then put all the ingredients for grinding including coconut, gram dal, coriander leaves, kala jeera, cumin seeds, green chilli, ginger, turmeric powder, tamarind into a mixer and grind into a smooth paste by adding little water.', 'Heat a pressure cooker with oil, add mustard seeds, cloves and cinnamon stick and wait till they splutter for few seconds.', 'Add carrots, green beans, potatoes and saute them until they soften. Once the vegetables are half cooked you can add the ground paste.', 'After 2 minutes, add water, salt and pressure cook for about 1 whistle. Release the pressure naturally, open the cooker, give it a mix and serve the Vegetable Kurma hot.', 'Serve the\xa0Brahmin Style Vegetable Kurma Recipe\xa0along with\xa0Tawa Paratha, along with a\xa0Bhaji Vada Recipe (Lentil And Vegetable Fritters)\xa0by the side to enjoy your everyday lunch. You can also serve it with\xa0Steamed Rice\xa0and\xa0Carrot Methi Pachadi.']"/>
    <s v="Valid"/>
  </r>
  <r>
    <x v="1249"/>
    <s v="Vegetarian"/>
    <x v="2"/>
    <s v="Buttered Herbed rice is one of the easiest rice dish to make. It is seasoned with herbs and tossed in butter. The best part of this dish is, it makes a great use ofÂ  leftover plain rice. Buttered herbed rice is an ideal meal for all of us to carry in our lunch box. Garlic tossed in butter and addition of aromatic herbs to season the rice uplifts the flavour making it different from the usual dish of rice tossed with spices."/>
    <x v="2"/>
    <n v="4.9000000000000004"/>
    <x v="1180"/>
    <s v="['Basmati rice', 'Garlic', 'Basil leaves', 'Parsley leaves', 'Dried oregano', 'Red Chilli flakes', 'Butter (Salted)', 'Salt', 'Black pepper powder']"/>
    <n v="20"/>
    <n v="20"/>
    <n v="40"/>
    <n v="4"/>
    <s v="['To begin making Buttered Herbed rice,\xa0 heat butter on low heat in a pan.', 'Add chopped garlic and fry until they turn golden in colour. Once done add parsley, dried oregano, chilli flakes, garlic chives, basil and toss them well for about a minute.', 'After a minute, add salt and pepper to the herbs. Add the cooked rice to the pan and mix well to combine. Let them cook for 2-3 minutes.', 'Once done, turn off the heat and transfer it to a serving bowl.', 'Serve the Buttered Herbed rice with Smoked Tofu and Grilled Vegetable salad or you can have it alone also.']"/>
    <s v="Valid"/>
  </r>
  <r>
    <x v="1250"/>
    <s v="Diabetic Friendly"/>
    <x v="11"/>
    <s v="Stuffed Mooli Paratha Recipe (Indian Radish Stuffed Flatbread) is one of the most popular flat breads relished all across India. Grated white radish along with some spices is stuffed in a whole wheat flour dough along with radish greens to make these wholesome parathas. Comforting and satisfying these stuffed parathas are a great way to include radish in your diet. Stuffed Mooli paratha can be served for breakfast or any other meal, all throughout the year. They taste great when hot but are good when cold too, hence they make for a nutritious lunch box meal."/>
    <x v="1"/>
    <n v="4.8"/>
    <x v="1181"/>
    <s v="['Mooli/ Mullangi (Radish)', 'Oil', 'Cumin seeds (Jeera)', 'Ginger', 'Ajwain (Carom seeds)', 'Gram flour (besan)', 'Coriander (Dhania) Leaves', 'Red Chilli powder', 'Salt', 'Whole Wheat Flour', 'Mooli Ke Patte (Radish Greens)', 'Salt', 'Oil']"/>
    <n v="15"/>
    <n v="45"/>
    <n v="60"/>
    <n v="4"/>
    <s v="['To begin making the Stuffed Mooli Paratha Recipe With Radish Greens, first make the stuffing.', 'Sprinkle some salt on the grated radish and squeeze out as much liquid as possible. Do not discard it, use it to knead the dough for the cover.', 'Heat oil in a wide non-stick pan.', 'Add cumin seeds and when they sizzle, add chilli powder or green chilli paste and turmeric powder.', 'Add the radish and salt if required. Saute on low heat till all the moisture from radish evaporates. Stir often.', 'Once the moisture has evaporated completely, take it off the heat and cool.', 'Add ajwain, chopped coriander seeds, gram flour (if using) and mix.', 'Mix all the ingredients in a mixing bowl or the bowl of a food processor.', 'Use the liquid leftover after squeezing out from the radish to knead a soft pliable dough. Use water if required.', 'Cover and keep aside for 15-20 minutes.', 'Dust a flat working surface with some flour.', 'Divide the dough in 8-10 parts.', 'Roll 1 portion into a ball and flatten it using your fingers.', 'Press and make a cavity in the centre.', 'Place about 2 tablespoons of the stuffing in the cavity, gather the edge and seal it.', 'Carefully roll it out into a circle about 6-7 inches in diameter.', 'Cook on a hot non-stick griddle, using oil till brown spots are seen.', 'Repeat with the other dough balls and rest of the stuffing.', 'Serve Stuffed Mooli parathas on its own or with a chutney, raita or pickle of choice.']"/>
    <s v="Valid"/>
  </r>
  <r>
    <x v="1251"/>
    <s v="Vegetarian"/>
    <x v="0"/>
    <s v="Palak &amp; Kala Chana Sukhi Sabzi Recipe is a wonderful way to add in protein as well as Iron into the same dish. The combination is wonderful to have it along with your Phulkas or Tawa parathas."/>
    <x v="10"/>
    <n v="4.9000000000000004"/>
    <x v="1182"/>
    <s v="['Kala Chana (Brown Chickpeas)', 'Spinach Leaves (Palak)', 'Onion', 'Tomato', 'Green Chilli', 'Ginger', 'Garlic', 'Salt', 'Garam masala powder', 'Turmeric powder (Haldi)', 'Red Chilli powder', 'Coriander Powder (Dhania)', 'Bay leaves (tej patta)', 'Cardamom (Elaichi) Pods/Seeds', 'Oil']"/>
    <n v="30"/>
    <n v="30"/>
    <n v="60"/>
    <n v="4"/>
    <s v="['To begin making the Palak Kala Chana Recipe first clean, wash and soak chickpeas in water overnight or at least 5 - 6 hours.', 'First make puree of tomato and green chili using 2 - 3 tablespoons of water in blender.', 'Heat a teaspoon of oil in a pan; add in the chopped spinach and saute until the spinach is soft and tender. Keep this aside.', 'Note: We cook the spinach separately from the chola, as the cooking times for the chickpeas and spinach are very different. Spinach takes a couple of minutes, while the chola/ chickpeas take 20 to 30 minutes.', 'In a pressure cooker heat oil over medium heat, once oil is heated add in the bay leaf and cardamom pods; saute for 1 minute or until spices start releasing aroma.', 'Now add in chopped onion, ginger and garlic and saute over medium heat until onion turn light brown in color.', 'Once onion is ready add tomato puree, salt, turmeric powder, garam masala, and coriander powder, red chili powder until you see the mixture coming together and thickening a little bit.', 'Add the chickpeas along with the water it was soaked in into the masala and stir well. Add in additional water so that the water level is atleast 2 inches above the soaked Kala Chana.', 'Give it a good stir and cover the pressure cooker and place its weight on. Cook the kala Chana in the pressure cooker until you hear 4 to 5 whistles. After 4 to 5 whistles, turn the heat to low and simmer the chana for another 15 minutes and then turn off the heat.', 'Allow the pressure to release naturally. This will take another 15 minutes. Once the pressure releases naturally, open the cooker, add in the sauteed spinach and give it a good stir.', 'Check the salt and spice levels and adjust to suit your taste. Gently mash the chickpeas little bit with the back of the ladle to thicken the gravy little bit and the Palak Kala Chana Sukhi Recipe is ready to be served.', 'Serve the\xa0Palak &amp; Kala Chana Sukhi Sabzi Recipe\xa0along with\xa0Dal Tadka,\xa0Dill Cucumber Raita,\xa0Jeera Rice\xa0and\xa0Phulka\xa0for a delicious weekday meal.']"/>
    <s v="Valid"/>
  </r>
  <r>
    <x v="1252"/>
    <s v="No Onion No Garlic (Sattvic)"/>
    <x v="0"/>
    <s v="TheÂ Kovakkai Poriyal Recipe is a classic South Indian vegetable that you can serve for your everyday meals. Kovakkai is also known as Dondakkai or Tinda or Tindora or Tendley. At home we simply love the taste and flavors of this vegetable when it is just steamed and then tossed in a seasoning that has only mustard, curry leaves, salt and coconut."/>
    <x v="8"/>
    <n v="4.9000000000000004"/>
    <x v="1183"/>
    <s v="['Tindora (Dondakaya/ Kovakkai)', 'Mustard seeds (Rai/ Kadugu)', 'White Urad Dal (Split)', 'Curry leaves', 'Asafoetida (hing)', 'Fresh coconut', 'Salt']"/>
    <n v="20"/>
    <n v="30"/>
    <n v="50"/>
    <n v="3"/>
    <s v="['To begin making the Dondakkai / Kovakkai Poriyal Recipe, we will first cut the\xa0Dondakkai / Kovakkai into the desired shape.', 'Place the cut\xa0Dondakkai / Kovakkai into a steamer, sprinkle some salt and steam on high heat until the vegetable is cooked through. At home, we personally like the vegetables to have a slightly firm texture as opposed to something too soft and mushy.', 'Once the\xa0Kovakkai is steamed, turn off the heat and remove it from the steamer container and keep aside.', 'The next step is to season the vegetable. Heat a teaspoon of oil in a heavy bottomed pan\xa0on medium heat. Add the mustard seeds and the halved urad dal. Allow them to crackle and roast the urad dal until it is crisp and golden.', 'Once the dal is roasted, sprinkle the asafoetida, add the curry leaves and the steamed\xa0Kovakkai. Stir well to combine the\xa0Kovakkai Poriyal. Check the salt and adjust to suit your taste.\xa0Finally, stir in the grated coconut and give it a mix.', 'Turn off the heat and transfer the\xa0Dondakkai / Kovakkai Poriyal into a serving bowl', 'Serve the\xa0Kovakkai Poriyal\xa0along with\xa0Jeera Rasam,\xa0Mixed Vegetable Sambar,\xa0Beetroot Pachadi,\xa0Steamed Rice\xa0and\xa0Elai Vadam\xa0for a delicious weekend South Indian meal.', '']"/>
    <s v="Valid"/>
  </r>
  <r>
    <x v="1253"/>
    <s v="Vegetarian"/>
    <x v="4"/>
    <s v="Garlic as an ingredient gives an extra kick to any dish it gets added to. The pungency of garlic goes away with a little bit of cooking and it retains a wonderful taste and flavours any dish beautifully. In this dish, we have used cottage cheese or paneer which is sauteed in a mild garlic and red chilli sauce.Â Â Garlic paneer is a tasty appetizer recipe that can be prepared in less than 15 minutes."/>
    <x v="1"/>
    <n v="4.9000000000000004"/>
    <x v="1184"/>
    <s v="['Paneer (Homemade Cottage Cheese)', 'Garlic', 'Dry Red Chillies', 'Vinegar', 'Sugar', 'Salt', 'Onion', 'Cumin seeds (Jeera)', 'Oil', 'Coriander (Dhania) Leaves']"/>
    <n v="10"/>
    <n v="15"/>
    <n v="25"/>
    <n v="4"/>
    <s v="['To begin making the Lahsuni Paneer Recipe, thaw the paneer to room temperature. Cut into small cubes and keep aside. Follow\xa0Homemade Paneer Recipe\xa0to make paneer at home.', 'To a mixer, add garlic pods, sugar, vinegar, salt and dry red chilli (removing seeds inside) and grind everything into smooth paste in a mixer grinder adding very little water.', 'In a heavy bottomed pan, heat some oil (or butter). Add cumin seeds and once it splutters, add chopped onion and saute until translucent. Now add the grounded garlic chilli paste to it and saute well until raw smell goes.', 'Once everything is combined and the oil starts separating, add the paneer cubes. Saute for 2-3 minutes in medium flame until paneer gets coated with masala.', 'Garnish\xa0Lahsuni Paneer with coriander leaves and remove from flame. Serve hot.', 'Serve freshly prepared Lahsuni Paneer\xa0for a weekend meal along with Parathas, Punjabi Dal Tadka and Red Cabbage Carrot, Sprout and Onion Salad\xa0for a complete meal.']"/>
    <s v="Valid"/>
  </r>
  <r>
    <x v="1254"/>
    <s v="Vegetarian"/>
    <x v="4"/>
    <s v="Stuffed Cabbage Rolls Recipe With Creamy Tomato Garlic Sauce is an appetizer that's absolutely loaded with veggies.Â "/>
    <x v="2"/>
    <n v="4.9000000000000004"/>
    <x v="1185"/>
    <s v="['Extra Virgin Olive Oil', 'Garlic', 'Basil leaves', 'Homemade tomato puree', 'Red Chilli powder', 'Honey', 'Salt', 'Fresh cream', 'Extra Virgin Olive Oil', 'Onion', 'Garlic', 'Button mushrooms', 'Carrot (Gajjar)', 'Cooked rice', 'Whole Black Pepper Corns', 'Mixed Herbs (Dried)', 'Coriander (Dhania) Leaves', 'Salt', 'Cabbage (Patta Gobi/ Muttaikose)']"/>
    <n v="10"/>
    <n v="60"/>
    <n v="70"/>
    <n v="4"/>
    <s v="['To begin making the Stuffed Cabbage Rolls Recipe With Creamy Tomato Garlic Sauce, we will first prep for the sauce and keep it ready.', &quot;To make the tomato sauce, heat oil in a pan over medium flame. Add the chopped garlic and saute for a few seconds and don't allow it to turn brown.&quot;, 'Stir in the tomato puree along with a little salt, sugar and chilli powder and allow it to come to a boil.\xa0 Once it comes to a boil, turn the heat to low and simmer for 4 to 5 minutes until the sauce thickens.', 'Once the sauce has thickened a little, stir in the basil leaves, crushed black pepper and the fresh cream and give it a stir. Check the salt and adjust the taste accordingly.', 'The Creamy Tomato Garlic Sauce is ready. Set aside.', 'To make the filling for the stuffed cabbage rolls, heat oil in a pan over medium flame. Add the finely chopped garlic and onion and saute until the onion softens and turns slightly brown.', 'Stir in the mushrooms and grated carrots and saute them until the mushrooms wilts down and cooks through. Once done, stir in the cooked rice along with\xa0 black pepper and mixed herbs. Give it a taste and adjust the salt and seasoning accordingly. The taste should be mild and the texture be soft. Keep aside.', 'For the cabbage rolls, carefully separate the cabbage leaves.', 'Bring a pot of water to a brisk boil on high flame, when it reaches the rolling boil stage, reduce the flame and dip one leaf at a time into the hot water.', 'Keep it immersed for a minute and remove from the pot of boiling water. Drain the excess water on a kitchen towel and repeat the process for 3 to 4 more leaves.', 'To assemble the stuffed cabbage rolls, place the cabbage leaf flat on a flat surface.', 'On one corner of the leaf, place the filling mixture, fold the opposite sides of the cabbage leaf vertically to secure the filling and then roll horizontally.', 'Repeat the same for all the stuffed cabbage rolls and palace on a serving platter, top them with the spicy tomato garlic sauce and serve.']"/>
    <s v="Valid"/>
  </r>
  <r>
    <x v="1255"/>
    <s v="Vegetarian"/>
    <x v="4"/>
    <s v="Grilled Stuffed Mushrooms Recipe With Onion Parmesan &amp; Herbs is made with one of the most versatile ingredients- Mushrooms. Mushrooms find their way on the food table as snack, appetizer, side dish or main course. Button mushrooms are available easily is grocery stores and hence I have used these button mushrooms in this recipe."/>
    <x v="2"/>
    <n v="4.8"/>
    <x v="1186"/>
    <s v="['Button mushrooms', 'Extra Virgin Olive Oil', 'Black pepper powder', 'Cheddar cheese', 'Onion', 'Garlic', 'Coriander (Dhania) Leaves', 'Salt', 'Extra Virgin Olive Oil']"/>
    <n v="20"/>
    <n v="15"/>
    <n v="35"/>
    <n v="2"/>
    <s v="['To begin making the Grilled Stuffed Mushrooms Recipe With Onion Parmesan &amp; Herbs, clean mushrooms with wet paper towels, scoop out stems of every mushrooms to make a cavity, set aside.\xa0Chop down all mushroom stems into small pieces.', 'Heat a teaspoon of olive oil in a shallow fry pan.\xa0Add chopped onions and saute until light brown in colour.', 'Once done add garlic, chopped mushroom stems, salt, black pepper powder. Saute\xa0until the mushroom is tender. After the mushrooms are cooked add fresh cilantro and cheddar cheese, mix well and take out the mixture onto a plate.', 'Sprinkle salt on mushrooms and spray some cooking oil. Fill out the mushrooms with the prepared mixture.', 'Heat a cast iron grill pan, spray some cooking oil and place all the mushrooms gently on grill pan and grill on medium heat until mushrooms are tender.', 'Alternately you can also grill in an preheated oven at 375 degrees Fahrenheit for 10 minutes.', 'Serve\xa0Grilled Stuffed Mushrooms Recipe With Onion Parmesan &amp; Herbs\xa0along side\xa0\xa0Pistachio &amp; Cranberry Broken Wheat Pilaf Recipe\xa0and\xa0Olive &amp; Tofu In Harissa Curry Recipe\xa0\xa0for a complete meal.']"/>
    <s v="Valid"/>
  </r>
  <r>
    <x v="1256"/>
    <s v="High Protein Vegetarian"/>
    <x v="3"/>
    <s v="Lemon Parsley Quinoa Recipe is a delicious recipe where protein packed quinoa is pressure cooked along with whole spices like dry red chillies and star anise.Â Â This spiced cooked quinoa is then tossed in freshly squeezed lemon juice and parsley.Â "/>
    <x v="2"/>
    <n v="4.9000000000000004"/>
    <x v="1187"/>
    <s v="['Quinoa', 'Water', 'Extra Virgin Olive Oil', 'Garlic', 'Dry Red Chillies', 'Star anise', 'Salt', 'Parsley leaves', 'Lemon', 'Extra Virgin Olive Oil']"/>
    <n v="5"/>
    <n v="25"/>
    <n v="30"/>
    <n v="3"/>
    <s v="['To begin making the Lemon Parsley Quinoa Recipe, wash and soak the quinoa in 2-1/4 cups of water for about 10 minutes.', 'In a pressure cooker, heat olive oil on medium flame, add in the chopped garlic, star anise and dry red chillies.', 'Once the spices begin to sizzle and the garlic turns into a light brown colour, add in the quinoa along with the water, season with some salt and close the pressure cooker.', 'Pressure cook for 4-5 whistles and turn off the flame. Allow the pressure to release naturally.', 'Once the pressure has released naturally, open the cooker and transfer the quinoa into a mixing bowl.', 'To the cooked quinoa add freshly squeezed lemon juice, chopped parsley and olive oil and give it a good mix.', 'Check the taste and adjust accordingly. Transfer the\xa0Lemon Parsley Quinoa to a serving bowl and serve hot or warm.', 'Serve\xa0Lemon Parsley Quinoa along with\xa0Baked Tomato Basil Chicken Recipe,\xa0Summer Salad Recipe\xa0and\xa0Red Wine Sangria Cocktail Recipe. Finish the meal with a dessert of\xa0Sticky Date (Fig) &amp; Walnut Pudding Recipe with Toffee Sauce']"/>
    <s v="Valid"/>
  </r>
  <r>
    <x v="1257"/>
    <s v="Vegetarian"/>
    <x v="1"/>
    <s v="Nagori Puri is a traditional North Indian spicy, small sized, puffy poori prepared with semolina and ghee. This can be served with simple potato curry, vegetable kurma or paneer masala. You can also serve this poori with sooji halwa or kesari. This is very easy to make and can be prepared in very little time. So give your usual puri a twist with this Nagori Ki Puri.Â "/>
    <x v="1"/>
    <n v="4.9000000000000004"/>
    <x v="1188"/>
    <s v="['Sooji (Semolina/ Rava)', 'Whole Wheat Flour', 'Cumin seeds (Jeera)', 'Ghee', 'Water', 'Salt', 'Oil']"/>
    <n v="10"/>
    <n v="20"/>
    <n v="30"/>
    <n v="2"/>
    <s v="['To begin making the Nagori Puri Recipe, firstly sift wheat flour to a mixing bowl. Add rava, salt, cumin seeds and melted ghee to it.', 'Mix and rub everything together to make it crumbly. Add water little by little and start kneading to make stiff dough.', 'Divide the dough into small sized balls. Take the balls and roll it flat into thin circles using a rolling pin.', 'Heat oil for deep frying, once hot drop the puri and fry in medium flame until puffed up and slightly changes brown on both the sides.', 'Remove from oil and drain excess oil in kitchen tissues. Fry the puris one by one and serve hot.\xa0Serve\xa0Nagori Puri along with\xa0Gujarati Lasaniya Batata\xa0and\xa0Palak Raita\xa0for a weekend lunch with your family.']"/>
    <s v="Valid"/>
  </r>
  <r>
    <x v="1258"/>
    <s v="Vegetarian"/>
    <x v="0"/>
    <s v="Salads have been a huge part of my diet since childhood, and to date I incorporate salads in my meals on a regular basis. With constant experimentation, I have found salads that are not only healthy but also amazingly delicious. This Delicious Avocado Salad Recipe with Vegetables is my favourite."/>
    <x v="2"/>
    <n v="4.9000000000000004"/>
    <x v="1189"/>
    <s v="['Carrots (Gajjar)', 'Avocado', 'Cucumber', 'Cherry tomatoes', 'Black olives', 'Sweet corn', 'Iceberg lettuce', 'Sesame seeds (Til seeds)', 'Extra Virgin Olive Oil', 'Honey', 'Salt', 'Black pepper powder', 'Mint Leaves (Pudina)', 'Dried oregano']"/>
    <n v="15"/>
    <n v="0"/>
    <n v="15"/>
    <n v="4"/>
    <s v="['To begin the preparation of Delicious Avocado Salad Recipe with Vegetables chop all the vegetables (carrot, avocado, cherry tomatoes, iceberg, cucumber and sweet corn) mentioned and mix in a salad bowl.', 'In another bowl, add all the ingredients (olive oil, honey, salt, pepper, mint leaves and dried oregano) for the dressing. Mix it well.', 'Refrigerate both separately and mix them only while serving. This will make sure the vegetables remain crunchy and do not leave water which is naturally present in them.', 'Add sesame seeds and mix the salad well.', 'Serve the\xa0Delicious Avocado Salad Recipe with Vegetables\xa0as a healthy evening snack, or as a dinner appetizers before\xa0Pan Grilled Balsamic Chicken Breast And Mushrooms.']"/>
    <s v="Valid"/>
  </r>
  <r>
    <x v="1259"/>
    <s v="Vegetarian"/>
    <x v="1"/>
    <s v="Kerala Style Chena Mezhukkupuratty RecipeÂ is a rich and healthy stir fry made for yam. The masalas added into this makes it a lovely dish to be had anytime of the day. Then onions and garlic is ground and mixed with simple Indian spices to bring in the rich texture flavor to the whole dish. Yam is a type of root vegetable which is rich in potassium and vitamins."/>
    <x v="13"/>
    <n v="4.9000000000000004"/>
    <x v="1190"/>
    <s v="['Elephant yam (Suran/Senai/Ratalu)', 'Red Chilli powder', 'Turmeric powder (Haldi)', 'Fennel seeds (Saunf)', 'Black pepper powder', 'Mustard seeds (Rai/ Kadugu)', 'Curry leaves', 'Coconut Oil', 'Pearl onions (Sambar Onions)', 'Garlic']"/>
    <n v="10"/>
    <n v="35"/>
    <n v="45"/>
    <n v="7"/>
    <s v="['To begin making the Kerala Style Chena Mezhukkupuratty Recipe, firstly\xa0boil the yam in a pressure cooker with water, salt and turmeric for about 3 whistle. Do not boil it till it becomes mushy. Strain the water and keep it aside.', 'In a mixer, add in the onions and garlic and grind it into a coarse paste.', 'Heat a kadai with oil, splutter the mustard seeds, curry leaves and then add in the ground onions and garlic. Add in the spice powders including red chilli powder, turmeric powder, fennel seeds, black pepper powder and fry till the raw smell goes away.', 'Once done add in the boiled yam and coat the mixture well into the yam. Stir fry till it crisps up and check for seasoning by adding salt.', 'Serve the\xa0Kerala Style Chena Mezhukkupuratty Recipe\xa0along with\xa0Thandu Keerai Sambar,\xa0Steamed Rice\xa0and\xa0Elai Vadam\xa0for your everyday meals.']"/>
    <s v="Valid"/>
  </r>
  <r>
    <x v="1260"/>
    <s v="Vegetarian"/>
    <x v="0"/>
    <s v="Healthy masala dinner rolls with added spinach puree. The added spinach in this recipe makes it more delicious and healthy. Give your usual dinner rolls a twist with these spinach ones and we are sure you will make it again and again.Â "/>
    <x v="10"/>
    <n v="4.9000000000000004"/>
    <x v="1191"/>
    <s v="['Vivatta Maida', 'Salt', 'Active dry yeast', 'Sugar', 'Red Chilli powder', 'Turmeric powder (Haldi)', 'Kasuri Methi (Dried Fenugreek Leaves)', 'Garam masala powder', 'Egg yolks', 'Extra Virgin Olive Oil', 'Spinach', 'Milk', 'Kalonji (Onion Nigella Seeds)']"/>
    <n v="20"/>
    <n v="25"/>
    <n v="45"/>
    <n v="3"/>
    <s v="['To begin making the Spinach Buns recipe, blanch spinach in boiling water and puree it in a mixer.', 'In a mixing bowl, add flour, salt, sugar, instant yeast, red chilli powder, turmeric powder, kasuri methi, garam masala, spinach puree and mix well.', 'Then add yolk, olive oil, and mix. Slowly add water make a soft dough. Cover and keep it for it to double.', 'Punch out air and cut into six parts. Make a smooth ball with each piece and keep it in a baking pan/tray. Allow it to double.\xa0When doubles brush with milk and sprinkle nigella seeds over it.', 'Bake it in a pre-heated oven at 180 deg C for 22-25 minutes till it browns on top.\xa0Cool and serve.', 'Serve\xa0Spinach Buns along with\xa0Akuri\xa0and\xa0Adrak Chai\xa0for your weekday breakfast.']"/>
    <s v="Valid"/>
  </r>
  <r>
    <x v="1261"/>
    <s v="Vegetarian"/>
    <x v="2"/>
    <s v="Baked Pasta With Spinach and Artichoke Recipe is a one pot meal recipe idea for the busy weekdays. Artichoke is a flower bud, widely used in American Cuisine. It has a meaty and nutty flavor like mushrooms. The combination of cheesy pasta with vegetables gives this dish a wonderful flavor packed combination, making it perfect for weeknight dinner or a lazy weekend meal."/>
    <x v="18"/>
    <n v="4.9000000000000004"/>
    <x v="1192"/>
    <s v="[&quot;Archana's Kitchen Durum Wheat Penne Pasta&quot;, 'Butter (Salted)', 'Black olives', 'Spinach', 'Artichokes', 'Extra Virgin Olive Oil', 'Onion', 'Garlic', 'All Purpose Flour (Maida)', 'Milk', 'Feta Cheese', 'Dried oregano', 'Salt and Pepper']"/>
    <n v="15"/>
    <n v="60"/>
    <n v="75"/>
    <n v="4"/>
    <s v="['To begin making Baked pasta with Spinach and Artichoke, grease a small-size square baking dish. Preheat oven to 200 degree Celsius.', 'Set a large pot of water to boil with enough salt added. Cook pasta as per package instructions, cook the pasta till al-dente stage. Overcooked pasta might turn mushy while baking. Drain in a colander and set aside until required.', 'Heat butter in a saucepan over medium heat. Add chopped onion and garlic, cook till it turn soft but not brown. Next add the flour and cook stirring constantly for a minute.', 'Slowly pour in milk whisking continuously over medium heat and bring the mixture to boil. Reduce the heat to low and stir consistently until the sauce thickens this might take approx 5 minutes. Turn off the heat', 'Whisk in cheese to the mixture. Now layer the cooked pasta in the greased baking dish. Pour the sauce over the pasta. Add the chopped olives, spinach and artichoke. Season with salt, pepper and oregano. Bake for 20 to 25 minutes, until the sauce bubbles and the light brown crust is formed on top. Let the pasta cool down for few seconds before serving.', 'Serve Baked Pasta with Spinach and Artichoke warm along with toasted Rustic Rosemary Garlic Zucchini Bread for the dinner.']"/>
    <s v="Valid"/>
  </r>
  <r>
    <x v="1262"/>
    <s v="Vegetarian"/>
    <x v="3"/>
    <s v="Mint Coriander Spice Pulao Recipe is delicious pulao recipe, flavoured with whole spices like bay leaf, cinnamon stick, and star anise. these whole spices are tempered in ghee, that lends a beautiful flavour to the pulao.Â Â Needless to say that a generous amount of fresh mint leaves and coriander leaves, added to the pulao add great taste and flavour to it.Â "/>
    <x v="10"/>
    <n v="4.9000000000000004"/>
    <x v="1193"/>
    <s v="['Rice', 'Coriander (Dhania) Leaves', 'Ghee', 'Mint Leaves (Pudina)', 'Star anise', 'Fennel seeds (Saunf)', 'Bay leaves (tej patta)', 'Cinnamon Stick (Dalchini)']"/>
    <n v="5"/>
    <n v="20"/>
    <n v="25"/>
    <n v="4"/>
    <s v="['To begin making the Mint Coriander Spice Pulao Recipe, heat ghee in a pressure cooker on medium flame, to the hot ghee add, star\xa0anise,\xa0fennel seeds,\xa0bay leaves and\xa0cinnamon stick.', 'Once these whole spices begin to sizzle, add the coriander and mint leaves, and give it a quick stir.', 'Finally add in the washed and drained rice, 3 cups of water, salt and close the pressure cooker.', 'Pressure cook the Mint Coriander Spice Pulao for 2-3 whistles and turn off the flame.', 'Allow the pressure to release naturally and then open the pressure cooker.\xa0 Give the\xa0Mint Coriander Spice Pulao a gentle stir and transfer to a serving bowl.', 'Serve\xa0Mint Coriander Spice Pulao Recipe along with\xa0\xa0Spinach Mushroom Chickpea Curry Recipe\xa0or\xa0Rajasthani Style Mutton Banjara Recipe,\xa0Pickled Onions\xa0followed by a dessert of\xa0Shahi Tukda Gajar Halwa Shots With Rabri Recipe.']"/>
    <s v="Valid"/>
  </r>
  <r>
    <x v="1263"/>
    <s v="Vegetarian"/>
    <x v="4"/>
    <s v="Moroccan Style Vegetable Stew Recipe is a perfect vegetarian entree suitable for one of those cold evening, served with steamed saffron pilaf, is truly delectable."/>
    <x v="50"/>
    <n v="4.9000000000000004"/>
    <x v="1194"/>
    <s v="['Extra Virgin Olive Oil', 'Onions', 'Garlic', 'Vegetable stock', 'Fresh cream', 'Cumin powder (Jeera)', 'Red Chilli powder', 'Cloves (Laung)', 'Cardamom Powder (Elaichi)', 'Cinnamon Powder (Dalchini)', 'Potatoes (Aloo)', 'Kaddu (Parangikai/ Pumpkin)', 'Carrots (Gajjar)', 'Kabuli Chana (White Chickpeas)', 'Black olives', 'Lemon juice', 'Coriander (Dhania) Leaves', 'Salt']"/>
    <n v="20"/>
    <n v="35"/>
    <n v="55"/>
    <n v="20"/>
    <s v="['To prepare Moroccan-Style Vegetable Stew Recipe, heat the oil in a large\xa0saucepan\xa0over medium heat.', 'Add the onion and the garlic, stirring until it gets tender and golden brown.', 'Add the water or the stock, chili powder, cumin, cloves, cinnamon, cardamom, and salt. Allow it to boil for a few minutes till everything combines.', 'Add the cream, potatoes, pumpkin/squash, carrots and chickpeas.', 'Simmer covered for another 5 -10 minutes until the vegetables are tender and you start to feel the flavors emanating from the stew.', 'Stir in the lemon juice after switching off heat, adorn the soup with parsley and serve Moroccan-Style Vegetable Stew Recipe hot with saffron pilaf\xa0or couscous.']"/>
    <s v="Valid"/>
  </r>
  <r>
    <x v="1264"/>
    <s v="High Protein Vegetarian"/>
    <x v="4"/>
    <s v="Simple Peruvian (Mayocoba) Beans Salad Recipe is simple, healthy and absolutely refreshing salad. This salad features Peruvian beans, onion, tomato, tangy lime juice,salt and pepper. They are high in fiber and protein, tastes great when served with chips, or lunch served with fresh tortillas. It is low in fat and loaded with antioxidants.Â "/>
    <x v="2"/>
    <n v="4.9000000000000004"/>
    <x v="1195"/>
    <s v="['Peruvian Beans', 'Water', 'Salt', 'Oil', 'Onion', 'Tomato', 'White onion', 'Pickled Jalapenos', 'Black pepper powder', 'Salt', 'Lemon juice', 'Extra Virgin Olive Oil']"/>
    <n v="15"/>
    <n v="240"/>
    <n v="255"/>
    <n v="2"/>
    <s v="['To begin making\xa0Simple Peruvian (Mayocoba) Beans Salad Recipe, cook the peruvian beans first.', 'Wash and rinse the dried beans in cold tap water. In a pan, add water, chopped onion, Peruvian beans, oil and salt and wait for rolling boil temperature.', 'Transfer the beans to crock pot and set the temperature in high mode and cook it for 4 hrs. Peruvian beans is ready. You can also use follow\xa0here the cooking method to cook the beans.', 'In a large bowl, combine all the ingredients (Cooked peruvian beans, chopped roma tomato, chopped white onion, chopped jalapenos, pepper, salt, lemon juice and olive oil. Toss and mix well with a spoon.', 'Cover and chill it for 15 mins in the refrigerator.\xa0Simple Peruvian Beans salad is ready to serve. Enjoy with tortilla chips.', &quot;If you don't get peruvian beans, try the same recipe with chick peas, rajma etc..&quot;, 'Pair\xa0Simple Peruvian (Mayocoba) Beans Salad Recipe along with\xa0Quick Creamy Pea Soup Recipe\xa0and tortilla chips for a light dinner.']"/>
    <s v="Valid"/>
  </r>
  <r>
    <x v="1265"/>
    <s v="Vegetarian"/>
    <x v="0"/>
    <s v="A colourful relish that can be put together while you are talking over the phone to your friend and can be enjoyed with appetizers."/>
    <x v="32"/>
    <n v="4.9000000000000004"/>
    <x v="1196"/>
    <s v="['Lebanese cucumber', 'Fresh Red chillies', 'Shallots', 'Coriander (Dhania) Leaves', 'Vinegar', 'Sugar', 'Salt']"/>
    <n v="15"/>
    <n v="5"/>
    <n v="20"/>
    <n v="3"/>
    <s v="['To begin making the Thai Cucumber Relish recipe, wash and chop all the vegetables finely. Take vinegar in a saucepan, let it boil, add sugar to it, stir to dissolve. Take it off the stove.', 'Let it cool for 5 minutes. Add chopped cucumber, chilies, coriander leaves, shallots and salt', 'Let it sit on the counter until it cools well. Refrigerate and serve chilled along with appetizers.', 'Serve Thai Cucumber Relish along with\xa0Vegetarian Thai Red Curry\xa0and Steamed Rice for a perfect weekend lunch or dinner.']"/>
    <s v="Valid"/>
  </r>
  <r>
    <x v="1266"/>
    <s v="Vegetarian"/>
    <x v="1"/>
    <s v="Andhra Style Pachi Pulusu Recipe (Raw Tamarind Rasam Recipe) is a different way of creating a rasam that has been followed by the people from Andhra Pradesh and Telangana. This rasam is not heated and rather prepared directly with squeezed tamarind water, sliced onions, roasted green chilli, fresh coriander leaves. The rasam is a specialty in those places and it is made very spicy, and thin. Sometimes when there is a huge production of raw mango during the summer, the tamarind pulp is replaced by the stewed raw mango."/>
    <x v="4"/>
    <n v="4.8"/>
    <x v="1197"/>
    <s v="['Tamarind Water', 'Onions', 'Green Chilli', 'Coriander (Dhania) Leaves', 'Jaggery', 'Salt', 'Mustard seeds (Rai/ Kadugu)', 'Cumin seeds (Jeera)', 'Curry leaves', 'Asafoetida (hing)', 'Dry Red Chilli', 'Garlic', 'Oil']"/>
    <n v="10"/>
    <n v="5"/>
    <n v="15"/>
    <n v="4"/>
    <s v="['To begin making the Pachi Pulusu, we will first roast the chilies in a pan till it is completely roasted.\xa0 Chop the chillies very finely and transfer it to a bowl.', 'Add the tamarind water, coriander leaves, jaggery, onions and check for salt. Balance out the flavor by adding little jaggery if it is too tangy.', 'Heat a small tempering pan with oil, add mustard seeds and cumin seeds and allow it splutter for 10 seconds.', 'Add curry leaves, hing, red chillies, and crushed garlic and leave the curry leaves to crackle for 10 seconds.Pour this over the pulusu and serve.', 'Serve the Pachi Pulusu Recipe along with\xa0hot steamed rice,\xa0palya, and\xa0Gor Keri Recipe\xa0by the side to relish your lunch meals.']"/>
    <s v="Valid"/>
  </r>
  <r>
    <x v="1267"/>
    <s v="Vegetarian"/>
    <x v="0"/>
    <s v="This Sambar Recipe for Idlis is a Bangalore Restaurant Style Sambar that is usually served in restaurants along with Idli and Dosa. Like many dishes have various versions across geographical boundaries, the humble idli-sambhar is no different."/>
    <x v="8"/>
    <n v="4.8"/>
    <x v="1172"/>
    <s v="['Cumin seeds (Jeera)', 'Coriander (Dhania) Seeds', 'Byadagi Dried Chillies', 'Guntur Dried Chillies', 'Fresh coconut', 'Arhar dal (Split Toor Dal)', 'Shallots', 'Onion', 'Tomatoes', 'Curry leaves', 'Mustard seeds (Rai/ Kadugu)', 'Turmeric powder (Haldi)', 'Asafoetida (hing)', 'Coriander (Dhania) Seeds', 'Tamarind Water', 'Jaggery', 'Salt', 'Oil', 'Coriander (Dhania) Leaves']"/>
    <n v="15"/>
    <n v="25"/>
    <n v="40"/>
    <n v="5"/>
    <s v="['To begin making Bangalore Restaurant Style Sambar Recipe For Idlis, rinse the lentils and add it to the pressure cooker along with chopped onion, turmeric powder, 1 teaspoon of oil and enough water and pressure cook until the dal is completely soft. (mine took 2 whistles)', 'Mash the onion and the dal with a masher and set this mixture aside.', 'In a kadai, add a teaspoon of oil and roast lightly the cumin seeds, coriander seeds and both varieties of dry red chillies until fragrant. Be careful to do this on low flame since these can burn easily.', 'Transfer this to a mixer jar along with the fresh coconut and grind this to a smooth paste using a little water.', 'Heat some oil in a heavy bottoemd pan, add the mustard seeds and let them crackle. Add asafoetida, curry leaves and shallots. Saute the shallots until they start to pop and turn transparent, need not brown them.', 'Add the ground paste and saute this mixture until for 2-3 minutes along with the onions. Tip in the chopped tomatoes and cook for 2-3 minutes. (They need to be mushy)', 'Add the cooked dal mixture, salt, tamarind extract (reserve some and add depending on the sourness from tomatoes) and jaggery and bring it to a boil with 1-2 cups of water.', 'Cook this for 8-10 minutes while stirring occassionally and adjust the seasoning if needed or till completely cooked and flavours even.', 'Turn of the heat, add the coriander leaves and give it a mix. It is ready to be served.', 'Serve\xa0Bangalore Restaurant Style Sambar Recipe For Idlis with\xa0Homemade Soft Idli Recipe,\xa0Medu Vada Recipe\xa0and\xa0Coconut Chutney\xa0for an indulging and nutritious breakfast.']"/>
    <s v="Valid"/>
  </r>
  <r>
    <x v="1268"/>
    <s v="Vegetarian"/>
    <x v="0"/>
    <s v="Kathiyawadi Stuffed Onion Recipe is a simple to make but at the same time pretty spicy and delicious. Kathiyawad is a region in Gujarat and its cuisine is pretty hot and spicy as compared to the Gujarati cuisine."/>
    <x v="0"/>
    <n v="4.9000000000000004"/>
    <x v="1198"/>
    <s v="['Pearl onions (Sambar Onions)', 'Roasted Peanuts (Moongphali)', 'Garlic', 'Coriander Powder (Dhania)', 'Red Chilli powder', 'Cumin powder (Jeera)', 'Turmeric powder (Haldi)', 'Coriander (Dhania) Leaves', 'Oil', 'Salt']"/>
    <n v="10"/>
    <n v="20"/>
    <n v="30"/>
    <n v="3"/>
    <s v="['To begin making\xa0Kathiyawadi Stuffed Onion Recipe, peel the baby onions, keeping the base intact make 4 slits in the shape of a cross to help us fill the stuffing. Keep aside.', 'For the stuffing, make a coarse dry mix of the roasted peanuts, garlic cloves, coriander powder, red chilli powder, cumin, turmeric and salt using a mixer grinder and transfer into a bowl.', 'Now add the chopped coriander, about 2 teaspoons oil to the filling mixture and mix well till the mixture turns crumbly.', 'Take the baby onions and carefully fill in the ground mixture into the slits of each one of them.', 'Heat oil in a non stick pan on medium flame, place the stuffed onions on the surface of the pan and let it cook on low heat for 5 minutes.', 'Add about 1/4 cup of water, add the remaining stuffing mix, close it with a lid and let the onions cook in the steam. This will take about 10 minutes.', 'Saute sparingly if required in between. Make sure the onions are cooked well while still retaining its shape.', 'Once the onions are cooked, switch off the heat and garnish\xa0Kathiyawadi Stuffed Onion with coriander leaves.', 'Serve the\xa0Kathiyawadi Stuffed Onion Recipe along with\xa0Methi Jowar Roti Recipe\xa0and\xa0Gujarati Dal Recipe\xa0for a delightful weeknight dinner.']"/>
    <s v="Valid"/>
  </r>
  <r>
    <x v="1269"/>
    <s v="High Protein Non Vegetarian"/>
    <x v="2"/>
    <s v="Grilled Herring With Kasundi Mustard And Wild Celery Recipe is a fusion of Indian and continental flavors making a delicious, mildly spiced grilled fish; a herring fish in specific. This is a very simple grilled fish recipe that gets ready in a jiffy. Accompanied with a grilled salad, this can be a good option for a light and healthy dinner or lunch. It is easy and quick to make, and a recipe that makes a subtle statement with a chew of delicious seafood in every bite. You can also serve grilled herring along with aÂ Fenugreek &amp; Egg Fried Rice Recipe (Anda Methi Chawal)Â or a mildly spiced rice."/>
    <x v="2"/>
    <n v="4.9000000000000004"/>
    <x v="1199"/>
    <s v="['Herring Fish Steaks', 'Ginger Garlic Paste', 'Apple cider vinegar', 'Extra Virgin Olive Oil', 'Celery', 'Kasundi mustard sauce', 'Lemon juice', 'Salt', 'Red Chilli flakes']"/>
    <n v="10"/>
    <n v="10"/>
    <n v="20"/>
    <n v="5"/>
    <s v="['To begin making Grilled Herring With Kasundi Mustard And Wild Celery Recipe, in a mixing bowl, mix all the ingredients mentioned under marinade.', 'Rub the fish steaks with the marinade well and keep for 1-2 hours in the refrigerator.', 'Heat the cast iron grill pan to smoking hot then place the fish and grill on both sides till done. Takes about 10 minutes on medium heat.', 'Serve\xa0Grilled Herring With Kasundi Mustard And Wild Celery Recipe along with\xa0Roasted Mushroom Zucchini Salad Recipe with Goat Cheese\xa0and a\xa0Red Wine Sangria Cocktail Recipe\xa0for a quiet weekend meal with your family members.']"/>
    <s v="Valid"/>
  </r>
  <r>
    <x v="1270"/>
    <s v="Vegetarian"/>
    <x v="0"/>
    <s v="Here is an authentic Punjabi Mango Pickle recipe also known as Aam Ka Achaar is simple recipe of a spicy raw mango pickle made from homemade pickle masala.Â Pickle-making process can be a very easy task, if you have the right guidance and the perfect recipe."/>
    <x v="10"/>
    <n v="4.8"/>
    <x v="1200"/>
    <s v="['Mango (Raw)', 'Salt', 'Turmeric powder (Haldi)', 'Kashmiri Red Chilli Powder', 'Methi Seeds (Fenugreek Seeds)', 'Mustard seeds (Rai/ Kadugu)', 'Red Chilli powder', 'Kalonji (Onion Nigella Seeds)', 'Fennel seeds (Saunf)', 'Coriander (Dhania) Seeds', 'Mustard oil']"/>
    <n v="30"/>
    <n v="0"/>
    <n v="30"/>
    <n v="4"/>
    <s v="['To begin making the\xa0 Punjabi Mango Pickle recipe (Aam Ka Achaar Recipe), wash the mangoes and dry them completely making sure there is no moisture or dust.', 'Make sure your knife and the platform you use for cutting the mangoes is clean and moisture free. Cut the mangoes in half, deseed and further cut them into one inch cubes. You can leave the skin on provided they are tender and smooth.', 'In a large steel bowl, combine the salt, turmeric powder and cut mangoes. Cover, the bowl and allow it to marinate for 1 hour.', 'Heat a small pan on medium heat, and roast the coriander seeds until you start smelling the aroma. Turn off heat and allow it to cool. Once cooled, using a pestle and mortar to coarsely crush the coriander seeds to half.', 'Blend the mustard seeds and fenugreek seeds into a coarse powder. There is no need to roast the seeds.', 'To the marinated mangoes, add the powdered mustard and fenugreek seeds, red chilli powder, fennel seeds, kalonji seeds, and coriander seeds. Stir well to combine.', &quot;Add 1 cup of mustard oil and stir well again. You don't need to heat the mustard oil. Check the salt at this stage. It should feel extra salt. If it is not extra salty, add a few tablespoon of salt until you get that extra salty taste. Salt and oil are the two most important preservatives in pickling.&quot;, 'Cover the steel bowl with a muslin cloth and tie it tightly around the rim. This will absorb any residual moisture. Place a steel lid over the covered bowl and set aside.', 'After 24 hours, open and give it a stir. Cover again with cloth wrapped tightly and a lid and set it to rest for another day. The third day you will notice the mangoes have softened. At this stage add the remaining 2 cups of mustard oil. Give it a stir.', 'Once again cover tightly with muslin cloth and a steel lid. Keep it aside for 2 more days. Give it a stir.', 'By the end of 5th day the pickle will be ready to eat. The mangoes would have softened but might still have a firm texture. The mangoes will keep marinating and softening when it is stored in bottles and will age with time.', 'Moisture is the biggest killer for pickles. Clean and sterilize the bottles and the lids that you will be using for storage. I typically like to store them in multiple small 500 gram glass bottles, so I only open the bottle when i am ready to use it.', 'Transfer the Punjabi Mango Pickle into the clean and dry bottles. Add a tablespoon of mustard oil on the top once filled and seal the bottle tight and enjoy.', 'Use a clean dry spoon so that there is no moisture when you take the pickle out of the bottle.', 'Serve Punjabi Mango Pickle\xa0 with\xa0Pyaz Ka Paratha Recipe\xa0or\xa0Aloo Methi Paratha Recipe\xa0for a\xa0 complete breakfast.']"/>
    <s v="Valid"/>
  </r>
  <r>
    <x v="1271"/>
    <s v="Vegetarian"/>
    <x v="4"/>
    <s v="We have so many festivals in India and occasions which we wish to cook something new each time. Bloomed Potato Cheesy Muffins Recipe is something that adds to your menu on any special occasion or family gathering. It is one of the easy fusion recipes and less time consuming and gives a very cheesy flavor with Italian spices. You can keep the potato mixture ready and use it anytime within a week's time. Kids love these baked potato and cheese muffins. Enjoy Bloomed Potato Cheesy Muffins recipe with Del Monte ketchup, coriander and mint chutney or peanut chilli dipping sauce to make a yummy appetizer or a snack."/>
    <x v="10"/>
    <n v="4.8"/>
    <x v="1201"/>
    <s v="['Potatoes (Aloo)', 'All Purpose Flour (Maida)', 'Oil', 'Water', 'Dried oregano', 'Black pepper powder', 'Dried basil leaves', 'Rosemary', 'Butter (Salted)', 'Mozzarella cheese', 'Coriander (Dhania) Leaves', 'Salt']"/>
    <n v="10"/>
    <n v="25"/>
    <n v="35"/>
    <n v="8"/>
    <s v="['To prepare these yummy Bloomed Potato Cheesy Muffins recipe, prep up with all the ingredients first.', 'In a bowl, add all-purpose flour, oil, salt and water and knead to make a stiff pastry dough. Cover it with a damp cloth.', 'Boil the potatoes and mash them. Add oregano, salt, black pepper powder, dry basil and rosemary and mix well.', 'Apply butter generously along the muffin cases.', 'Preheat the oven for 10 minutes at 200 degree Celsius.', 'Meanwhile, roll the pastry dough into thin round shapes and place them on the muffin cases.', 'Brush butter along with the rolled pastry dough. Using a spoon, add half of potato stuffing in each pastry puff placed in the muffin tray.', 'Add mozzarella cheese cubes in each cups.', 'Now again add the rest of potato fillings over the cheese.', 'Sprinkle some chopped coriander leaves over the top.', 'Place the muffin tray in the oven and bake for 12-15 minutes at 150 degree Celsius.', 'Once it is baked, let it cool for 5 minutes before removing from the tray, else it might crack.', 'Once cooled, remove the potato muffins carefully and place them on the serving tray.', 'Serve Bloomed Potato Cheesy Muffins recipe hot with your favorite dips like cottage cheese dip, tzatziki or peanut chilli dipping sauce to make a yummy appetizer.']"/>
    <s v="Valid"/>
  </r>
  <r>
    <x v="1272"/>
    <s v="High Protein Non Vegetarian"/>
    <x v="0"/>
    <s v="Ayala also called as bangada is one of the tastiest fish of the whole lot. The buttery flesh makes it a great fish to fry it. Not that the curry made of this fish is less delicious, no matter how you cook this fish, itâ€™s super delicious."/>
    <x v="8"/>
    <n v="4.9000000000000004"/>
    <x v="55"/>
    <s v="['Fish', 'Red Chilli powder', 'Turmeric powder (Haldi)', 'Fennel Powder', 'Black pepper powder', 'Ginger Garlic Paste', 'Lemon juice', 'Salt', 'Oil']"/>
    <n v="15"/>
    <n v="20"/>
    <n v="35"/>
    <n v="3"/>
    <s v="['To begin making the Ayala Fish Fry Recipe, wash and clean fish well. Leave it whole. Score the fish on itâ€™s skin on both sides.', 'In a bowl squeeze lime juice. Add red chilli powder, turmeric powder, fennel powder, black pepper powder, ginger-garlic paste, salt and mix well. Make a thick paste.', 'Rub the spice paste all over the fish including the slit areas on both the sides.', 'Cover and let the fish marinate in the fridge for 15 minutes.', 'Heat few tablespoons oil in a pan. Shallow fry the whole fish\xa0on medium flame\xa0until golden brown\xa0on both sides.', 'Serve hot with lime wedges and onion carrot slices if preferred.', 'Serve\xa0Ayala Fish Fry with\xa0Mixed Vegetable Sambar,\xa0Steamed Rice\xa0and\xa0Elai Vadam\xa0for a weekday lunch or dinner.']"/>
    <s v="Valid"/>
  </r>
  <r>
    <x v="1273"/>
    <s v="Vegetarian"/>
    <x v="7"/>
    <s v="The Carrot, Roasted Pumpkin Seeds, Granola Savory Parfaits are perfect when you do not have a sweet tooth craving. This is a wonderful starter or snack and even makes a great wholesome breakfast to kick start your day. Fresh vegetables combined with some nuts and crunchiness from the granola along with the yogurt makes this a healthy appetizer for your parties."/>
    <x v="39"/>
    <n v="4.9000000000000004"/>
    <x v="1202"/>
    <s v="['Carrot (Gajjar)', 'Hung Curd (Greek Yogurt)', 'Dill leaves', 'Pumpkin seeds', 'Granola', 'Salt and Pepper']"/>
    <n v="15"/>
    <n v="0"/>
    <n v="15"/>
    <n v="3"/>
    <s v="['To start making the Savory\xa0Carrot, Roasted Pumpkin Seeds, Granola Savory Parfaits, first get all the ingredients ready.', 'Next, in a small bowl stir the yogurt with required salt, pepper. In the serving bowl spread the grated carrot. scoop up some greek yogurt on top and top with pumpkin seeds and granola.', 'Serve the Savory\xa0Carrot, Roasted Pumpkin Seeds, Granola Savory Parfaits\xa0for breakfast with\xa0Grilled Mushroom Sandwich With Herbs\xa0or\xa0in shot glass for large parties or set a small bar and let people choose their favorite vegetable, toppings and create their own.', '']"/>
    <s v="Valid"/>
  </r>
  <r>
    <x v="1274"/>
    <s v="Vegetarian"/>
    <x v="0"/>
    <s v="Vegetable Coconut Milk Soup with Vermicelli Noodles is a simple coconut milk soup recipe with loads of Thai inspired flavour from fresh lemongrass and other aromas. Enjoy this wholesome soup by including rice noodles/vermicelli noodles in it."/>
    <x v="26"/>
    <n v="4.9000000000000004"/>
    <x v="1203"/>
    <s v="['Vegetable stock', 'Coconut milk', 'Lemongrass', 'Fresh Red chillies', 'Coconut Sugar', 'Lemon', 'Soy sauce', 'Carrot (Gajjar)', 'Green zucchini', 'Garlic', 'Tofu', 'Button mushrooms', 'Coriander (Dhania) Leaves', 'Ginger', 'Cherry tomatoes', 'Rice Vermicelli Noodles (Thin)', 'Salt']"/>
    <n v="10"/>
    <n v="20"/>
    <n v="30"/>
    <n v="6"/>
    <s v="['To begin making the Vegetable Coconut Milk Soup With Vermicelli Noodles recipe, firstly cook the vermicelli noodles as per the instructions given on the packet.', 'Bring vegetable stock, garlic, ginger, lemon grass, chilles, lemon and sugar to a boil in a saucepan. Once it is boiled, add the carrots, mushrooms, zucchini and tofu and let it cook for a minute.', 'Make sure that while prepping the lemon grass, you remove the woody bit at the bottom and use up the centre part of the stalk.', 'After a minute, add coconut milk and soy sauce. Taste it and adjust the seasoning according to your preferred taste.', 'Cook for about 3-4 minutes and then add the tomatoes right at the end before turning off the flame.', 'Once it is done, garnish it with coriander and top it with the cooked vermicelli noodles.', 'Serve Vegetable Coconut Milk Soup with Vermicelli Noodles as a side dish or you can even have it on its own for light and healthy dinner.']"/>
    <s v="Valid"/>
  </r>
  <r>
    <x v="1275"/>
    <s v="High Protein Vegetarian"/>
    <x v="0"/>
    <s v="The Quick Pea Soup RecipeÂ is absolutely simple and quick to make and delicious soup to make. Made from freshly steamed peas, some olive oil, black pepper and cream makes this nutritious and wholesome too. The soup can be savoured any time of the year and I find it particularly handy especially on hectic days when I want to have a quick dinner with a soup and bread."/>
    <x v="2"/>
    <n v="4.8"/>
    <x v="1204"/>
    <s v="['Green peas (Matar)', 'Garlic', 'Extra Virgin Olive Oil', 'Whole Black Peppercorns', 'Milk', 'Salt and Pepper', 'Fresh cream']"/>
    <n v="10"/>
    <n v="20"/>
    <n v="30"/>
    <n v="3"/>
    <s v="['To begin making the Quick Pea Soup Recipe\xa0first steam the fresh peas along with salt and a pinch of sugar.', 'Heat olive oil in a sauce pan on medium heat. Add the garlic and saute for a few minutes until the oil is fragrant with garlic. Add the peas in and stir fry for a few seconds. \xa0Turn off the heat.', 'Add all the ingredients to the blender, including a few whole black pepper corns and blend into a smooth puree.', 'Note: If your blender cant take in the heat, then allow the peas to cool completely before you can blend it.', 'Pour the pea soup into the sauce pan adding more water or milk to adjust the consistency of the soup. Adjust the consistency of the pea soup to suit your palate. Check the salt and pepper levels and adjust to suit your taste.', 'Stir in the fresh cream and serve the Quick Pea Soup along with freshly toasted bread or warmed bread rolls.', 'You can also garnish the Pea Soup with croutons or grated cheddar cheese. I have drizzled some single cream to make it a bit richer.', 'Serve the quick pea soup along\xa0Garlic Bread\xa0and a\xa0Cheesy Spaghetti Pasta Pie Recipe\xa0for Dinner.']"/>
    <s v="Valid"/>
  </r>
  <r>
    <x v="1276"/>
    <s v="Vegetarian"/>
    <x v="0"/>
    <s v="Erissery is one of the famous dish from Kerala cuisine and an integral part of any Onam Sadya. The base of the erissery is a blend with fresh coconut, cumin, pepper, and chillies."/>
    <x v="13"/>
    <n v="4.9000000000000004"/>
    <x v="1205"/>
    <s v="['Elephant yam (Suran/Senai/Ratalu)', 'Turmeric powder (Haldi)', 'Salt', 'Fresh coconut', 'Green Chillies', 'Cumin seeds (Jeera)', 'Whole Black Peppercorns', 'Coconut Oil', 'Mustard seeds (Rai/ Kadugu)', 'Curry leaves']"/>
    <n v="15"/>
    <n v="15"/>
    <n v="30"/>
    <n v="3"/>
    <s v="['To begin making the Chenakayi Erissery Recipe, prepare all the ingredients required to make this dish.', 'Take a heavy bottomed pan, add yam along with little water, turmeric and salt. Cover the pan and cook till it becomes soft.', 'Meanwhile, prepare the masala. Take half of the coconut mentioned along with cumin, pepper, green chilli and grind to a coarse paste adding 2-3 tablespoon of water. Keep it aside.', 'When the yam pieces are cooked well, mash them lightly using the back of the ladle.', 'To the semi-mashed yam pieces, add the ground masala, salt and sprinkle a\xa0little water (if the water added initially has dried out). Mix everything well.', 'Keep the flame on low and cover and cook for 4-5 minutes so that all the flavors are infused.', 'Meanwhile, heat another pan and toast the coconut on low flame until golden brown. Keep aside.', 'Next, Prepare the tempering. Add coconut oil. When it is hot, add mustard seeds. Once they splutter, add curry leaves and switch off.', 'Finally, mix both the roasted coconut and tempering to the Yam erissery and gently give a stir. Reserve a little amount of roasted coconut for garnish.', 'Garnish with roasted coconut and serve\xa0Chenakayi Erissery Recipe along with\xa0Steamed Rice,\xa0Malabari Parotta\xa0and\xa0Kerala Kadala Curry Recipe.']"/>
    <s v="Valid"/>
  </r>
  <r>
    <x v="1277"/>
    <s v="Vegetarian"/>
    <x v="2"/>
    <s v="Broccoli and Mushroom Stir Fry Recipe is a highly nutritious stir fry recipe made with minimal ingredients.Â Â Stir frying veggies helps retain their nutrition value, and with the addition of simple spices, makes this a dish that's not only healthy but yummy too.Â "/>
    <x v="2"/>
    <n v="4.9000000000000004"/>
    <x v="1206"/>
    <s v="['Broccoli', 'Button mushrooms', 'Red Bell pepper (Capsicum)', 'Extra Virgin Olive Oil', 'Garlic', 'Black pepper corns', 'Salt', 'Basil leaves']"/>
    <n v="15"/>
    <n v="20"/>
    <n v="35"/>
    <n v="2"/>
    <s v="['To begin making the Broccoli and Mushroom Stir Fry Recipe, cut the mushroom, broccoli and bell peppers and keep them ready.', &quot;Heat olive in a wok over medium heat, add the finely chopped garlic until fragrant. Don't allow it to brown.&quot;, 'Once the aroma of the garlic wafts in the air, stir in the broccoli, bell peppers and a little salt and stir fry until the broccoli and bell peppers are 3/4th done.', 'Add the mushrooms at this stage and stir fry on high heat until the mushrooms become tender.', 'Stir in the crushed black pepper and salt and give it a taste.', 'And finally tear in the basil leaves and stir it in and turn off the heat.', 'Serve\xa0Broccoli and Mushroom Stir Fry Recipe along with\xa0Creamy Herb Roasted Potato Soup In a Bread Bowl Recipe\xa0and\xa0Peach Sorbet Recipe with Pineapple Puree\xa0for dessert.']"/>
    <s v="Valid"/>
  </r>
  <r>
    <x v="1278"/>
    <s v="Vegetarian"/>
    <x v="2"/>
    <s v="Avarekalu Pulao RecipeÂ is a spicy Karnataka Style Pulao made using the fresh avarekalu or hyacinth beans.Â Hyacinth Beans are called the Avarekalu in Kannada. Avarekalu are seasonal beans, available in the winter months and many dishes are made using it.Â "/>
    <x v="12"/>
    <n v="4.9000000000000004"/>
    <x v="1207"/>
    <s v="['Basmati rice', 'Avarekalu / Lilva Beans', 'Onion', 'Tomato', 'Coriander Powder (Dhania)', 'Red Chilli powder', 'Garam masala powder', 'Bay leaf (tej patta)', 'Cinnamon Stick (Dalchini)', 'Green Chillies', 'Ghee', 'Salt', 'Mint Leaves (Pudina)', 'Cinnamon Stick (Dalchini)', 'Cloves (Laung)', 'Cardamom (Elaichi) Pods/Seeds', 'Garlic', 'Ginger', 'Green Chilli', 'Mint Leaves (Pudina)', 'Coriander (Dhania) Leaves']"/>
    <n v="10"/>
    <n v="20"/>
    <n v="30"/>
    <n v="2"/>
    <s v="['To begin making\xa0Avarekalu Pulao Recipe-Hyacinth Beans Pulao, wash and soak the basmati rice in enough water for 10 minutes.', 'Now, add all the ingredients mentioned for making the masala paste including cinnamon stick, clove, cardamom, garlic, ginger, green chilli, mint leaves, coriander leaves, and grind it into a smooth paste adding little water using a mixer grinder. Keep it aside.', 'Heat ghee in a pressure pan, add the bay leaf, cinnamon stick and let the ghee become aromatic.', 'Add the sliced onion and saute until it turns slightly brown.', 'Add the slit green chillies, tomatoes and saute until the tomatoes turn a little soft.', 'Add the ground masala paste, saute until the raw smell goes away. This will take about 3 to 4 minutes.', 'After 3 to 4 minutes, add the coriander powder, red chilli powder, garam masala powder and saute until the ghee separates out. This will again take some 3 to 4 minutes.', 'Now, add the fresh avarekalu or hyacinth beans, saute for 2 minutes.\xa0Drain the water from the rice, add it to the pan and mix well.', 'Add 3 cups of water, season with salt and bring the\xa0Avarekalu Pulao to a rolling boil.', 'Now, close the\xa0Avarekalu Pulao\xa0with the lid, and pressure cook for one whistle on medium heat, switch off the heat and let the pressure release on its own.', 'Once the pressure is fully released, open the lid, add the chopped mint leaves, fluff up the Avarekalu Pulao gently using a fork and it is ready to be served.', 'Serve\xa0Avarekalu Pulao Recipe\xa0along with\xa0Tomato Onion Cucumber Raita,\xa0Satvik Carrot Sprout Salad\xa0and a roasted\xa0Papad\xa0for a weekday dinner.\xa0You can also pack this easy Pulao Recipe in your Lunch Box.']"/>
    <s v="Valid"/>
  </r>
  <r>
    <x v="1279"/>
    <s v="High Protein Non Vegetarian"/>
    <x v="7"/>
    <s v="Chicken And Basil Quiche Recipe is a comforting dish that you can try at your home when you are craving to eat .Â  Quiche are originated from France where they are made from a pie pastry dough that is rolled on to a tart pan and blind baked. Once they are blind baked they are then filled with a savory filling , and topped with a savoury egg custard."/>
    <x v="39"/>
    <n v="4.9000000000000004"/>
    <x v="1208"/>
    <s v="['All Purpose Flour (Maida)', 'Butter (Unsalted)', 'Icing Sugar', 'Whole Egg', 'Salt', 'Onion', 'Garlic', 'Chicken breasts', 'Basil leaves', 'Dried oregano', 'Dried Thyme Leaves', 'Red Chilli flakes', 'Salt', 'Whole Egg', 'Milk', 'Salt and Pepper']"/>
    <n v="10"/>
    <n v="35"/>
    <n v="45"/>
    <n v="6"/>
    <s v="['To begin making the Chicken And Basil Quiche Recipe,', 'To begin making the Chilli Lemon Paneer Tart Recipe, it is best to make the dough for the tart the previous day and allow it to rest in the refrigerator overnight.', 'To make the tart shell, cut butter into small cubes and freeze them for about 2 hours or until solid.', 'In a large mixing bowl, combine the flour, icing sugar, salt and butter and rub with your fingers, until the butter is fully combined and resembles a sand like texture.', 'Add one whole egg into this sand like mixture and bring the dough together. The dough will be sticky.', 'Pack this dough in a cling wrap and \xa0allow it to rest in the refrigerator overnight.', 'Keep a 6 inch loose bottom pie tin ready.', 'Dust some flour on the counter and begin rolling the dough, you need to roll out a thick sheet of 1 cm thickness.', 'Carefully lift the sheet of dough and place it over the pie tin, press the dough against the base and the walls. Let the excess dough be there as is, place this pie tin in the freezer for 30 minutes.', 'Remove the pie tin from the freezer, cut off the excess from the edges.', &quot;Once the edges are cut off using the fork, dock (prick) the pastry so that it doesn't puff up when it is being baked.&quot;, 'Bake in a preheated oven at 180 degree celsius for 20-25 minutes.', 'Once you see a nice golden colour it indicates the shell is well baked. Remove from the oven and allow to cool.', 'Heat a sauce pan with oil on medium heat, add onion and garlic and saute for 3-4 minutes.', 'Now add the chicken and cook it until its tender. This will take a good 12-15 minutes.', 'Add basil leaves, dried oregano, thyme and red chilli flaxes and salt to taste.', 'Cook the mixture for at least 5 more minutes and keep it aside to cool.', 'Beat egg and milk in a bowl till it combines, sprinkle salt and pepper.\xa0Set aside.', 'Place the filling in the cooled tart, pour the custard over it, cover it with aluminium foil and bake again, for 20 minutes at 160 degree celsius.', 'Serve the Chicken And Basil Quiche along with a freshly tossed\xa0salad\xa0and a\xa0Mango Melange Drink\xa0by the side to enjoy it as a complete meal.']"/>
    <s v="Valid"/>
  </r>
  <r>
    <x v="1280"/>
    <s v="Vegetarian"/>
    <x v="5"/>
    <s v="Bhang Thandai Recipe, as the name suggests is a cooling drink made specially on the day of Holi. This recipeÂ Bhang Thandai uses bhang that is an important ingredient if you want that Holi effect :). The heat of the holi and the colors make this drink cooling and refreshing."/>
    <x v="10"/>
    <n v="4.9000000000000004"/>
    <x v="1209"/>
    <s v="['Milk', 'Saffron strands', 'Sugar', 'Poppy seeds', 'Fennel seeds (Saunf)', 'Whole Almonds (Badam)', 'Whole Black Peppercorns', 'Cardamom (Elaichi) Pods/Seeds', 'Bhang paste']"/>
    <n v="10"/>
    <n v="30"/>
    <n v="40"/>
    <n v="4"/>
    <s v="['To begin making the\xa0Bhang Thandai Recipe, first get all the ingredients ready. Blanch the almonds, peel the skin and keep aside.', 'Use a mixer grinder and powder all the ingredients listed under bhang thandai masala - poppy seeds, fennel seeds, blanched almonds, Whole black peppercorns, cardamom seeds and bhang paste in a mixie into a smooth powder or paste.', 'In a saucepan, bring the milk and saffron to a brisk boil. Once the milk comes to a boil, stir in the bhang thandai masala, sugar and stir. Stir well or use a electric hand blender to whisk the thandai well.', 'Turn off the heat and allow the thandai to cool. Once cooled refrigerate the Bhang Thandai for at least 5 to 6 hours. You can also add ice to cool it faster.', 'Serve\xa0Bhang Thandai during Holi along with some snacks like\xa0Baked Maddur Vada\xa0and\xa0Makki Paneer Pakora.']"/>
    <s v="Valid"/>
  </r>
  <r>
    <x v="1281"/>
    <s v="Vegetarian"/>
    <x v="1"/>
    <s v="Andhra Style Majjige Saaru/Salla Charu Recipe (Spicy Yogurt Curry Recipe) is a quick curry made with creamy yogurt that is mixed with caramelized soft onions and curry leaves. This is the best curry during the summer season when you feel like eating something light and refreshing to be served along with steamed rice."/>
    <x v="4"/>
    <n v="4.9000000000000004"/>
    <x v="1210"/>
    <s v="['Hung Curd (Greek Yogurt)', 'Onion', 'Cumin seeds (Jeera)', 'Asafoetida (hing)', 'Curry leaves', 'Ginger', 'Green Chilli', 'Turmeric powder (Haldi)', 'Oil', 'Salt']"/>
    <n v="5"/>
    <n v="20"/>
    <n v="25"/>
    <n v="6"/>
    <s v="['To begin making the Majjige Saaru/Salla Charu, heat a flat skillet with oil, add cumin seeds and allow it splutter for 10 seconds.', 'Add curry leaves, hing and leave the curry leaves to crackle for 10 seconds.', 'Add in the chopped onions, ginger and green chilli, saute until the onions turn translucent. Once done switch off the heat. And allow the onions to cool down completely.', 'In a bowl take curd and mix it with little water to create a flowing consistency but not too thin. Add the sautÃ©ed onions and mix well and serve.', 'Serve the Majjige Saaru/Salla Charu along with\xa0steamed rice,\xa0Andhra Style Davva Aava koora Recipe\xa0,Radish Greens Poriyal Recipe\xa0to go along with it for a comforting lunch meal.']"/>
    <s v="Valid"/>
  </r>
  <r>
    <x v="1282"/>
    <s v="Vegetarian"/>
    <x v="1"/>
    <s v="Butternut Squash which is also known as Kaddu, halwa kaddu, kashiphal, mitha kaddu, petha in various regional languages in India has high medicinal properties and is a rich source of nutrients. Butternut squash, comes from the family of gourds and melons. Once called â€œthe apple of God,â€ it has a sweet, nutty taste and is almost indistinguishable from pumpkin. Gratin is a French baked dish where in an ingredient is topped with a browned crust, often using breadcrumbs, grated cheese, egg and/or butter. Butternut Squash Gratin is a combination of squash, cheese, some herbs which are then topped with breadcrumbs and baked to make a crispy brown cover. It is usually served as a side or in breakfast. The dish is not just delicious but is an absolute healthy choice for the weight watchers."/>
    <x v="39"/>
    <n v="4.9000000000000004"/>
    <x v="1211"/>
    <s v="['Butternut squash', 'Extra Virgin Olive Oil', 'Whole Wheat Bread crumbs', 'Coriander (Dhania) Leaves', 'Cheddar cheese', 'Gouda cheese', 'Black pepper powder', 'Rosemary', 'Salt']"/>
    <n v="10"/>
    <n v="45"/>
    <n v="55"/>
    <n v="4"/>
    <s v="['To begin the preparation of Butternut Squash Gratin, cut the squash into pieces, mix with plenty of salt and let it sit in the colander for around 15-20 mins.', 'Rinse nicely and pat dry the squash and set aside.', 'Preheat the oven at 200 degree C. Meanwhile line a baking tray with parchment paper and place the squash in it.', 'Add 2 tablespoons olive oil and a pinch of salt, toss them gently and roast in the oven for 20 mins.', 'Once the squash is tender, remove from the oven and collect it in a bowl. Mash them well with a spoon or a fork.', 'Transfer the mashed squash in a skillet or a baking dish and spread evenly.', 'Add chopped coriander all over with some salt and freshly crushed black pepper.', 'Now add the cheese generously and cover it with plenty of bread crumbs all over.', 'Sprinkle some dry rosemary and bake until the crumbs are nicely browned. This might take 20-25 mins.', 'Remove the skillet from the oven and let the gratin cool slightly before serving.', 'Serve the\xa0Butternut Squash Gratin Recipe along with\xa0Whole Wheat Rosemary Focaccia Bread Recipe\xa0and a\xa0Pomegranate Mint Cocktail Recipe\xa0to go along with.']"/>
    <s v="Valid"/>
  </r>
  <r>
    <x v="1283"/>
    <s v="High Protein Vegetarian"/>
    <x v="2"/>
    <s v="The Israeli Couscous Minestrone is a hearty and wholesome soup, that is different from the original minestrone. It follows the simple rubric that makes a minestrone - beans, pasta, tomatoes, and any other vegetables you have available, all thrown together in a big pot. Â The result of this soup is hearty, nourishing, and much more than you would expect from something born from improvisation. In my version I have used Israeli couscous (which is actually a small pasta rather than a grain) but feel free to use any other pasta."/>
    <x v="48"/>
    <n v="4.9000000000000004"/>
    <x v="1212"/>
    <s v="['White beans', 'Extra Virgin Olive Oil', 'Onion', 'Garlic', 'Carrots (Gajjar)', 'Tomatoes', 'Vegetable stock', 'Couscous', 'Dill leaves']"/>
    <n v="100"/>
    <n v="30"/>
    <n v="130"/>
    <n v="5"/>
    <s v="['To begin making the Israeli Couscous Minestrone Soup Recipe, the night before you make the soup, rinse the beans and cover with 6 cups of water in a large pot. Leave to soak overnight. Cook the beans until it is soft and tender. See video on how to cook beans in a pressure cooker.', 'Once cooked, allow the beans to cool and keep aside.', 'Heat a tablespoon of oil in a heavy bottomed sauce pan; add the onions and garlic and saute until lightly browned. Pour in the stock and tomatoes and add the carrots and beans. Turn the heat up to high and bring to a boil for a couple of minutes, then cover the pan and turn the heat to low. Simmer for 20 minutes.', 'While you are cooking the vegetables and onions are cooking, bring a medium saucepan of salted water to a rapid boil over high heat and add the Israeli couscous. Cook until al dente, about 5 minutes. Once cooked drain and add to soup.', 'When the soup is done simmering (the carrots should be soft), season to taste with salt and pepper, garnish with dill leaves and serve.', 'Serve this hearty wholesome Israeli Couscous Minestrone Soup\xa0as a weeknight dinner along with some fresh Herbed Dinner Rolls Recipe,\xa0Grilled Vegetable and Oat Salad Recipe with Feta Cheese\xa0for a wholesome dinner.']"/>
    <s v="Valid"/>
  </r>
  <r>
    <x v="1284"/>
    <s v="Vegetarian"/>
    <x v="1"/>
    <s v="Kashmiri cuisine is characterised by the pungent flavour due to the use of mustard oil and whole garam masalas. It is rich and flavourful without including much spices. Although it mainly consists of meat dishes, it has a handful of vegetarian dishes which are cooked with unique spices."/>
    <x v="31"/>
    <n v="4.9000000000000004"/>
    <x v="1213"/>
    <s v="['Kashmiri Rajma', 'Onion', 'Tomato', 'Garlic', 'Ginger', 'Turnips', 'Dry ginger powder', 'Kashmiri Red Chilli Powder', 'Turmeric powder (Haldi)', 'Fennel Powder', 'Kashmiri masala powder', 'Mustard oil', 'Onion', 'Salt']"/>
    <n v="10"/>
    <n v="80"/>
    <n v="90"/>
    <n v="2"/>
    <s v="['To begin making\xa0Kashmiri Rajma Gogji Recipe, wash and soak the kashmiri rajma in warm water overnight.', 'Heat a tablespoon of mustard oil in a pressure cooker pan and smoke it, add the onions and saute until it turns golden brown.', 'Add the ginger and garlic and fry until it turns brown in colour.', 'Add the tomatoes and saute until it becomes soft.', 'Now, add the turmeric, red chilli, dry ginger and fennel powder and saute for a minute.', 'Add the drained rajma into the pressure pan along with 4 cups of water.', 'Add the vaer masala, season with salt, close the pressure cooker pan and cook until 4 whistles in low flame.', 'Now, simmer for 40 minutes on low flame, and then switch off the flame and let the pressure release on its own.', 'In the mean, smoke the remaining 1 tablespoon of mustard oil in a pan on medium heat and fry the cubes turnips until it turns golden and keep aside.', 'Once, the rajma is cooked, put the pressure cooker back on the medium flame, add the fried turnip cubes and simmer for another 10 minutes before serving.', 'Garnish with sliced onions and serve the\xa0Kashmiri Rajma Gogji Recipe along with steamed rice for a lazy weekend brunch along with salad. You can also serve it with\xa0Missi Roti Recipe\xa0and\xa0Lauki Raita Recipe.']"/>
    <s v="Valid"/>
  </r>
  <r>
    <x v="1285"/>
    <s v="Vegetarian"/>
    <x v="5"/>
    <s v="When you plan to break the monotony in your kitchen and cook a Mexican meal. Mexican Corn Salsa is a delectable side dish everyone will eye for. Mexican Corn Salsa Recipe is made with variety of colorful ingredients like Corn, tomatoes, colored bell peppers, carrots and onions."/>
    <x v="15"/>
    <n v="4.9000000000000004"/>
    <x v="1214"/>
    <s v="['Sweet corn', 'Onion', 'Tomato', 'Green Bell Pepper (Capsicum)', 'Yellow Bell Pepper (Capsicum)', 'Red Bell pepper (Capsicum)', 'Carrot (Gajjar)', 'Lemon juice', 'Extra Virgin Olive Oil', 'Green Chilli', 'Tabasco Original - Hot Sauce', 'Coriander (Dhania) Leaves', 'Salt']"/>
    <n v="10"/>
    <n v="15"/>
    <n v="25"/>
    <n v="4"/>
    <s v="['To begin making Mexican Corn Salsa Recipe, steam the corn either using a steamer or in a pressure cooker for one whistle. Let the corn kernels cool.', 'Once the corn kernels are steamed and cooled, put them in a large mixing bowl.', 'Add chopped onion, green capsicum, yellow bell pepper, red bell pepper, carrot and toss the ingredients together. Add the chopped green chili. Adjust the green chili suiting to your palate.', 'Season the ingredients in the bowl with lemon juice, extra virgin olive oil, tabasco sauce, salt. Add freshly chopped coriander leaves.', 'Toss all the ingredients in the mixing bowl well, check the salt and spices and adjust to suit your taste.', 'Serve the Mexican Corn Salsa\xa0in a serving bowl along with\xa0Homemade Nachos']"/>
    <s v="Valid"/>
  </r>
  <r>
    <x v="1286"/>
    <s v="Vegetarian"/>
    <x v="1"/>
    <s v="Andhra Vankaya Fry With Peanuts Recipe is a quick and tasty dish made from small brinjal which has the nutty crunch from the peanuts and spice flavours from authentic sambar masala made in the household of Andhra. Easy to make, you can even pack it in your Lunch Box."/>
    <x v="4"/>
    <n v="4.9000000000000004"/>
    <x v="1215"/>
    <s v="['Small Green brinjal (green aubergine)', 'Raw Peanuts (Moongphali)', 'Green Chillies', 'Asafoetida (hing)', 'Mustard seeds (Rai/ Kadugu)', 'Cumin seeds (Jeera)', 'Curry leaves', 'Ginger', 'Garlic', 'Sambar Powder']"/>
    <n v="10"/>
    <n v="30"/>
    <n v="40"/>
    <n v="4"/>
    <s v="['To begin making the Andhra Vankaya Fry With Peanuts Recipe, firstly\xa0heat a kadai, add oil and splutter mustard seeds, jeera seeds, hing and curry leaves.', 'Once that is done, add the chopped ginger, garlic, green chillies, brinjal and fry them till the brinjal reduces in its size and lightly roasted.', 'Once the brinjal is half way cooked,\xa0add the crushed peanuts and sambar powder, saute for a minute till all the spices coat the brinjals. Season the Vankaya Fry well with salt.', 'Sprinkle a little water and cook till the brinjals are soft if required. Close it with the lid and let the\xa0Vankaya cook and soften completely. Once done, turn off the heat, check the salt and other spices and adjust accordingly.', 'Serve the Andhra Vankaya Fry Recipe\xa0along with\xa0Puliyodharai / Puliyogare Recipe,\xa0Andhra Style Pappu Charu,\xa0Steamed Rice\xa0and\xa0Homemade Curd\xa0for a comforting lunch or dinner.']"/>
    <s v="Valid"/>
  </r>
  <r>
    <x v="1287"/>
    <s v="High Protein Non Vegetarian"/>
    <x v="1"/>
    <s v="Kosha Mangsho is a spicy and delicious Mutton curry from Bengal. It is one of the most popular recipes in Bengali cuisine and is known for its great flavour and taste. Here I am sharing the recipe of Kosha Mangsho that can be cooked at home in a pressure cooker., which makes the dish even more easy."/>
    <x v="7"/>
    <n v="4.8"/>
    <x v="1216"/>
    <s v="['Mutton', 'Mustard oil', 'Cardamom (Elaichi) Pods/Seeds', 'Cinnamon Stick (Dalchini)', 'Cloves (Laung)', 'Cumin seeds (Jeera)', 'Onion', 'Ginger Garlic Paste', 'Red Chilli powder', 'Salt', 'Turmeric powder (Haldi)', 'Curd (Dahi / Yogurt)', 'Coriander (Dhania) Leaves']"/>
    <n v="10"/>
    <n v="20"/>
    <n v="30"/>
    <n v="3"/>
    <s v="['To begin making the Kosha Mangsho recipe, heat mustard oil in a pressure cooker, add cumin seeds and allow it to sputter.', 'Then add cardamom, cloves and cinnamon along with onions and saute till the onions turn soft.', 'Next add ginger garlic paste and sautÃ© till the raw smell goes.', 'Add red chilli powder, salt and turmeric powder and mix well.', 'Add the mutton pieces and stir well with the masalas. Next add the curd and gently mix.', 'Now add 1 cup water and close the lid. Pressure cook for 10 minutes or 4 whistles.', 'Check whether the mutton is cooked and soft. Pressure cook for some more time if not.', 'Remove the lid of the cooker and cook the gravy in a low flame while stirring for about 5 minutes till most of the water has evaporated and you get a nice thick gravy.', 'Transfer the gravy to a bowl, and garnish with coriander leaves and cumin seeds.', 'Serve Kosha Mangsho with\xa0Bengali Luchi\xa0for a perfect weekend lunch or dinner.']"/>
    <s v="Valid"/>
  </r>
  <r>
    <x v="1288"/>
    <s v="Vegetarian"/>
    <x v="4"/>
    <s v="The Minestrone soup has been an all time favorite soup at home, packed with nutrition and alot of energy making it a replacement for a wholesome meal and a light dinner.Â Minestrone (literally big soup) is a thick soup of Italian origin made with vegetables, often with the addition of pasta or rice. Common ingredients include beans, onions, celery, carrots, stock, and tomatoes. ServeÂ Minestrone Soup Recipe withÂ Herb Mushroom Bruschetta RecipeÂ andÂ Pineapple Carpaccio Recipe (Spiced Pineapple Salad with Ginger &amp; Mint)Â for a weekend dinner."/>
    <x v="18"/>
    <n v="4.9000000000000004"/>
    <x v="1217"/>
    <s v="['Tomatoes', 'Baked beans', 'Pasta', 'Carrot (Gajjar)', 'Green zucchini', 'Broccoli', 'Celery', 'Onion', 'Basil leaves', 'Vegetable stock', 'Bay leaf (tej patta)', 'Cinnamon Powder (Dalchini)', 'Salt and Pepper', 'Parmesan cheese']"/>
    <n v="20"/>
    <n v="25"/>
    <n v="45"/>
    <n v="4"/>
    <s v="['To begin making the Minestrone Soup Recipe, in a heavy bottomed sauce pan or a soup pot, combine all the ingredients\xa0except pasta, zucchini, broccoli and cheese\xa0and cook on low heat for about 30 minutes.', 'Towards the end when the soup is done cooking, add pasta, zucchini and broccoli.', 'Cover and cook 10 more minutes. We do this because, the broccoli and zucchini take very less time to cook and the pasta is already cooked to al-dente.', 'Remove bay leaf and check the salt and black pepper and add more if required. And thats it, the wholesome soup is ready to be served.', 'Serve the Minestrone Soup\xa0into bowls and sprinkle parmesan cheese over top. Garnish with basil, if desired and serve warm with\xa0Herb Mushroom Bruschetta Recipe\xa0and\xa0Pineapple Carpaccio Recipe (Spiced Pineapple Salad with Ginger &amp; Mint)\xa0for a weekend dinner.']"/>
    <s v="Valid"/>
  </r>
  <r>
    <x v="1289"/>
    <s v="Vegetarian"/>
    <x v="0"/>
    <s v="Paruppu Keerai Masiyal RecipeÂ which is also called as Red Amaranth with Toor Dal is a healthy side dish that you must try it along with your everyday meals."/>
    <x v="19"/>
    <n v="4.9000000000000004"/>
    <x v="1218"/>
    <s v="['Arhar dal (Split Toor Dal)', 'Red Amaranth Leaves', 'Onion', 'Garlic', 'Mustard seeds (Rai/ Kadugu)', 'White Urad Dal (Split)', 'Turmeric powder (Haldi)', 'Dry Red Chilli', 'Fresh coconut', 'Salt', 'Curry leaves', 'Oil']"/>
    <n v="10"/>
    <n v="20"/>
    <n v="30"/>
    <n v="4"/>
    <s v="['To begin making the Paruppu Keerai Masiyal Recipe, cook the toor dal in pressure cooker with 2 cups water, turmeric powder and salt for 2 whistle. Once done, switch off the heat and keep it aside to release the pressure naturally.', 'Heat a skillet with oil, add mustard seeds, urad dal and allow it splutter for few seconds.', 'Add chopped curry leaves, dry red chillies and leave it to crackle. Once it crackles, add garlic and saute until it softens.', 'Once that is done, add onions and saute till they turn translucent. Add chopped red amaranth leaves and sprinkle enough salt and saute till the leaves wilt.', 'Add cooked dal and grated coconut and give one last stir till it all combines. Check for salt and serve hot.', 'Serve the\xa0Paruppu Keerai Masiyal Recipe\xa0along with\xa0Rasam,\xa0Steamed Rice\xa0and\xa0Carrot Poriyal Recipe (Steamed Carrot Stir Fry)\xa0or just plain with Phulka to enjoy your healthy lunch.']"/>
    <s v="Valid"/>
  </r>
  <r>
    <x v="1290"/>
    <s v="Vegetarian"/>
    <x v="3"/>
    <s v="Plain Parathas also known as Tawa Paratha are crisper and flakier version of phulka's and are traditionally cooked in ghee on an iron skillet. Being relatively quick to make; the Parathas are a good substitute for Naans or Tandoori Rotis."/>
    <x v="1"/>
    <n v="4.9000000000000004"/>
    <x v="1219"/>
    <s v="['Whole Wheat Flour', 'Salt', 'Oil', 'Ghee']"/>
    <n v="20"/>
    <n v="20"/>
    <n v="40"/>
    <n v="5"/>
    <s v="['To begin making the Tawa Paratha, in a large bowl combine the flour, salt,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dough portions into balls and flatten them with the palm of your hand. Toss them i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in a little flour, roll it out gently into a larger triangle. Continue the same process of rolling with the remaining dough portions.', '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xa0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one above the other.', 'Serve the Plain or\xa0Tawa Paratha\xa0for dinner along with\xa0Batata Nu Shaak\xa0or\xa0Baingan Bharta\xa0and\xa0Palak Dal\xa0for a weekday meal.']"/>
    <s v="Valid"/>
  </r>
  <r>
    <x v="1291"/>
    <s v="Eggetarian"/>
    <x v="4"/>
    <s v="Deviled Eggs with Mayo and Mustard are delicious starters that you can serve at your parties. There are high protein appetizers that can be eaten hot or cold. Devilled eggs also go by the name of stuffed eggs, salad eggs or dressed eggs that are common in the Americas or Europe."/>
    <x v="2"/>
    <n v="4.9000000000000004"/>
    <x v="1220"/>
    <s v="['Whole Eggs', 'Dijon Mustard', 'Classic Mayonnaise (With Egg)', 'Dill leaves', 'Cayenne Pepper', 'Salt']"/>
    <n v="15"/>
    <n v="15"/>
    <n v="30"/>
    <n v="3"/>
    <s v="['To begin making Deviled Eggs Recipe with Mayo and Mustard recipe, firstly\xa0boil the eggs.', &quot;In a pot, add water enough to submerge the eggs completely.\xa0For the eggs to get to a hard boiled stage, it'll take up to 10 minutes in boiling water. Turn off the flame&quot;, 'Remove the boiled eggs from the hot water and put it in a bowl of cold water or in a bowl of ice cubes. This will help to stop the cooking process and remove the egg shells easily.', 'De shell the eggs and cut them in half. Scoop out the yolks and put them in a bowl.', 'Into the bowl containing the yolks, add the dijon\xa0mustard, mayonnaise, dill leaves and salt. Mix until it gets to a creamy texture. Taste for seasoning.', &quot;Add this Mayo Mustard Mixture into a piping bag. If you don't have a piping bag, add this to a thick plastic cover (ones that you get your groceries in), cut off the edge.&quot;, 'Pipe this creamy Mayo Mustard Yolk mixture into the Egg White halves. Once done, refrigerate the Deviled Eggs Recipe for 30 minutes.', 'Before serving the\xa0Deviled Eggs Recipe take them out and garnish with cayenne pepper and freshly chopped dill leaves.', 'Serve these delicious\xa0Deviled Eggs with Mayo and Mustard\xa0as a starter at your parties along with other party starters such as\xa0KFC Style Crispy Chicken Popcorn Recipe,\xa0Peri Peri Fish Fingers Recipe\xa0and\xa0Cauliflower Croquettes Recipe', 'You can also eat Deviled Eggs with Mayo and Mustard as an evening snack along with a hot cup of\xa0Masala Chai.']"/>
    <s v="Valid"/>
  </r>
  <r>
    <x v="1292"/>
    <s v="Vegetarian"/>
    <x v="1"/>
    <s v="Andhra Style Potato Korma Recipe have flavors that are sensational. The whole spice used are stone flower, star anise, cinnamon and cardamom. The potato is cooked in coconut and poppy seeds based gravy and simmered till the flavors are developed."/>
    <x v="4"/>
    <n v="4.9000000000000004"/>
    <x v="1221"/>
    <s v="['Potatoes (Aloo)', 'Stone flower', 'Star anise', 'Cinnamon Stick (Dalchini)', 'Cardamom (Elaichi) Pods/Seeds', 'Fennel seeds (Saunf)', 'Onion', 'Tomato', 'Garlic', 'Ginger', 'Coriander (Dhania) Leaves', 'Mint Leaves (Pudina)', 'Green Chilli', 'Red Chilli powder', 'Coriander Powder (Dhania)', 'Turmeric powder (Haldi)', 'Garam masala powder', 'Salt', 'Fresh coconut', 'Poppy seeds']"/>
    <n v="10"/>
    <n v="30"/>
    <n v="40"/>
    <n v="3"/>
    <s v="['To begin making Andhra Style Potato Korma the Recipe grind the roasted poppy seeds and coconut with water to a smooth paste and keep it aside.', 'Heat a pressure cooker with oil, add fennel seeds, stone flower, star anise, cinnamon and cardamom and fry for 10 seconds.', 'Add sliced onions, ginger, garlic and green chilli and fry for about 5 minutes till the onions turn translucent.', 'Add tomatoes and salt and saute until it becomes soft and mushy. Add in the chopped herbs and give it a stir.', 'Add the ground paste along with spice powders (red chilli powder, turmeric, garam masala, coriander powder) and salt. Mix well.', 'Saute for 5 more minutes, add potatoes and 1 cup of water and pressure cook for 3 whistle.', 'Switch off the heat and allow the pressure to release by itself and serve hot.', 'Serve the Andhra Style Potato Korma along with\xa0Tawa Paratha\xa0or\xa0Hibiscus (Chembaruthi) Neer Dosa\xa0to enjoy your evening meal.']"/>
    <s v="Valid"/>
  </r>
  <r>
    <x v="1293"/>
    <s v="High Protein Vegetarian"/>
    <x v="2"/>
    <s v="Spinach Sun Dried Tomato Pasta is a one pot pasta which is made with some of the delicious ingredients like Spinach leaves, Sun dried tomatoes and Zucchini. If you have to come back home in the evening and need to prepare dinner, this is one dish that you should have on your list. Add everything into a casserole, cook and it's done."/>
    <x v="18"/>
    <n v="4.9000000000000004"/>
    <x v="1222"/>
    <s v="['Conchiglie Pasta', 'Spinach Leaves (Palak)', 'Sun Dried Tomatoes', 'Green zucchini', 'Tomatoes', 'Garlic', 'Salt', 'Red Chilli flakes', 'Mixed Herbs (Dried)', 'Fresh cream', 'Parsley leaves']"/>
    <n v="10"/>
    <n v="25"/>
    <n v="35"/>
    <n v="4"/>
    <s v="['To begin with Spinach Sun Dried Tomato Pasta, add zucchini, tomatoes, spinach and sun dried tomatoes to the pasta in a saucepan. Crush the garlic and add in the same pan.', 'Add enough water to cover the pasta. Add salt and red chilli flakes and let the water start boiling. Cover the casserole with a lid and cook it till the pasta is cooked properly.', 'Once the pasta is cooked properly, open the lid and let the remaining water evaporate and the liquid becomes saucy.', 'Switch off the flame and add cream and chopped parsley or basil and give it a mix.', 'Serve Spinach Sun Dried Tomato Pasta with\xa0Smoked Tofu and Grilled Vegetable Salad\xa0and a glass of red wine for a classy weeknight dinner.']"/>
    <s v="Valid"/>
  </r>
  <r>
    <x v="1294"/>
    <s v="Vegetarian"/>
    <x v="1"/>
    <s v="Gawarphali Ki Sabzi is a traditional North Indian dish that is served with paratha or rice. This is simple to make and requires only minimal household ingredients. It gets ready in no time and therefore you can also pack this in your lunch box.Â "/>
    <x v="1"/>
    <n v="4.9000000000000004"/>
    <x v="1223"/>
    <s v="['Gawar Phali (Kothavarangai / Cluster beans)', 'Green Chilli', 'Garlic', 'Gram flour (besan)', 'Mustard seeds (Rai/ Kadugu)', 'Cumin seeds (Jeera)', 'Asafoetida (hing)', 'Turmeric powder (Haldi)', 'Coriander Powder (Dhania)', 'Amchur (Dry Mango Powder)', 'Salt', 'Oil']"/>
    <n v="10"/>
    <n v="15"/>
    <n v="25"/>
    <n v="3"/>
    <s v="['To begin making the Gawarphali Ki Sabzi recipe, first wash and cut cluster beans into one inch size. Add it to pressure cooker along with required water and cook for 2 whistles.', 'Once the pressure releases, open the lid of cooker. Drain excess water and keep aside the cooked cluster beans.', 'Heat a heavy bottomed pan with oil, add mustard seeds and cumin seeds. Once the cumin seeds splutters, add asafoetida, crushed garlic and green chilli.\xa0Saute well for a minute.', 'After a minute, add besan flour to it and mix well on low flame. Let it cook for about 2 to 3 minutes.', 'Now add the cooked cluster beans along with required salt, turmeric powder, coriander powder and amchoor powder. Mix well and saute for a minute.', 'Sprinkle little water\xa0and cook\xa0Gawarphali Ki Sabzi on medium flame until it thickens and the cluster beans are cooked properly along with besan. Serve\xa0Gawarphali Ki Sabzi hot.', 'Serve\xa0Gawarphali Ki Sabzi along with\xa0Panchmel Dal,\xa0Boondi Raita\xa0and\xa0Phulka\xa0for a weekday lunch.']"/>
    <s v="Valid"/>
  </r>
  <r>
    <x v="1295"/>
    <s v="Vegetarian"/>
    <x v="1"/>
    <s v="This Niramish Aloo Dum recipe is perfect for festivals as it is made without onion and garlic, still is loaded with lots of flavor. This is usually served with Radhaballavi or Stuffed Chana Daal Poori and is undoubtedly the favorite breakfast of a typical Bengali Household. This mouth watering delicacy found its way to the heart of many people just like me who despite not being a Bengali love this lip smacking aloo dum. You will find this combo mainly made during Pujas and other functions in many Bengali households."/>
    <x v="10"/>
    <n v="4.9000000000000004"/>
    <x v="1224"/>
    <s v="['Potatoes (Aloo)', 'Cumin seeds (Jeera)', 'Dry Red Chillies', 'Dry ginger powder', 'Turmeric powder (Haldi)', 'Red Chilli powder', 'Garam masala powder', 'Asafoetida (hing)', 'Coriander (Dhania) Leaves']"/>
    <n v="15"/>
    <n v="30"/>
    <n v="45"/>
    <n v="2"/>
    <s v="['To begin making the Niramish Aloo Dum, wash, boil, peel and coarsely mash the potatoes so that large chunks remain intact.', 'Make a paste of the dry ginger powder, turmeric powder, red chili powder, garam masala powder with the help of a little water.', 'Heat oil in a wok/kadhai. Add dry red chilli and cumin seeds. Once it starts to splutter add the hing and turn off the gas.', 'Add the masala paste and stir well and now turn on the gas and add the mashed potato along with salt to it.', 'Saute for 1 minute and then add water as require for the gravy.', 'Let it boil. Cover and cook on simmer for 5 to 6 minutes or till the desired consistency of the gravy have reached.', 'Serve Niramish Aloo Dum along with\xa0Bengali Luchi\xa0for a weekend lunch.']"/>
    <s v="Valid"/>
  </r>
  <r>
    <x v="1296"/>
    <s v="Vegetarian"/>
    <x v="1"/>
    <s v="Mexican Style Vegetarian Chimichanga Recipe-Deep Fried Burrito is a traditional dish that has been originated from Mexican States wherein they fry the burritos till the outside layer crisp up. Â It is popular among the Tex-Mex cuisine.Â  So the tortillas are filled with any kinds of filling typically rice with vegetables and shredded chicken. In this recipe we have completely made it healthy by baking the burritos till it crisp up."/>
    <x v="15"/>
    <n v="4.9000000000000004"/>
    <x v="1225"/>
    <s v="['Carrot (Gajjar)', 'Green bell peppers', 'Onion', 'Green Chilli', 'Roasted tomato pasta sauce', 'Garlic', 'Brown Rice', 'Pickled Jalapenos', 'Red Chilli flakes', 'Red Chilli powder', 'Dry ginger powder', 'Black pepper powder', 'Salt', 'Whole Wheat Flour', 'Salt', 'Baking powder', 'Butter (Salted)']"/>
    <n v="15"/>
    <n v="30"/>
    <n v="45"/>
    <n v="2"/>
    <s v="['To begin making the Mexican Style Vegetarian Chimichanga Recipe, combine flour, salt and baking powder together in a large mixing bowl.', 'Gradually knead the dough adding the butter and a little water at a time until the dough comes together and becomes smooth and elastic.', 'Knead well for about 5 minutes, this will make the dough fluffy and soft when cooked on the skillet. Divide the dough into 8 portions and shape them into balls. Keep it aside.', 'To make the filling, heat a sauce pan with oil, add the carrots and sautÃ© till they are soft.', 'Add in the onions, bell peppers, garlic and saute till they are well roasted for about 10 minutes. You can sprinkle some water and cover it with the lid and cook for 2 more minutes.', 'Add the seasonings, sauce and rice and toss it well till the seasonings is coated properly. Check for salt and adjust according to your palate. You can add the jalapenos at this stage and mix. Switch off the heat and allow it to cool down.', 'Pre-heat the oven to 180 degree Celsius and we will start to make the burritos.', 'Flatten dough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Place the filling in the center and fold the tortilla on either side and cover it to form a small wrapped Burrito Packet.', 'Serve the Mexican Style Vegetarian Chimichanga Recipe can be serve along with\xa0Mexican salsa, sour cream,\xa0Homemade Nachos Recipe.']"/>
    <s v="Valid"/>
  </r>
  <r>
    <x v="1297"/>
    <s v="Vegetarian"/>
    <x v="0"/>
    <s v="Mirchi Ke Tipore Recipe is a signature dish of Rajasthani cuisine. An authentic Rajasthani meal can not be completed without Mirch Ke Tipore. It is a quick recipe and can be kept in fridge for 3 to 4 days in an airtight container."/>
    <x v="33"/>
    <n v="4.9000000000000004"/>
    <x v="1226"/>
    <s v="['Green Chillies', 'Mustard oil', 'Mustard seeds (Rai/ Kadugu)', 'Asafoetida (hing)', 'Cumin seeds (Jeera)', 'Fennel seeds (Saunf)', 'Coriander Powder (Dhania)', 'Red Chilli powder', 'Turmeric powder (Haldi)', 'Amchur (Dry Mango Powder)', 'Salt']"/>
    <n v="10"/>
    <n v="8"/>
    <n v="18"/>
    <n v="3"/>
    <s v="['To begin making the Mirchi Ke Tipore Recipe, firstly heat oil in a heavy bottomed pan.', 'Once the oil is heated, add asafoetida, mustard seeds, cumin seeds and fennel seeds. Cook them for about 10 to 15 seconds.', 'After 10 to 15 seconds, add the chopped green chillies (big one). Cook them for about 3 minutes or till the green chillies becomes soft.', 'Once they become soft, add all the masalas including turmeric powder, red chilli powder, dry mango powder and salt.', 'Mix everything properly and cook it for more 3 minutes. Once the masala is cooked and well coated with the mirchi, switch off the gas and serve hot.', 'Serve Mirchi Ke Tipore along with\xa0Panchmel Dal,\xa0Mooli And Wadi Ki Sabzi\xa0and\xa0Phulkas\xa0for a weekday meal with your friends and family.']"/>
    <s v="Valid"/>
  </r>
  <r>
    <x v="1298"/>
    <s v="Vegetarian"/>
    <x v="0"/>
    <s v="Tomato Sheer is a mild curry made with coconut milk and tomatoes. This soothing curry is apt during hot days. Besan is mixed with coconut milk to make the gravy thick and creamy. Make this on a rushed morning to be packed into our kids lunch box with steamed rice or phulkas."/>
    <x v="10"/>
    <n v="4.9000000000000004"/>
    <x v="1227"/>
    <s v="['Tomatoes', 'Onion', 'Yellow Fenugreek Seeds', 'Asafoetida (hing)', 'Oil', 'Gram flour (besan)', 'Coconut milk', 'Salt', 'Sugar', 'Red Chilli powder', 'Oil']"/>
    <n v="15"/>
    <n v="40"/>
    <n v="55"/>
    <n v="1"/>
    <s v="['To begin making Tomato Sheer Recipe, in a pan, heat the oil, add asafoetida and the fenugreek seeds.', 'Allow the fenugreek seeds to roast for a few seconds.', 'Add in the chopped onion and sautÃ© until the onions turn transparent and soft.', 'Once the onions have softened, add the chopped tomatoes and cook till the onion and tomatoes combine to form a thick paste. This will take 8 to 10 minutes until the tomatoes cook through completely.', 'In the meanwhile, dissolve the besan in a few tablespoons of coconut milk. Add in the salt, chilli powder and sugar and mix well. Stir in the rest of the coconut milk and stir until well combined.\xa0The sugar is only intended to take the edge off the acidity of the tomatoes and should not overpower or sweeten the taste of this curry.', 'Add this coconut milk mixture to the pan with onion and tomato paste.', 'Whisk to combine it together. Simmer the\xa0Tomato Sheer low heat until lightly bubbly, about 5 to 8 minutes. Add a little water if required to adjust the consistency of the\xa0Tomato Sheer / Tomato Coconut Curry.', 'Check the salt and spices and adjust the taste accordingly. Once done, turn off the heat and transfer the\xa0Tomato Sheer Recipe to a serving bowl.', 'Serve\xa0Tomato Sheer/ Tomato Coconut Milk Curry with\xa0Manathakkali Kootu,\xa0Steamed Rice\xa0and\xa0Elai Vadam\xa0for a comforting lunch.']"/>
    <s v="Valid"/>
  </r>
  <r>
    <x v="1299"/>
    <s v="Vegetarian"/>
    <x v="2"/>
    <s v="Soft and Spicy Masala Roti Recipe is a delicious Indian flat bread with the goodness of pearl millet orÂ bajra, finger millet or ragi, maize orÂ makai, oatmeal and whole wheat flour. This Soft and Spicy Indian Flat Bread has the right mix of various millets and spices making it a nutritious wholesome food.Â "/>
    <x v="12"/>
    <n v="4.9000000000000004"/>
    <x v="1228"/>
    <s v="['Whole Wheat Flour', 'Corn flour', 'Oats Flour', 'Bajra Flour ( Pearl Millet)', 'Ragi Flour (Finger Millet/ Nagli)', 'Red Chilli powder', 'Coriander Powder (Dhania)', 'Turmeric powder (Haldi)', 'Flax seed powder (flax meal)', 'Ajwain (Carom seeds)', 'Kasuri Methi (Dried Fenugreek Leaves)', 'Lukewarm Water', 'Ghee', 'Salt']"/>
    <n v="20"/>
    <n v="30"/>
    <n v="50"/>
    <n v="4"/>
    <s v="['To begin making Masala Roti Recipe, combine all the ingredients, except the oil or ghee,\xa0 in a large Mixing bowl. Add a little lukewarm water at a time and knead to make a smooth dough.', 'Drizzle a teaspoon of oil over the dough and knead for a couple of minutes until smooth and firm. Divide the roti dough into 10 portions.', 'Preheat the tawa on medium heat.', 'Roll each portion of the dough, by dusting in flour into a thin circle. The thickness of the masala roti will be based on how thin you can roll it.', 'Once rolled, place the masala roti on the tawa and allow it to cook for a few seconds on medium heat.', 'Once you see air bubbles popping, flip and turn. Smear ghee or oil over the roti and cook on both sides until browned and lightly crisp.', 'Once done, transfer the Mixed Millets Masala Roti from the tawa onto a plate. Make masala rotis similarly with remaining portions of the dough.', 'Serve\xa0Masala Roti along with\xa0Amla Methi Sukhi Sabzi\xa0and\xa0Cauliflower Moong Dal\xa0for lunch or\xa0along with\xa0Jeera Aloo/Baingan Ka Bharta\xa0for a wholesome breakfast.']"/>
    <s v="Valid"/>
  </r>
  <r>
    <x v="1300"/>
    <s v="Vegetarian"/>
    <x v="7"/>
    <s v="Buckwheat is known as Kuttu in Hindi and is mostly used in many savoury preparations while holding fasts, because buckwheat is a seed and not a grain. Buckwheat porridge is an easy breakfast preparation which is healthy and creamy at the same time almost like eating dessert for breakfast."/>
    <x v="2"/>
    <n v="4.9000000000000004"/>
    <x v="1229"/>
    <s v="['Buckwheat Flour (Kuttu Ka Atta)', 'Ripe Bananas', 'Mango (Ripe)', 'Dates', 'Milk', 'Lemon juice', 'Cashew nuts', 'Strawberries', 'Whole Almonds (Badam)', 'Mint Leaves (Pudina)']"/>
    <n v="5"/>
    <n v="10"/>
    <n v="15"/>
    <n v="2"/>
    <s v="['To begin making the Mango Buckwheat Porridge recipe, wash the buckwheat groats thoroughly using a mesh sieve as they are very slimy after soaking.', 'Make sure that water runs clear free from any slime after washing.', 'Drain the excess water and add this to a blender/mixer jar.', 'Add all the other ingredients like the almond milk, lemon juice, cashew nuts, ripe bananas, dates and mangoes.', 'Blend till smooth and and few tablespoons more milk if you need a thinner porridge, serve in bowls.', 'Garnish Mango Buckwheat Porridge with strawberry, badam and mint leaves and serve.', 'Make Mango Buckwheat Porridge while you are holding a fast or a breakfast powering you for the rest of the day. You can also accompany it with\xa0Bermuda Grass Ginger &amp; Pepper Juice\xa0or\xa0Beetroot, Amla And Pudina Juice Recipe.']"/>
    <s v="Valid"/>
  </r>
  <r>
    <x v="1301"/>
    <s v="High Protein Vegetarian"/>
    <x v="0"/>
    <s v="Pachai Payaru Poriyal Recipe is essentially sprouted green moong, that is sprouted and then stir fried along with mustard seeds and curry leaves. It is made sattvic style with no usage of onion and garlic, making it apt for your Fasting Days too."/>
    <x v="8"/>
    <n v="4.9000000000000004"/>
    <x v="1230"/>
    <s v="['Oil', 'Mustard seeds (Rai/ Kadugu)', 'Dry Red Chillies', 'Curry leaves', 'Green Moong Sprouts', 'Salt', 'Black pepper powder', 'Lemon juice', 'Coriander (Dhania) Leaves']"/>
    <n v="5"/>
    <n v="15"/>
    <n v="20"/>
    <n v="500"/>
    <s v="['To begin making the Pachai Payaru Poriyal Recipe, we need to keep the green moong sprouts ready.', 'You can either use store bought green moong sprouts or make them at home. Learn How to make Sprouts at Home', 'Next in a pan heat oil on medium flame, add the mustard seeds and allow them to splutter, next add the dry red chillies and curry leaves.', 'Allow the curry leaves to crackle.', 'At this stage add the green moong sprouts, salt and steam cook it by covering the pan, and cook for about a minute and a half. You can optionally sprinkle a little water and cook, if you like to make the\xa0Pachai Payaru Poriyal a little soft.', 'Open the lid, turn off the flame, add the black pepper powder, lemon juice and coriander leaves. Give the\xa0Pachai Payaru Poriyal a taste and adjust the salt and pepper according to taste and give it a good mix.', 'Once done, transfer the\xa0Pachai Payaru Poriyal to a serving bowl and serve warm or under room temperature as well.', 'Serve Pachai Payaru Poriyal along with\xa0Mysore Rasam Recipe,\xa0Steamed Rice\xa0\xa0and\xa0Curd Rice Recipe With Mint Flavour\xa0for a simple healthy meal.']"/>
    <s v="Valid"/>
  </r>
  <r>
    <x v="1302"/>
    <s v="Vegetarian"/>
    <x v="6"/>
    <s v="Fruits Custard is a very healthy and delicious dessert. It has bunch of healthy fruits with creamy custard. This is very easy to make and healthy to eat dish. Custard is always liked by kids and adults as well."/>
    <x v="10"/>
    <n v="4.9000000000000004"/>
    <x v="1231"/>
    <s v="['Milk', 'Custard powder', 'Sugar', 'Apple', 'Ripe Bananas', 'Green Grapes', 'Orange', 'Fresh Pomegranate Fruit Kernels']"/>
    <n v="20"/>
    <n v="20"/>
    <n v="40"/>
    <n v="350"/>
    <s v="['To begin making the Fruit Custard will first mix the custard powder with a little milk to form a smooth mixture with no lumps. Add the remaining milk and stir well.', 'Place the custard milk in a saucepan and cook over medium heat and keep stirring continuously until you begin to see the custard thicken. It is important to keep stirring it continuously, else the custard mixture will form lumps and will not have a smooth texture.', 'Once the custard thicken, add the sugar and stir well for another 3 to 4 minutes. Give it a taste, the custard should not feel raw, instead should be cooked well and taste creamy.', 'Once the custard is cooked, allow the custard to cool completely.', 'Once the custard is cooled, add in the chopped seasonal fruits and give it a stir.', 'Serve the Fruit Custard recipe as an easy indian dessert for your parties or even for a simple sunday lunch.']"/>
    <s v="Valid"/>
  </r>
  <r>
    <x v="1303"/>
    <s v="Vegetarian"/>
    <x v="2"/>
    <s v="Black Eyed Bean And Lemon Bruschetta is a protein packed flavorful recipe of bruschetta. Black Eyed Beans has a soft and nutty taste once cooked. The addition of lemon and herbs along with the beans, makes a refreshing summer topping for the bruschetta.Â "/>
    <x v="18"/>
    <n v="4.9000000000000004"/>
    <x v="1232"/>
    <s v="['Baguette', 'Black Eyed Beans (Lobia)', 'Extra Virgin Olive Oil', 'Lemon zest', 'Lemon juice', 'Mint Leaves (Pudina)', 'Salt and Pepper', 'Extra Virgin Olive Oil']"/>
    <n v="10"/>
    <n v="20"/>
    <n v="30"/>
    <n v="20"/>
    <s v="['To begin making the Black Eyed Bean And Lemon Bruschetta, you will first have to have the cooked black eyed beans. Once you have the cooked beans, allow it to cool before you proceed with the recipe.', 'In a mixing bowl, combine the cooked black eyed beans, along with the olive oil,\xa0lemon juice, lemon zest, salt and pepper.', 'Stir in the lemon zest and mint leaves to the mixture and stir to combine. Check the salt and pepper and adjust to suit your taste and keep this bean topping aside.', 'In our next step we will grill the baguette in the oven. Preheat the oven to 200 C. Slice and brush the with olive oil. Arrange the olive oil baguettes on a baking sheet and grill in the oven until golden and crisp.', 'Once toasted, remove the baguettes from the oven and arrange them on a serving platter.\xa0Spread a spoonful of black eyed bean mixture over each slice and serve.', 'Serve\xa0Black Eyed Bean and Lemon Bruschetta along with\xa0Roasted Tomato and Pumpkin Soup\xa0for a weeknight dinner.']"/>
    <s v="Valid"/>
  </r>
  <r>
    <x v="1304"/>
    <s v="Vegetarian"/>
    <x v="0"/>
    <s v="Maharashtrian Style Bharli Bhindi RecipeÂ is a simple stuffed ladies finger with freshly ground Goda masala spices along with fresh coconut and coriander. The ladies finger is stuffed with this mixture and then sautÃ©ed on a flat tawa till it is soft and cooked. You can also pack it in your Lunch Box along with a Tawa Paratha."/>
    <x v="17"/>
    <n v="4.9000000000000004"/>
    <x v="1233"/>
    <s v="['Bhindi (Lady Finger/Okra)', 'Salt', 'Mustard seeds (Rai/ Kadugu)', 'Turmeric powder (Haldi)', 'Roasted Peanuts (Moongphali)', 'Coriander (Dhania) Leaves', 'Garlic', 'Green Chilli', 'Fresh coconut', 'Maharashtrian Goda Masala', 'Red Chilli powder', 'Turmeric powder (Haldi)', 'Cumin powder (Jeera)', 'Coriander Powder (Dhania)', 'Lemon juice', 'Sugar']"/>
    <n v="5"/>
    <n v="35"/>
    <n v="40"/>
    <n v="8"/>
    <s v="['To begin making the Maharastrian Style Bharli Bhindi Recipe, wash the ladies finger and slit them in the middle, cut off the top head of the ladies finger and keep it aside.', 'For the stuffing, grind the ingredients for the masala which includes roasted peanuts, green chili, cloves, coriander leaves in a mixer to a coarse paste.', 'Combine this paste with the rest of the other ingredients like the coconut, turmeric powder, red chilli powder, coriander powder, cumin powder, goda masala (Garam masala), lemon juice and sugar. Check for salt and mix well.', 'Start stuffing the ladies finger with this filling and keep aside the left over stuffing for later use.', 'Heat a sauce pan, add oil, add mustard seeds and allow it to splutter for 2 seconds.', 'Once it splutters, add the turmeric powder and stuffed bhindis.', 'Saute well, and cover them for 2 minutes. Open the lid and sprinkle some salt and water and add the remaining stuffing and saute them for 2 more minutes. Cover and cook at low heat for 2 more minutes till the Bhindis are soft and properly cooked.', 'Serve the\xa0Maharashtrian Style Bharli Bhindi Recipe\xa0along with\xa0Tawa paratha,\xa0Smoked Dal Makhani Dhaba Style Recipe\xa0and\xa0Boondi Raita\xa0to enjoy your everyday dinner.']"/>
    <s v="Valid"/>
  </r>
  <r>
    <x v="1305"/>
    <s v="Vegetarian"/>
    <x v="0"/>
    <s v="The Cottage Cheese Dip Recipe isÂ classic favorite for parties. This dip is made from home made cottage cheese with roasted red bell peppers and black olives makes a great dip for entertaining or even use it as a spread on your bread when making a sandwich. You can dipÂ Sweet Potato &amp; Rosemary Crisps/ ChipsÂ orÂ Healthy Vegetable Fries RecipeÂ in Cottage Cheese Dip Recipe With Pepper and Olives."/>
    <x v="2"/>
    <n v="4.7"/>
    <x v="1234"/>
    <s v="['Paneer (Homemade Cottage Cheese)', 'Extra Virgin Olive Oil', 'Garlic', 'Black olives', 'Red Bell pepper (Capsicum)', 'Salt', 'Cayenne Pepper']"/>
    <n v="10"/>
    <n v="30"/>
    <n v="40"/>
    <n v="4"/>
    <s v="['To begin making the Cottage Cheese Dip Recipe with Olives; we will first roast the red bell peppers in olive oil.', 'Heat 2 tablespoons of olive oil in a small wok; add in the chopped red bell peppers. Sprinkle a pinch of salt and stir fry on medium high heat until the pepper have slightly softened. You can either stir in the olives during this step with peppers, or you can just add the olives once the dip is ready.', 'Also keep your cottage cheese, crumbled and ready. The cheese should be moist and creamy and yet should not have the excess water. Drain any excess water and whisk well to make it smooth. I most often use my fingers to mash well into a smooth texture.', &quot;Combine the mashed cottage, the roasted peppers, and 1 more tablespoon of olive oil along with all the other ingredients. Stir well, check for the salt and spice levels and adjust to suit your taste. The cottage cheese dip is now ready to be served. You can add the olives now if you hadn't sauted them earlier with peppers.&quot;, 'You can refrigerate this dip for a couple of days and use it as a spread for your sandwiches.', 'Serve the Cottage Cheese Dip\xa0with a warm crusted garlic buttered bread for your parties. You can dip\xa0Sweet Potato &amp; Rosemary Crisps/ Chips\xa0or\xa0Healthy Vegetable Fries Recipe\xa0in Cottage Cheese Dip Recipe With Pepper and Olives.']"/>
    <s v="Valid"/>
  </r>
  <r>
    <x v="1306"/>
    <s v="High Protein Vegetarian"/>
    <x v="4"/>
    <s v="The Cream of Mushroom &amp; Spring Onion Soup RecipeÂ has now become a hot favorite with my children. They seems to love the aromas of the rustic vegetable. I use the everyday button mushrooms we find in the grocery store or use them in combination with some of the more exotic varieties. And all the varieties taste just as good. Serve Cream Of Mushroom &amp; Spring Onion Soup Recipe as an appetizer for your upcoming pizza party with family and friends. Make the menu complete, withÂ Whole Wheat Roasted Vegetable Pizza Pockets RecipeÂ orÂ Tandoori Paneer (Cottage Chesse) Tikka Skillet Pizza RecipeÂ andÂ Butterscotch Marshmallow Mousse RecipeÂ for satiating dessert."/>
    <x v="2"/>
    <n v="4.8"/>
    <x v="1235"/>
    <s v="['Button mushrooms', 'Spring Onion (Bulb &amp;amp; Greens)', 'Vegetable stock', 'Butter (Salted)', 'Corn flour', 'Milk', 'Salt and Pepper', 'Coriander (Dhania) Leaves']"/>
    <n v="10"/>
    <n v="20"/>
    <n v="30"/>
    <n v="4"/>
    <s v="['To begin making the Cream of Mushroom and Spring Onion Soup Recipe; heat oil in a large heavy saucepan; add the chopped mushrooms and the spring onions and cook until the mushrooms are tender.', 'The mushrooms will release a lot of water in the process. Do not discard the water. Add the salt and pepper and stir it into the mushroom misture. Set aside and allow the mushrooms to cool for a bit before pureeing in the blender.', 'Once the mushrooms are cooled a little, puree the mixture along with the rest of the ingredients until smooth or chunky (a personal choice).', 'Transfer the mushroom soup back to the saucepan and bring soup to a boil and cook until thickened.', 'Adjust seasonings like salt and pepper to suit your taste. Finally stir in the chopped coriander leaves.', 'Note you can adjust the consistency of the soup to be thicker or thinner by adding little or more water. The consistency of the soup is a personal choice.', 'Serve the Cream of Mushroom and Spring Onion Soup along with toasted bread or along with a\xa0Whole Wheat Roasted Vegetable Pizza Pockets Recipe\xa0or\xa0Tandoori Paneer (Cottage Cheese) Tikka Skillet Pizza Recipe\xa0and\xa0Butterscotch Marshmallow Mousse Recipe\xa0for satiating dessert.']"/>
    <s v="Valid"/>
  </r>
  <r>
    <x v="1307"/>
    <s v="Non Vegeterian"/>
    <x v="2"/>
    <s v="The Methi Chicken Curry Recipe is a delicious curry where the chicken is cooked along with methi/ fenugreek leaves with a spicy ginger garlic gravy. The addition of the tadka along with the fresh spices highlights the flavors of the methi chicken curry recipe."/>
    <x v="1"/>
    <n v="4.9000000000000004"/>
    <x v="1236"/>
    <s v="['Boneless chicken', 'Methi Leaves (Fenugreek Leaves)', 'Onions', 'Tomatoes', 'Curd (Dahi / Yogurt)', 'Garlic', 'Ginger', 'Green Chillies', 'Coriander (Dhania) Leaves', 'Turmeric powder (Haldi)', 'Red Chilli powder', 'Garam masala powder', 'Coriander Powder (Dhania)', 'Kasuri Methi (Dried Fenugreek Leaves)', 'Oil', 'Oil', 'Cloves (Laung)', 'Cinnamon Stick (Dalchini)', 'Cardamom (Elaichi) Pods/Seeds', 'Whole Black Peppercorns', 'Bay leaves (tej patta)', 'Coriander (Dhania) Leaves']"/>
    <n v="50"/>
    <n v="50"/>
    <n v="100"/>
    <n v="4"/>
    <s v="['To begin making Methi Chicken Curry\xa0recipe, firstly clean the chicken and wash thoroughly in sufficient water. Drain the water from chicken and cut into medium sized pieces. Keep them aside.', 'Add garlic, ginger, green chillies and the coriander leaves into a mixer grinder and grind them into a paste using very little water. Keep it aside.', 'Take a bowl and add curd, half of the green paste that we made above and half of the turmeric powder. Mix it well.', 'Next add the chicken pieces into the bowl and coat the chicken with this coriander, ginger and garlic mixture. Once it is done, keep the chicken aside to marinate for about an hour.', 'The next step is to make the gravy for the methi chicken curry.', 'Heat oil in a heavy bottomed pan over medium heat.', 'Once the oil is hot, add the sliced onions and saute adding a pinch salt to speed up the caramelization (browning). Keep stirring on low to medium heat constantly till the onions are lightly browned.', 'The caramelised onions impart a delicious flavour to the Methi Chicken Curry.', 'Turn off the heat and keep these onions aside to cool down a bit. When cooled down, grind to a fine paste in a mixer grinder.', 'Heat oil into the same pan over medium heat. Add the whole spices mentioned for tempering which includes cloves, cinnamon stick, cardamom, black peppercorn and bay leaves. Saute until the aromas of the spices wafts in the air.', 'Next add the remaining green coriander paste, the caramelized\xa0onion paste and stir for a couple of minutes. Now add the remaining turmeric powder and the chopped tomatoes. Saute and cover the pan with a lid and cook until the tomatoes turn soft.', 'Once the tomatoes are soft, add the red chilli powder, coriander powder, garam masala powder and mix well. Add the chopped methi leaves and saute till the leaves become soft.', 'At this stage, add the marinated chicken with the entire marinade and saute on high flame for 2 to 3 minutes.', 'When the chicken changes colour, add a cup of water and bring the mixture to a boil. Add salt to taste. Cover and cook the Methi Chicken Curry on medium heat stirring occasionally. It will take about 20 minutes to cook the chicken to perfection.', 'When the chicken is fully cooked, add the kasuri methi and check seasoning. Adjust salt and other spices if desired. Cook uncovered on high flame for a few more minutes to thicken the Methi Chicken gravy.', 'Once the gravy thickens, turn off the heat, transfer to a serving bowl and garnish it with coriander leaves.', 'Serve\xa0Methi Chicken Curry Recipe along with\xa0Tawa Paratha,\xa0Tomato Onion and Cucumber Raita\xa0and\xa0Jeera Rice\xa0for a weekend dinner along with your friends and family.']"/>
    <s v="Valid"/>
  </r>
  <r>
    <x v="1308"/>
    <s v="Vegetarian"/>
    <x v="2"/>
    <s v="Curried Sweet Potato FajitasÂ Recipe, is a twist to the classic Mexican dish that you can serve for a weeknight dinner or even dinner parties."/>
    <x v="15"/>
    <n v="4.9000000000000004"/>
    <x v="1237"/>
    <s v="['Whole Wheat Flour Tortilla', 'Sweet Potatoes', 'Red Bell pepper (Capsicum)', 'Red onion', 'White onion', 'Red Chilli powder', 'Cumin powder (Jeera)', 'Coriander Powder (Dhania)', 'Feta Cheese', 'Coriander (Dhania) Leaves', 'Iceberg lettuce', 'Extra Virgin Olive Oil', 'Rice Vinegar', 'Sour cream']"/>
    <n v="15"/>
    <n v="45"/>
    <n v="60"/>
    <n v="3"/>
    <s v="['To begin making the\xa0Curried Sweet Potato Mexican Fajita Recipe, make sure you have all the vegetables cut and ready.', 'Place the cut vegetables -\xa0 into a large bowl. Add vinegar, olive oil, red chili powder, cumin and coriander powders, salt and toss well.', 'Now spread these vegetables\xa0sweet potatoes,\xa0red bell pepper,\xa0red onions,\xa0white onions\xa0on a large oven proof tray and bake at 200 C for 35-40 minutes. Stir a couple of times half way through, so they get roasted evenly.', 'Keep an eye on the vegetables from 30 minutes onwards. Take the tray out once you see well roasted wrinkled vegetables and they should be cooked through.', 'Warm the tortillas on a skillet or a microwave.', 'Once done, to assemble the fajitas, place these roasted vegetables over a warmed up whole wheat tortilla.\xa0Sprinkle feta cheese, chopped fresh coriander, torn iceberg lettuce leaves. Drizzle some hung curd or greek yogurt or low-fat sour cream and make it into a wrap and serve.', 'Serve\xa0Curried Sweet Potato Fajitas along with\xa0Red Wine Sangria Cocktail Recipe\xa0followed by a dessert of\xa0Homemade Apple Pie Recipe With Whole Wheat Pie Crust.']"/>
    <s v="Valid"/>
  </r>
  <r>
    <x v="1309"/>
    <s v="Vegetarian"/>
    <x v="0"/>
    <s v="Broccoli, Carrot and Capsicum Sabzi Recipe is a great combination different texture of vegetables in one dish. This dish wonâ€™t take much of your time and easy to carry it for your lunch box along with Phulka, Dal or even just some tossed Rice and Raita. Â "/>
    <x v="8"/>
    <n v="4.9000000000000004"/>
    <x v="1238"/>
    <s v="['Broccoli', 'Carrots (Gajjar)', 'Green Bell Pepper (Capsicum)', 'Mustard seeds (Rai/ Kadugu)', 'Curry leaves', 'Asafoetida (hing)', 'Black pepper powder', 'Onion', 'Tomatoes', 'Ginger', 'Garlic', 'Green Chilli', 'Salt', 'Oil']"/>
    <n v="10"/>
    <n v="25"/>
    <n v="35"/>
    <n v="4"/>
    <s v="['To begin making the Broccoli, Carrot and Capsicum Sabzi Recipe, heat a kadai with oil, add mustard seeds, hing and allow the mustard seeds to splutter.', 'Once the mustard seeds have crackled add curry leaves and allow it to crackle for few seconds. Add ginger and garlic and saute until it softens.', 'After the ginger and garlic have softened add the chopped onions, and saute until the onions turn translucent. Once the onions have turned translucent add chopped tomatoes and sprinkle with little salt and cook till it becomes mushy.', 'Once done add the chopped carrot, capsicum and sprinkle and cook it covered on low heat for about 5 minutes until the carrots become soft and cooked.', 'Once done add broccoli, sprinkle some salt and pepper and cook it covered again for another 5 minutes.', 'Serve the\xa0Broccoli, Carrot and Capsicum Sabzi Recipe\xa0along with\xa0Phulka,\xa0Dal Banjara\xa0and\xa0Lauki Raita\xa0for your everyday meal.']"/>
    <s v="Valid"/>
  </r>
  <r>
    <x v="1310"/>
    <s v="Vegetarian"/>
    <x v="1"/>
    <s v="NadruÂ Yakhni Recipe is the Kashmiri Style Lotus Stem in Yogurt Sauce. Lotus roots/stem is very popular in Kashmiri cuisine. They are also called as Nandru or kamal kakdi. Lotus stem is used as an alternative for meat in most vegetarian cuisines."/>
    <x v="31"/>
    <n v="4.9000000000000004"/>
    <x v="1239"/>
    <s v="['Lotus Stem', 'Curd (Dahi / Yogurt)', 'Gram flour (besan)', 'Dry ginger powder', 'Fennel seeds (Saunf)', 'Ajwain (Carom seeds)', 'Cinnamon Stick (Dalchini)', 'Black cardamom (Badi Elaichi)', 'Cardamom (Elaichi) Pods/Seeds', 'Cloves (Laung)', 'Bay leaf (tej patta)', 'Asafoetida (hing)', 'Garam masala powder', 'Ghee', 'Salt']"/>
    <n v="20"/>
    <n v="40"/>
    <n v="60"/>
    <n v="4"/>
    <s v="['To prepare Kashmiri Style Nadru Yakhni Recipe-Lotus Stem in Yogurt Sauce, peel the skin on lotus stem and slice them thin. Rinse well in water. Cook lotus stem in a Saucepan until tender. Do not overcook or mash it.', 'In a bowl whisk together curd, water (about 3/4 cup) and besan well.', 'Heat 3 tablespoon ghee in a Pan. Add cumin seeds fry for a minute.', 'Pour in the whisked yogurt mix, simmer and bring to boil. Let it simmer for about 10 minutes.', 'Now add the cooked lotus stem, sprinkle garam masala, saunf powder, and continue to cook on low flame for about 5 minutes.', 'In another pan melt remaining ghee. Add cumin seeds and stir for 10-15 seconds. Next add cinnamon, cloves and cardamom, bay leaves and fry until aromatic. Sprinkle asafoetida on Kashmiri Style Lotus Stem in Yogurt Sauce and turn off flame.', 'Pour this into the yogurt gravy, stir well. Turn off flame and serve immediately. You can garnish Nandru Yakhni Recipe with some dried mint before serving.', 'Serve\xa0Nadru Yakhni Recipe with\xa0naan\xa0for lunch or dinner.']"/>
    <s v="Valid"/>
  </r>
  <r>
    <x v="1311"/>
    <s v="Vegetarian"/>
    <x v="1"/>
    <s v="Sprouted Horse gram Thoran Recipe is made without any onion and garlic making it a healthy sattvik recipe. Made with sprouted horse gram and cooked in a coconut, ginger and green chillies mixture it tastes amazingly good."/>
    <x v="13"/>
    <n v="4.9000000000000004"/>
    <x v="1240"/>
    <s v="['Horse Gram Dal (Kollu/ Kulith)', 'Fresh coconut', 'Green Chilli', 'Cumin seeds (Jeera)', 'Ginger', 'Cumin seeds (Jeera)', 'Turmeric powder (Haldi)', 'Red Chilli powder', 'Salt', 'Tomato']"/>
    <n v="10"/>
    <n v="15"/>
    <n v="25"/>
    <n v="4"/>
    <s v="['To begin making Sprouted Horse Gram Thoran Recipe first sprout the horsegram if you are not buying store bought sprouts.', 'Follow\xa0How to make Sprouts', 'Add the horse gram sprouts into the pressure cooker, sprinkle some salt, and 3 tablespoons of water. Pressure cook it for 3 to 4 whistles and turn off the heat. Allow the pressure to release naturally.', 'Grind coconut, green chilli, cumin seeds, ginger to a course paste with little water in a mixer grinder.', 'Heat oil in pan, add the tomato and add the ground paste and mix. Stir in the turmeric powder and red chilli powder and saute for a minute.', 'Add the sprouted horse gram dal and salt to taste and stir fry for a about a minute. Check the salt and adjust to taste accordingly.', 'Transfer the\xa0Sprouted Horse Gram Thoran to a serving bowl and serve hot.', 'Serve Sprouted Horse gram Thoran along with a\xa0Kerala Avial,\xa0Rasam, Rice\xa0and\xa0Homemade Yogurt\xa0for a nice sattvik meal.']"/>
    <s v="Valid"/>
  </r>
  <r>
    <x v="1312"/>
    <s v="Vegetarian"/>
    <x v="4"/>
    <s v="Chilli Garlic Toast Recipe is one of the most popular snack which can be enjoyed with a hot cup of coffee. It is a crispy toast recipe, made with lots of minced garlic and chilli. This recipe is easy to make and could be make as a quick snack, breakfast or when you are hungry in middle of the night."/>
    <x v="20"/>
    <n v="4.9000000000000004"/>
    <x v="1241"/>
    <s v="['Herb Butter', 'Green Chilli', 'Garlic', 'Whole Wheat Brown Bread']"/>
    <n v="10"/>
    <n v="15"/>
    <n v="25"/>
    <n v="2"/>
    <s v="['To begin making the\xa0Chilli Garlic Toast Recipe, melt the butter in the microwave for about 30 seconds.', 'Once it is melted, add the garlic and green chilli to the melted butter.', 'Now apply the butter on one side of the bread slice and grill it on a pan for 5-6 minutes. Cook it until it gets crispy.', 'Serve\xa0Chilli Garlic Toast Recipe\xa0along with\xa0Masala Chai\xa0for your tea time snack or you can serve it along with\xa0Baked Pasta Recipe With Paneer And Spinach\xa0for your weeknight dinner.']"/>
    <s v="Valid"/>
  </r>
  <r>
    <x v="1313"/>
    <s v="Non Vegeterian"/>
    <x v="0"/>
    <s v="If you happen to quickly fix your lunch or dinner, these sauted prawns is one of the best option. Prawns are cooked in lots of sauteed garlic to give it a nice aroma. You can serve it with bread, add some noodles or even can be served as an appetizer."/>
    <x v="10"/>
    <n v="4.9000000000000004"/>
    <x v="1242"/>
    <s v="['Prawns', 'Garlic', 'Onion', 'Spring Onion Greens', 'Coriander (Dhania) Leaves', 'Red Chilli powder', 'Turmeric powder (Haldi)', &quot;Nando's Peri Peri Chicken Sauce&quot;, 'Extra Virgin Olive Oil', 'Salt']"/>
    <n v="15"/>
    <n v="20"/>
    <n v="35"/>
    <n v="2"/>
    <s v="['To begin making the Sauteed Spicy Prawns recipe, Deshell, devein the shrimps. Wash them well.', 'Apply a teaspoon each of red chili powder, turmeric powder and salt. Mix well and marinate for about 10 minutes.', 'Chop coriander leaves and keep aside. In a medium saucepan, heat oil. Fry onions on medium heat, till translucent.', 'Add grated garlic and fry on low heat for few seconds. Add few scallions.', 'Saute for a minute and add marinated shrimps. Mix well, cover and cook for about 10 minutes on medium heat. Remove cover.', 'Add chopped coriander leaves, mix well, cover and cook for a minute. Remove the cover and add Peri peri sauce or hot sauce and mix.', 'Remember, peri peri sauce already has salt, so I did not add extra salt in this recipe. Let it simmer on low heat for 5 more minutes.', 'Switch off the flame. Remove on a serving plate and garnish with scallion greens.', 'Serve Sauteed Spicy Prawns along with Shorshe Maach and Steamed Rice for a weekday meal.', '']"/>
    <s v="Valid"/>
  </r>
  <r>
    <x v="1314"/>
    <s v="Vegetarian"/>
    <x v="1"/>
    <s v="Manipuri Style Chana Kanghou RecipeÂ is a dry sabzi made from black chickpeas. The cooking method in Manipuri is very simple and they use minimal spices to create a simple and humble dish. Manipur being one of the seven sister states, the cuisine hailing from Manipur is little different from the rest of north eastern areas. Their dishes usually prefer to use chilli peppers thus the result of it their dishes are very spicy."/>
    <x v="59"/>
    <n v="4.9000000000000004"/>
    <x v="1243"/>
    <s v="['Kala Chana (Brown Chickpeas)', 'Onion', 'Tomato', 'Green Chilli', 'Cumin seeds (Jeera)', 'Red Chilli powder', 'Coriander Powder (Dhania)', 'Salt and Pepper', 'Coriander (Dhania) Leaves', 'Mustard oil']"/>
    <n v="300"/>
    <n v="20"/>
    <n v="320"/>
    <n v="4"/>
    <s v="['To begin making the Manipuri Style Chana Kanghou Recipe, soak the chickpeas in water for about 4 hours or overnight.', 'After soaking pressure cook the chickpeas in a pressure cooker with water and salt for about 5 whistle. After 5 whistles turn off the heat and let the pressure release naturally.', 'Once the pressure has released open the pressure cooker and then strain the water from the chickpeas. Keep aside.', 'Now heat a skillet with oil, add the cumin seeds and let them splutter.', 'Once the cumin seeds have spluttered add the onions and green chillies. Saute the onions and green chilli till the onions become golden brown.', 'Once done, add in the tomatoes and saute them well, you can add a little more salt to help cook the tomatoes faster.', 'After the tomatoes have softened add in the red chilli powder, coriander powder and saute for a minute.', 'Once done, add your cooked chickpea to the masala, 1/4 cup of water and keep mixing till the water evaporates and becomes little dry.', 'Once done turn off the heat and transfer the Manipuri Style Chana Kanghou\xa0 to a serving bowl. Garnish with coriander leaves and serve.', 'Serve the\xa0Manipuri Style Chana Kanghou Recipe\xa0along with a\xa0Palak Dal\xa0and\xa0Tawa Paratha\xa0to make it a meal.']"/>
    <s v="Valid"/>
  </r>
  <r>
    <x v="1315"/>
    <s v="Vegetarian"/>
    <x v="3"/>
    <s v="Sri Lankan Eggplant Curry Recipe is a classic dish that is made in most of the households in Sri Lanka. This Eggplant Curry is just what you need for a cold, snowy day â€“ it warms you up with all the spices and the richness. It is super easy is to make, yet has all the flavors and warmth of a traditional Sri Lankan dish."/>
    <x v="42"/>
    <n v="4.9000000000000004"/>
    <x v="1244"/>
    <s v="['Small Brinjal (Baingan / Eggplant)', 'Oil', 'Mustard seeds (Rai/ Kadugu)', 'Dry Red Chillies', 'Curry leaves', 'Onion', 'Garlic', 'Ginger', 'Tomatoes', 'Turmeric powder (Haldi)', 'Coriander (Dhania) Powder', 'Tamarind Water', 'Red Chilli powder', 'Jaggery', 'Coconut milk', 'Water', 'Salt']"/>
    <n v="25"/>
    <n v="30"/>
    <n v="55"/>
    <n v="6"/>
    <s v="['To begin making the Sri Lankan Eggplant Curry Recipe, prep all the ingredients and keep them ready.', 'Wash and cut the eggplant into thin long slices about 2 inches long. It should be same size as that of potatoes for French fries. Soak them in salted water to prevent discolouration.', 'Heat oil in a heavy bottomed pan, add the mustard seeds and red chillies and allow then to crackle. Add the curry leaves, onions, ginger and garlic and saute until the onions turn soft.', &quot;Once the onions soften, add the tomatoes and give it a stir for about 2 couple of minutes, we don't have to make it mushy.&quot;, 'Add the eggplant (drain out from water), turmeric powder, red chilli powder, coriander powder, jaggery and salt. Give it a stir.', 'Add the tamarind water and give it a stir. Cover the pan and simmer until the eggplant is cooked through completely. This will take 5 to 8 minutes.', 'Once the eggplant is cooked, add the coconut milk and give the\xa0Sri Lankan Eggplant Curry a stir. Simmer for another 5 minutes and turn off the heat.', 'Check the salt and adjust to taste accordingly.\xa0\xa0Transfer the Sri Lankan Eggplant Curry to a serving bowl and serve hot.', 'Serve\xa0Sri Lankan Eggplant Curry\xa0along with\xa0Whole Wheat Lachha Paratha\xa0and\xa0Burani Raita\xa0for your everyday meal.']"/>
    <s v="Valid"/>
  </r>
  <r>
    <x v="1316"/>
    <s v="High Protein Vegetarian"/>
    <x v="0"/>
    <s v="TheÂ Peanut Chilli Dipping Sauce Recipe is a delicious appetizing dip that can be used in multiple ways. It can act as a curry sauce for curries or as a dip for Momo's, Satays and many other appetizer. The blend of coconut milk, along with schezwan sauce and peanut butter makes this dip lip smackingly good. It is a creamy dip that is totally satisfying.Â "/>
    <x v="2"/>
    <n v="4.9000000000000004"/>
    <x v="1245"/>
    <s v="['Coconut milk', 'Ginger', 'Peanut Butter', 'Red Chilli sauce', 'Brown Sugar (Demerara Sugar)', 'Soy sauce']"/>
    <n v="10"/>
    <n v="0"/>
    <n v="10"/>
    <n v="4"/>
    <s v="['To make the Peanut Chilli Dipping Sauce Recipe, get all the ingredients ready first.', 'Make fresh peanut butter to have a delectable freshness in the recipe. You can either keep this crisp and chunky or very smooth like a cream, depending on how the family and friends prefer.', 'I a mixing bowl add coconut milk, ginger, peanut butter, red chilli sauce, brown sugar and soy sauce and whisk until well combined and smooth.', 'Pour the Peanut Chilli Dipping sauce\xa0into a serving bowl and serve.', 'Serve\xa0Peanut Chilli Dipping Sauce Recipe\xa0as a dip along with\xa0Vegetable Ragi Momo Recipe\xa0and\xa0Paneer Satay Recipe\xa0fo your next party.']"/>
    <s v="Valid"/>
  </r>
  <r>
    <x v="1317"/>
    <s v="High Protein Vegetarian"/>
    <x v="0"/>
    <s v="Sepu Vadi Recipe (Split Urad Dal Dumplings In Spinach Gravy)Â is a specialty from Himachal Pradesh. Split Black Urad Dal dumplings are first steamed and then fried. They are then added to the Spinach-Curd gravy, that is flavoured with basic spices powders and whole spices. Addition of dill leaves and saunf powder makes this recipe different from the usual palak gravy dishes. Traditionally the recipe is cooked in mustard oil, but you can use any cooking oil.Serve Sepu Vadi Recipe (Split Urad Dal Dumplings In Spinach Gravy) with Papad Parathas Recipe, Pudina Tawa Paratha (Mint Leaf Skillet Flat Bread)Â or steamed rice."/>
    <x v="47"/>
    <n v="4.8"/>
    <x v="1246"/>
    <s v="['Black Urad Dal (Split)', 'Green Chillies', 'Ginger', 'Salt', 'Enos Fruit Salt', 'Lemon juice', 'Oil', 'Spinach', 'Curd (Dahi / Yogurt)', 'Mustard oil', 'Dry Red Chilli', 'Cloves (Laung)', 'Cinnamon Stick (Dalchini)', 'Cardamom (Elaichi) Pods/Seeds', 'Bay leaf (tej patta)', 'Cumin seeds (Jeera)', 'Green Chilli', 'Asafoetida (hing)', 'Coriander Powder (Dhania)', 'Cumin powder (Jeera)', 'Red Chilli powder', 'Fennel Powder', 'Black pepper powder', 'Dill leaves', 'Salt']"/>
    <n v="35"/>
    <n v="20"/>
    <n v="55"/>
    <n v="3"/>
    <s v="['To make Sepu Vadi Recipe (Himachali Split Urad Dal Dumplings In Spinach Gravy), make the dumplings by washing and soaking urad dal (split black gram) in about 1.5-2 cups water overnight.', 'Drain and wash the dal.', 'Heat water in a steamer and let it boil.', 'In a blender/grinder jar, combine washed and drained urad dal, ginger, green chilli and grind to make a smooth paste adding about Â¼ cup water gradually, so that the mixture is very thick and forms a paste.', 'Take the paste in a bowl and add salt. Whisk it well till it becomes light and fluffy.', 'Add eno and lemon juice and immediately transfer the mixture to a greased plate and steam for about 15-20 minutes.', 'Remove from steamer and insert a toothpick to check whether it is done. If toothpick comes out clean, our vadi is ready. If it doesnâ€™t come out clean, steam for another few minutes more.', 'Meanwhile heat enough oil in a deep frying pan to fry the vadis.', 'Cut the steamed vadis into square pieces.', 'Deep fry the vadi pieces in hot oil till they are crisp and golden in colour.', 'For the Palak Puree', 'Soak Palak leaves in a bowl of water and pinch of salt for about 5 minutes.', 'Remove the stems from the leaves. Roughly chop the leaves.', 'Add water in a wide pan and bring to a boil. Then add spinach leaves and cook for 2 minutes.', 'Immediately remove and soak the leaves in a bowl of ice cold water for a minute. Drain all the excess water.', 'In a mixer/blender jar, add blanched palak leaves, dill leaves and about 1-2 tablespoons water and blend till you get a smooth puree.', 'Keep the spinach puree aside.', 'Heat oil in a kadai. Add dry red chilli, cloves, cinnamon, cardamom, bay leaf and cumin seeds.', 'Once they splutter, add green chilli and hing. Saute for a couple of seconds.', 'Now turn off the flame and add jeera powder, dhaniya powder, red chili powder, fennel powder and black pepper powder. Mix well. Turn on the flame and saute for 1-2 minutes on a low flame so that spice powders does not burn.', 'Add spinach puree and cook for about 2-3 minutes.', 'Now\xa0add salt, whisked curd and the fried sepu vadis and let it simmer for 5-6 minutes. At this stage, you may add required quantity of water as per the consistency of the gravy you prefer. Switch off heat once the gravy is well combined.', 'Serve\xa0Sepu Vadi Recipe (Split Urad Dal Dumplings In Spinach Gravy) with\xa0Papad Parathas Recipe,\xa0Pudina Tawa Paratha (Mint Leaf Skillet Flat Bread)\xa0or steamed rice.']"/>
    <s v="Valid"/>
  </r>
  <r>
    <x v="1318"/>
    <s v="Vegetarian"/>
    <x v="2"/>
    <s v="The Kadai Mushroom recipe is a simple, healthy and delicious recipe that is packed with flavours from the spices like badi elaichi. The roasting the the vegetables along with onions, capsicum and mushrooms brings out the flavours of the dish."/>
    <x v="10"/>
    <n v="4.8"/>
    <x v="1247"/>
    <s v="['Button mushrooms', 'Cumin seeds (Jeera)', 'Onion', 'Garlic', 'Ginger', 'Green Bell Pepper (Capsicum)', 'Red Bell pepper (Capsicum)', 'Carrot (Gajjar)', 'Tomato', 'Brown cardamom (Badi Elaichi)', 'Kasuri Methi (Dried Fenugreek Leaves)', 'Turmeric powder (Haldi)', 'Red Chilli powder', 'Coriander Powder (Dhania)', 'Garam masala powder', 'Ghee', 'Salt', 'Honey']"/>
    <n v="10"/>
    <n v="20"/>
    <n v="30"/>
    <n v="4"/>
    <s v="['To begin making the Kadai Mushroom recipe, first prep all the ingredients and keep them ready.', 'Preheat ghee in a wok or a kadai over medium heat. Add the cumin seeds and allow it to crackle.', 'Add the ginger, garlic and saute for a few seconds.', 'Next add the onions, bell peppers and carrots and saute until the vegetables are well roasted and cooked. It should have a firm bite.', 'Once the vegetables are well roasted, add the mushrooms, tomato puree, badi elaichi, turmeric powder, red chilli powder, coriander powder, cumin powder, garam masala powder salt, kasuri methi and honey.', 'Give it a stir, cover the pan and simmer until the mushroom are cooked. This will take about 3 to 4 minutes over medium heat.', 'Once done, check the salt and spices of the Kadai Mushroom Sabzi and adjust according to taste.', 'Once done, turn off the heat and transfer the Kadai Mushroom to a serving bowl and serve hot along with phulka or jeera rice.']"/>
    <s v="Valid"/>
  </r>
  <r>
    <x v="1319"/>
    <s v="Vegetarian"/>
    <x v="5"/>
    <s v="The Cheesy &amp; Spicy Pull Apart Bread Recipe With Indian Spices is an delicious and spicy bread that is packed with flavors from the Indian spices and vegetables. The addition of potato, baby corn and minced soya nuggets masala as stuffing into the pull apart bread which I simply topped with some grated cheese makes this dish rich and delicious. If you like spicy masala breads, then you must give this recipe a try."/>
    <x v="10"/>
    <n v="4.9000000000000004"/>
    <x v="1248"/>
    <s v="['All Purpose Flour (Maida)', 'Wheat Bran', 'Flax seed powder (flax meal)', 'Active dry yeast', 'Sugar', 'Extra Virgin Olive Oil', 'Salt', 'Lukewarm Water', 'Potatoes (Aloo)', 'Baby corn', 'Green Bell Pepper (Capsicum)', 'Onion', 'Green Chillies', 'Soy Chunks (Nuggets)', 'Cumin seeds (Jeera)', 'Red Chilli powder', 'Garam masala powder', 'Oil', 'Salt', 'Cheese']"/>
    <n v="10"/>
    <n v="100"/>
    <n v="110"/>
    <n v="2"/>
    <s v="['To begin making the Cheesy &amp; Spicy Pull Apart Bread Recipe With Indian Spices, in a mixing bowl, combine all the ingredients for the dough except the oil. Add a little warm water at a time and knead to make a smooth dough. Once the dough has come together, add the oil and knead for 3 to 4 minutes until smooth.', 'Cover the bread dough and keep it aside in a warm place to rise until doubled for about 2 hours.', 'Cook the soy nuggets in hot boiling water until it feels soft and spongy. Once cooked, drain the water out and squeeze the excess water. Mince the soy nuggets and keep aside.', 'While the dough is rising we will prepare the spicy masala for the filling.', 'Heat oil in a heavy bottomed pan over medium heat. add the cumin seeds, chopped onions, green chilies and saute until the onions are translucent. Add the\xa0diced potatoes,chopped bell pepper,baby corn and saute until the potato and the vegetables get cooked well.', 'Once the vegetables have cooked through, add the\xa0garam masala powder,chili powder, salt and cook in medium flame, now add the minced soya nuggets and stir well to combine.', 'Check the salt and spices and adjust to suit your taste. Keep the masala aside.', 'After couple of hours, once the dough has risen, punch down the dough and roll it into a large disc on a floured surface.', 'With a cookie cutter, cut medium sized round discs and spoon enough masala in the center. Fold the disc filled with\xa0masala into a half moon and tuck the edges together. I will look like a calzone or a gujiya. Proceed the same way with the remaining dough portions.', 'Arrange the half moon filled dough in a round springform baking pan. Allow the dough to rest for an hour in a warm place. This will help the dough to rise the second time.', 'Preheat the oven to 165 C. Sprinkle some cheese over the\xa0Spicy Pull Apart Masala Bread and place it into the oven to make for 35 to 40 minutes until the crust has turned golden brown and the bread feels cooked through.', 'Once done, remove from the oven and serve warm.', 'Serve the\xa0Cheesy &amp; Spicy Pull Apart Bread as a side dish or even as a main dish along with a bowl of\xa0Roasted Cherry Tomato Soup\xa0and\xa0Pasta Primavera With Fresh Basil\xa0for dinner.']"/>
    <s v="Valid"/>
  </r>
  <r>
    <x v="1320"/>
    <s v="Vegetarian"/>
    <x v="1"/>
    <s v="Let us learn a very easy potato recipe of Uttaranchali dishes. A traditional vegan recipe Aloo Ke Gutke which is simply prepared with mustard oil and spice powder mix. Serve with rice and dal or just simply with roti. It is very easy to make, takes less time to prepare and thus you can pack it for your lunch box also."/>
    <x v="46"/>
    <n v="4.9000000000000004"/>
    <x v="1249"/>
    <s v="['Potatoes (Aloo)', 'Mustard oil', 'Red Chilli powder', 'Coriander Powder (Dhania)', 'Cumin seeds (Jeera)', 'Turmeric powder (Haldi)', 'Dry Red Chilli', 'Asafoetida (hing)', 'Salt', 'Coriander (Dhania) Leaves']"/>
    <n v="10"/>
    <n v="30"/>
    <n v="40"/>
    <n v="2"/>
    <s v="['To begin making the Uttarakhand Aloo Ke Gutke Recipes, firstly boil the potatoes with little salt to begin making Aloo Ke Gutke recipe. Add potatoes with required water in a pressure cooker and salt and close it with a lid.', 'Pressure cook it for 5 whistles and let the pressure release naturally.\xa0 Once done, open the cooker, peel the potatoes and them cut into cubes.', 'Take a small bowl and mix coriander powder, red chilli powder and turmeric powder with 2 teaspoons water.', 'Heat a frying pan with oil, add cumin seeds, asafoetida and red chilli. Let it cook for about 15 seconds.', 'After 15 seconds, add the mixed masala and salt. After 30 seconds add the potatoes and coat well with the masala. Let it cook for about 5 minutes.', 'Once it is done, switch off the gas stove and garnish with coriander leaves.', 'Serve\xa0Uttarakhand Aloo Ke Gutke along with\xa0Navrang Dal\xa0and\xa0Mooli Paratha\xa0for a weekday lunch. You can also pack it in your Lunch Box.']"/>
    <s v="Valid"/>
  </r>
  <r>
    <x v="1321"/>
    <s v="Eggetarian"/>
    <x v="7"/>
    <s v="Asian Style Stuffed Omelette Recipe is a quick whip of a folded omelet which is loaded with Asian flavors. We at Archanaâ€™s kitchen constantly try to think to add in enough protein and nutrients into one dish that will keep your hunger far and as well keep you fit. This recipe is the perfect for your breakfast or even light dinner meal before you head to bed. The vegetables that are stuffed in the omelet are stir fried with simple Chinese flavors like soy sauce, chilli vinegar and green chilli sauce. The egg is also whipped up with Some chopped spring onions to add in more texture."/>
    <x v="26"/>
    <n v="4.9000000000000004"/>
    <x v="1250"/>
    <s v="['Whole Eggs', 'Spring Onion Greens', 'Salt and Pepper', 'Ginger', 'Garlic', 'Baby corn', 'Red Bell pepper (Capsicum)', 'Green bell peppers', 'Soy sauce', 'Green Chilli Sauce', 'Chilli vinegar']"/>
    <n v="10"/>
    <n v="20"/>
    <n v="30"/>
    <n v="4"/>
    <s v="['To begin making the Asian Style Stuffed Omelet Recipe, add eggs into a bowl and mix with with salt, pepper and spring onions. Give a good whisk till it fluffs up.', 'Heat a flat skillet with oil, add ginger and garlic and saute till it softens.', 'Add baby corn and cook till it is done, which will take about 20 minutes. Add bell peppers and saute for 10 more minutes.', 'Add all the sauces along chilli vinegar and stir fry. Check for Salt and add if needed. Take the stir fried vegetables out of the pan and keep it aside.', 'Heat oil over a medium heat and coat the surface of the pan with a few drops of oil (not required when using a good non stick pan).', 'Pour the egg mixture and spread it well with ladle.', 'Once it starts getting cooked, after about 30 seconds on medium flame, sprinkle the Vegetable stuffing over the egg omlette', 'Fold the egg with spatula from the sides and transfer it to a plate by bringing it to the edge of the pan. You can also cook the omelette on both sides and them go with putting cheese and rice, if you prefer.', 'Serve the Asian Style Stuffed Omelette Recipe along with a\xa0smoothie\xa0or a glass of\xa0juice\xa0to kick start your day with good meal.']"/>
    <s v="Valid"/>
  </r>
  <r>
    <x v="1322"/>
    <s v="High Protein Vegetarian"/>
    <x v="2"/>
    <s v="A simple and highly nutritious quick dry curry made with Moong Bean sprouts cooked in simple but exotic Indian spices. This recipe is best to serve during your weekday lunch or dinner and you can even pack it for your lunch box or your kids lunch box."/>
    <x v="10"/>
    <n v="4.9000000000000004"/>
    <x v="1251"/>
    <s v="['Green Moong Sprouts', 'Cumin seeds (Jeera)', 'Mustard seeds (Rai/ Kadugu)', 'Dry Red Chillies', 'Asafoetida (hing)', 'Turmeric powder (Haldi)', 'Salt', 'Fresh coconut', 'Coconut Oil']"/>
    <n v="10"/>
    <n v="20"/>
    <n v="30"/>
    <n v="4"/>
    <s v="['To begin making the Moong Bean Sprouts Upkari Recipe, we will sprout the moong beans firstly.', 'Take 1 cup of moong beans and wash thoroughly in water. Drain and soak in plenty of water for at least 6 to 8 hours or even overnight.', 'Next day, drain the soaked beans thoroughly and place in a large bowl; make sure there is some moisture left in the beans.', 'Close the bowl with a lid and keep in a warm place to allow the mung beans to sprout for about 8 to 12 hours, depending upon the weather. Mung beans start sprouting faster in warm weather.\xa0 After you have got the desired length of sprouts, you can use it in any dish you like.', 'To make the Moong Bean Sprouts Upkari Recipe, heat coconut oil in a heavy bottomed pan.', 'Once the oil is hot, add mustard seeds and once they begin to crackle, stir in the cumin seeds, dry red chillies and hing. SautÃ© for a few seconds.', 'Immediately add 2 cups of bean sprouts, turmeric powder and salt to taste; give it a good stir.', 'Sprinkle some water and close the pan with a tight lid. Let the sprouts cook in its own steam.', 'As soon as the sprouts are cooked to the texture you like (some people prefer it soft and some with still a bite in it, like the way I do), stir in the grated coconut.', 'Heat through for about a minute and remove from heat. Serve hot.', 'Serve Moong Bean Sprouts Upkari Recipe along with\xa0Methi Chaman\xa0and\xa0Phulkas\xa0for a weekday meal with family.']"/>
    <s v="Valid"/>
  </r>
  <r>
    <x v="1323"/>
    <s v="Gluten Free"/>
    <x v="2"/>
    <s v="Â Dont know what day it was, but it was a Gluten free pizza for dinner. I accidentally prepared the dough with rice flour. I said ouch to myself and nevermind as well. So I quickly decided to create a recipe with the ingredients at home and let the dough rice with rice flour. I let the dough rise and yes did it rise. I felt elated. And dinner was Archana's Gluten Free Rice Flour Pizza - with roasted vegetables and feta cheese. Children Loved and I was happy it was super healthy! Â ServeÂ Gluten Free Rice Flour Pizza Crust With Roasted Vegetables and Feta Cheese Recipe with a soup likeÂ Vegetable Pasta Soup RecipeÂ and Garlic &amp; Ginger Spiced Potato Wedges Recipe (Baked)Â for a complete meal."/>
    <x v="18"/>
    <n v="4.8"/>
    <x v="1252"/>
    <s v="['Rice flour', 'Potato (Aloo)', 'Sugar', 'Salt', 'Active dry yeast', 'Lukewarm Water', 'Milk', 'Extra Virgin Olive Oil', 'Tomato Basil Pasta Sauce', 'Feta Cheese', 'Button mushrooms', 'Green zucchini', 'Red Bell pepper (Capsicum)', 'Onion', 'Pizza seasoning']"/>
    <n v="20"/>
    <n v="40"/>
    <n v="60"/>
    <n v="4"/>
    <s v="['To begin making Gluten Free Rice Flour Pizza Crust With Roasted Vegetables and Feta Cheese Recipe, get all the ingredients ready. You can chop the veggies and pre up when the dough is resting, as well.', 'Using a stand mixer or hands, combine the yeast, flour, potatoes, sugar and salt. Gradually add the warm water and milk, until well combined. Finally add a tablespoon of olive oil and knead further until smooth.\xa0The dough will resemble soft dough. All the dough to rest for about an hour.', 'During the resting time, you can prep all the ingredients and veggies and mushrooms.', 'You can roast all the veggies in a shallow fry pan with 2 teaspoons of olive oil so that the veggies do not get too soft. They need to be crunchy since they will also get cooked in the oven.', 'After the resting time of the dough, preheat oven to 250 C.', 'Dust a parchment paper to the size of the pizza pan with rice flour. Dust the dough generously with white rice flour and roll out the dough on the parchment paper.\xa0Bake pizza crust in oven for 10 minutes.', 'Remove the crust from oven.', '', 'Top the pizza crust with sauce, the roasted vegetables, pizza seasoning and feta. Bake for another 15 to 20 minutes or until the crust is nicely browned.', 'Remove from oven and Serve\xa0Gluten Free Rice Flour Pizza Crust With Roasted Vegetables and Feta Cheese Recipe with a soup like\xa0Vegetable Pasta Soup Recipe\xa0and\xa0Garlic &amp; Ginger Spiced Potato Wedges Recipe (Baked)\xa0for a complete meal.']"/>
    <s v="Valid"/>
  </r>
  <r>
    <x v="1324"/>
    <s v="Vegetarian"/>
    <x v="2"/>
    <s v="Thengai Paal Kurma Recipe is often known as Vellai Kurma and is commonly known curry in chettinad area. Tender vegetables like cauliflower, potato and peas are cooked with green chillies and coconut milk. This can be prepared in few minutes and green chilies are enough for the spiciness. The addition of coconut milk adds a creamy texture and rich flavour to the gravy. Coconut milk is the only thickening agent in the curry. Potatoes also give this Thengai Paal Kurma a little volume."/>
    <x v="14"/>
    <n v="4.9000000000000004"/>
    <x v="1253"/>
    <s v="['Potato (Aloo)', 'Green peas (Matar)', 'Cauliflower (gobi)', 'Onion', 'Green Chillies', 'Cinnamon Stick (Dalchini)', 'Cardamom (Elaichi) Pods/Seeds', 'Cloves (Laung)', 'Bay leaf (tej patta)', 'Ghee', 'Coconut milk', 'Salt']"/>
    <n v="15"/>
    <n v="35"/>
    <n v="50"/>
    <n v="4"/>
    <s v="['To begin making the Thengai Paal Kurma Recipe, pressure cook the potatoes for two whistles and cut them into small cubes.', 'Steam the cauliflower florets and peas and keep them aside.', 'Heat ghee/oil in a kadai/wok and once the oil is hot add cinnamon, cardamom, cloves and bay leaf . Saute for a few seconds till the aromas are released.', 'Once done add onion,chilies and cook until onions become transparent.', 'After the onions have become transparent add the cooked potatoes, cauliflower florets and peas.', 'Add salt and a cup of water. Once the water starts boiling, add thick coconut milk and cook over medium heat for about 5 minutes.', 'Adjust coconut milk according to suit your taste. If the gravy is too watery you can mash a few pieces of potato in the gravy to make the gravy thicker.', 'Once the gravy has reached the desired consistency turn off the heat and transfer the\xa0Thengai Paal Kurma\xa0 into a serving bowl and serve.', 'Serve\xa0Thengai Paal Kurma Recipe\xa0with\xa0\xa0Appam\xa0or\xa0Idiyappam\xa0or\xa0Kerala Style Whole Wheat Parotta\xa0for a perfect meal.']"/>
    <s v="Valid"/>
  </r>
  <r>
    <x v="1325"/>
    <s v="Eggetarian"/>
    <x v="3"/>
    <s v="Kale, Blue Cheese and Cranberry Quiche Recipe is a delicious and seasonal quiche that can be prepared real quick. Although rich in calories, the addition of cranberries, blue cheese and kale makes this dish delectably tempting. You can serve this Kale Blue Cheese And Cranberry Quiche Recipe with Fresh Garden Salad Recipe or Grilled Pineapple And Chicken Salad Recipe (non-veg) for a zesty meal and end your meal with Saffron Cardamom Creme BrulÃ©e Recipe."/>
    <x v="39"/>
    <n v="4.9000000000000004"/>
    <x v="1254"/>
    <s v="['Puff Pastry Sheet', 'Red onion', 'Kale', 'Cranberries', 'Blue cheese', 'Whole Eggs', 'Hung Curd (Greek Yogurt)', 'Salt and Pepper', 'Extra Virgin Olive Oil']"/>
    <n v="20"/>
    <n v="30"/>
    <n v="50"/>
    <n v="2"/>
    <s v="['To begin making the Kale Blue Cheese and Cranberry Quiche Recipe preheat the oven to 180C.', 'Spread the puff pastry on an oven proof dish or a pie dish.', 'Next, saute the onion and kale (spinach) in olive oil until they become soft and cooked.', 'Place the kale (spinach) mixture on top of the puff pastry in the dish, followed by the crumbled blue cheese and cranberries.', 'Finally, pour a mixture of egg and Greek yogurt (with added salt and pepper) over the pastries in the dish.', 'Bake Kale Blue Cheese and Cranberry Quiche in the oven at 180 C for 15-20 minutes, or until the quiche turns golden brown.', 'You can even garnish the Kale Blue Cheese and Cranberry Quiche with some crushed cashew nuts and serve warm as an appetiser or as a main course for parties, with Fresh Garden Salad Recipe or Grilled Pineapple And Chicken Salad Recipe (non-veg) for a zesty meal and end your meal with Saffron Cardamom Creme BrulÃ©e Recipe.']"/>
    <s v="Valid"/>
  </r>
  <r>
    <x v="1326"/>
    <s v="Vegetarian"/>
    <x v="0"/>
    <s v="Karnataka Style Bassaru Palya RecipeÂ is a recipe that is obtained from the Bassaur which is prepared in most of the households in Karnataka. Bassauru is nothing but a Rasam made with the drained water of the Toor Dal and dill leaves, which is thus made into a playa."/>
    <x v="12"/>
    <n v="4.9000000000000004"/>
    <x v="645"/>
    <s v="['Arhar dal (Split Toor Dal)', 'Dill leaves', 'Onion', 'Garlic', 'Mustard seeds (Rai/ Kadugu)', 'Dry Red Chillies', 'White Urad Dal (Split)', 'Chana dal (Bengal Gram Dal)', 'Curry leaves', 'Turmeric powder (Haldi)', 'Salt']"/>
    <n v="5"/>
    <n v="20"/>
    <n v="25"/>
    <n v="2"/>
    <s v="['To begin making the Karnataka Style Bassaru Palya Recipe, firstly pressure cook the toor dal with 2 cups of water in a pressure cooker, add a little salt as well. Cook for about 2 whistle.', 'Then once done, add in the dill leaves, and add about 1/2 cup of water and pressure cook again for about 1 whistle.', 'Once done, drain all the water and keep the cooked dal and dill leaves.', 'Heat a kadai with oil, and crackle the mustard seeds, urad dal, chana dal, dry red chilli and curry leaves.', 'Add in onions and garlic and saute till it translucent. Then add in the cooked dal mixture and give it stir, season it with salt and turmeric powder. Mix well and serve.', 'Serve the\xa0Karnataka Style Bassaru Palya Recipe\xa0along with\xa0Keerai Sambar\xa0and\xa0Steamed Rice\xa0for your everyday meals or serve it along with\xa0Tawa Paratha\xa0and\xa0Boondi Raita.']"/>
    <s v="Valid"/>
  </r>
  <r>
    <x v="1327"/>
    <s v="Vegetarian"/>
    <x v="4"/>
    <s v="Succotash is a quick, easy and a satisfying side dish that makes the best of fresh summer produce. Succotash is aÂ dish consisting primarily of sweet corn or lima beans or other shell beans. Other ingredients may be added including tomatoes and green or sweet red peppers and many other seasonings like balsamic vinaigrette or even roasted tomatoes. Combining a grain with a legume provides a dish that is high in all essential amino acids. The SuccotashÂ is sometimes cooked in a casserole form, often with a light pie crust on top as in a traditional pot pie."/>
    <x v="58"/>
    <n v="4.9000000000000004"/>
    <x v="1255"/>
    <s v="['Butter (Unsalted)', 'Onion', 'Spring Onion Greens', 'Garlic', 'Red Bell pepper (Capsicum)', 'Corn Kernels', 'Rajma (Large Kidney Beans)', 'Lima Beans', 'Salt and Pepper']"/>
    <n v="15"/>
    <n v="30"/>
    <n v="45"/>
    <n v="2"/>
    <s v="['To start making Succotash, in a medium sautÃ© pan, melt the butter over medium heat. Add the minced garlic, sautÃ© for a few seconds. Next add onions, along with white part of spring onions and cook for 2 minutes or until they are translucent.', 'Next, add the red bell pepper and sautÃ© until the peppers are well roasted. Once the peppers are roasted, add the corn kernels, red kidney beans, lima beans, salt and pepper and stir fry until all the ingredients are well combined and the beans have absorbed the flavors.', 'You can additionally add herbs like basil, coriander or parsley to enhance the flavor of the\xa0Succotash Recipe.', 'Serve Succotash as a salad or a side dish for dinner along with a side of\xa0Garlic Bread with Herb Butter.']"/>
    <s v="Valid"/>
  </r>
  <r>
    <x v="1328"/>
    <s v="Vegetarian"/>
    <x v="0"/>
    <s v="Pesara Pappu Pulusu Recipe is a simple comfort food, made using yellow moong dal. The addition of tamarind and a lovely tadka over it, packs it with all the flavours.Â "/>
    <x v="4"/>
    <n v="4.9000000000000004"/>
    <x v="1256"/>
    <s v="['Yellow Moong Dal (Split)', 'Water', 'Tamarind Paste', 'Tomatoes', 'Green Chilli', 'Curry leaves', 'Oil', 'Mustard seeds (Rai/ Kadugu)', 'Cumin seeds (Jeera)', 'Dry Red Chilli', 'Asafoetida (hing)', 'Turmeric powder (Haldi)', 'Salt']"/>
    <n v="5"/>
    <n v="20"/>
    <n v="25"/>
    <n v="3"/>
    <s v="['To begin making Pesara Pappu Pulusu Recipe, pressure cook moong dal with a cup of water till cooked, for about 2 whistles.', 'Once the pressure releases, mash the dal with a potato masher, add salt and turmeric and a cup of water. Keep aside.', 'In a heavy bottomed pan, heat some oil add in chopped tomatoes, curry leaves and green chillies and saute for two minutes. Once the tomatoes are mushy, add the dal to this mixture.', 'Stir until all the ingredients combine.\xa0Add tamarind puree and mix well. Cover the pan and simmer for about 5 minutes.', 'In a tadka pan, heat oil on low flame, mustard seeds, cumin seeds and red chilli. When the seeds start to splutter turn off heart, add hing and pour this tempering to the dal mixture.', 'Serve\xa0Pesara Pappu Pulusu Recipe with\xa0Steamed Rice,\xa0Andhra Gongura Pachadi,\xa0Kakarakaya Vepudu Recipe,\xa0Andhra Style Nalla Karam Podi Recipe.']"/>
    <s v="Valid"/>
  </r>
  <r>
    <x v="1329"/>
    <s v="Diabetic Friendly"/>
    <x v="2"/>
    <s v="Mexican Brown Rice and Quinoa Casserole is a simple and delicious one pot rice dish, made healthier using brown rice and quinoa combination. The addition of garlic along with green chillies and vegetables when combined with Mexican flavors brings out delicious flavors out of this dish. Mexican Brown Rice and Quinoa Casserole is quick to prepare and make a wholesome weeknight dinner."/>
    <x v="15"/>
    <n v="4.8"/>
    <x v="1257"/>
    <s v="['Quinoa', 'Brown Rice', 'Extra Virgin Olive Oil', 'Garlic', 'Green Chillies', 'Vegetable stock', 'Rajma (Large Kidney Beans)', 'Green Bell Pepper (Capsicum)', 'Orange Bell pepper (Capsicum)', 'Tomatoes', 'Avocado', 'Red Chilli powder', 'Lemon', 'Coriander (Dhania) Leaves']"/>
    <n v="20"/>
    <n v="40"/>
    <n v="60"/>
    <n v="3"/>
    <s v="['To begin making the the Mexican Brown Rice and Quinoa Casserole, first clean, wash and soak the brown rice in water for about 15 to 20 minutes. Once soaked drain the soaked rice in a colander and keep the rice aside.', 'Next heat olive oil in a large skillet over medium high heat. Add chopped garlic and green chilies and saute for a few seconds. Add the chopped bell peppers, sprinkle some salt and stir fry on medium heat until the peppers have slightly softened.', 'Once cooked, add in the chopped tomatoes and the cooked beans and cook until the tomatoes soften.', 'Add the drained rice along with quinoa, chili powder and cumin powder to the onion tomato mixture. Stir to combine and saute for few minutes. Add the hot vegetable stock, stir and season with salt and black pepper to taste.', 'Bring the brown rice and quinoa mixture to a brisk boil once over medium high heat.', 'Once it comes to a brisk boil, cover with the lid, reduce heat and cook until rice is cooked through and all the water is absorbed.', 'Turn off the heat at this stage and allow the rice to rest for about 5 minutes. After 5 minutes, open the lid and fluff the rice and quinoa with the a fork. Stir in the avocados, lemon juice and chopped coriander. Check the spice levels and adjust to suit your taste.', &quot;Take care to stir gently so the rice and the vegetables don't get mashed up. Transfer the casserole to a serving dish and serve warm.&quot;, 'Serve Mexican Brown Rice and Quinoa Casserole\xa0along\xa0with chilled a\xa0Yogurt Dip\xa0or\xa0Mexican Chilli\xa0for a wholesome weeknight dinner.']"/>
    <s v="Valid"/>
  </r>
  <r>
    <x v="1330"/>
    <s v="Non Vegeterian"/>
    <x v="10"/>
    <s v="One Pot Chicken Nasi Goreng Recipe is one of the best-known Indonesian fried rice dish that can be enjoyed on its own."/>
    <x v="55"/>
    <n v="4.9000000000000004"/>
    <x v="1258"/>
    <s v="['Cooked rice', 'Fresh Red Chilli', 'Green Chilli', 'Garlic', 'Ginger', 'Chicken breasts', 'Shallots', 'Button mushrooms', 'Red Bell pepper (Capsicum)', 'Carrot (Gajjar)', 'Cabbage (Patta Gobi/ Muttaikose)', 'Bean Sprouts', 'Whole Black Peppercorns', 'Red Chilli sauce', 'Soy sauce', 'Spring Onion Greens', 'Salt']"/>
    <n v="20"/>
    <n v="30"/>
    <n v="50"/>
    <n v="2"/>
    <s v="['To begin making the One Pot Chicken Nasi Goreng Recipe, we will keep cooked rice ready. Either use the leftover rice or make fresh rice and cool it down completely.', 'Heat a kadai with oil, add ginger and garlic and sautÃ© till they soften. Add in onions and sautÃ© till they turn translucent.', 'Once the onions are soft and translucent, add carrots, bell peppers and cook until the carrots become soft.', 'You can sprinkle some salt and water, cover it with the lid and cook for atleast 10 minutes.', 'After 10 minutes, add cabbage and saute till they are cooked well. This will take about 10 more minutes.', 'After the cabbage is done, add some mushroom and cook for another 10 minutes till it leaves out all the moisture.', 'At this point, add both the sauces along with salt and pepper powder. Add in bean sprouts and cook the mixture. Cook for about 2 minutes.', 'After 2 minutes, add cooked rice and stir fry them until it is evenly coated. At the end sprinkle some spring onions and set aside.', 'Into a separate pan, heat some oil, add chicken pieces. Sprinkle some salt, soy sauce and stir fry until the chicken is done. This will take 5 to 6 minutes.', 'Add the chicken pieces into fried rice, toss it over and serve hot.', 'Serve the One Pot Chicken Nasi Goreng Recipe along with\xa0Quick Vegetable Noodles\xa0or\xa0Gobi Manchurian\xa0to make it a complete meal.']"/>
    <s v="Valid"/>
  </r>
  <r>
    <x v="1331"/>
    <s v="Vegetarian"/>
    <x v="0"/>
    <s v="Baby Corn Capsicum Masala is a delicious dish that goes perfect with Phulka, making a weeknight dinner quick and simple. The addition of fennel seeds, along with other spices and the flavors of capsicum, the crunchiness of the baby corns provide a great combination making this dish delectable to the palate.Â "/>
    <x v="1"/>
    <n v="4.8"/>
    <x v="1259"/>
    <s v="['Baby corn', 'Green Bell Pepper (Capsicum)', 'Red Bell pepper (Capsicum)', 'Onion', 'Ginger', 'Garlic', 'Green Chilli', 'Tomatoes', 'Cumin seeds (Jeera)', 'Fennel seeds (Saunf)', 'Turmeric powder (Haldi)', 'Coriander Powder (Dhania)', 'Cardamom Powder (Elaichi)', 'Red Chilli powder', 'Salt', 'Coriander (Dhania) Leaves', 'Oil']"/>
    <n v="20"/>
    <n v="40"/>
    <n v="60"/>
    <n v="4"/>
    <s v="['To begin making the Baby Corn Capsicum Masala Recipe, get all the ingredients prepared and ready.', 'Heat oil in a heavy bottomed pan on medium flame; add the cumin and fennel seeds and allow it to sizzle. Stir in the onions, bell peppers, baby corn, ginger and garlic and saute for a good 6-8 minutes.', 'Now that the baby corn has cooked through, stir in the chopped tomatoes, now add the\xa0turmeric powder,\xa0coriander powder,\xa0cardamom powder,\xa0red chilli powder, and\xa0salt to taste.', 'Turn the heat to low, cover the pan, and allow the tomatoes to soften and form a nice curry like coating over the baby corn and peppers.', 'Check the salt and spice levels and adjust to suit your taste. Stir in the chopped coriander leaves and serve.', 'Serve the\xa0Baby Corn Capsicum Masala for a quick weeknight dinner along\xa0with Phulka,\xa0\xa0Punjabi Dal Tadka Recipe - Punjabi Toor Dal Recipe,\xa0Boondi Raita Recipe\xa0followed\xa0 by a simple dessert of\xa0Beetroot and Carrot Halwa Recipe.']"/>
    <s v="Valid"/>
  </r>
  <r>
    <x v="1332"/>
    <s v="Vegetarian"/>
    <x v="4"/>
    <s v="Assorted cheese platter features various cheeses on a platter. this is just an arrangement of various cheeses in an eye appealing way to jazz up those special get togethers you plan at home. When you have a house party or a special weekend dinner with the closest of your kith and kin, you must have this Assorted Cheese Platter Served With Fruits &amp; Crackers as a part of your elaborate menu for the evening. The guests will enjoy chatting over nibbles of cheese, wine, mocktails or cocktailsÂ and then you can go ahead with party appetizersÂ and main course."/>
    <x v="18"/>
    <n v="4.9000000000000004"/>
    <x v="1260"/>
    <s v="['Blue cheese', 'Brie cheese', 'Cheese Cubes', 'Ricotta Cheese', 'Blue cheese', 'Parmesan cheese', 'Cheddar cheese', 'Prune Spread', 'Apricots', 'Black grapes', 'Crackers']"/>
    <n v="15"/>
    <n v="0"/>
    <n v="15"/>
    <n v="4"/>
    <s v="['To make\xa0Assorted Cheese Platter Served with Prune Chutney Recipe, prep all the cheese varieties by cubing and slicing them.', 'You can include various cheeses to make the platter bigger and full of variety, or just stick to your most loved cheeses.', 'On a wooden platter, arrange all the prepped cheese cubes and slices, arrange a few fresh fruits like grapes, dried fruits like apricots, a few almonds, walnuts and serve with\xa0Spiced Prune Chutney Recipe\xa0or preserves in small bowls, and crackers.', 'You can serve wine alongside the Assorted Cheese Platter Served With Fruits &amp; Crackers\xa0as well, which goes well together.']"/>
    <s v="Valid"/>
  </r>
  <r>
    <x v="1333"/>
    <s v="Vegetarian"/>
    <x v="1"/>
    <s v="An extremely healthy dish, Paruppu Usili is aÂ traditional South Indian dish which is made with a combination of steamed crumbled lentils and chopped vegetables. The most commonly prepared Paruppu Usili are with French Beans, Vazhaipoo (Banana Blossoms) and Vendhaya Keerai (Fenugreek Leaves). You can use your favourite vegetable in this recipe and make it according to your taste and preference."/>
    <x v="19"/>
    <n v="4.9000000000000004"/>
    <x v="1261"/>
    <s v="['Carrots (Gajjar)', 'Mustard seeds (Rai/ Kadugu)', 'Dry Red Chilli', 'Asafoetida (hing)', 'Curry leaves', 'Oil', 'Salt', 'Arhar dal (Split Toor Dal)', 'Fennel seeds (Saunf)', 'Dry Red Chillies', 'Salt']"/>
    <n v="10"/>
    <n v="30"/>
    <n v="40"/>
    <n v="2"/>
    <s v="['To begin making the\xa0Carrot Paruppu Usili Recipe, wash and soak toor dal for 30 minutes.', 'After 30 minutes drain the water from dal. Combine the soaked toor dal along with fennel seeds, dried red chillies, and salt in a mixer jar and grind to a coarse mix using a mixer grinder. Transfer to a bowl.', 'Heat an idli steamer on medium heat, with a cup of water. Grease the idli mould and keep it ready.', &quot;Now make small lemon sized balls of the prepared toor dal mix, and place it in the idli mould. Cover and steam cook for 10 minutes, until the dal mixture is cooked. (Don't make the ball of dals too tight as the lentils will not steam very well)&quot;, 'In a wide pan, add oil and heat it on medium heat, add the mustard seeds, asafoetida and let it splutter.\xa0Add the dried red chilli, curry leaves and let it crackle.', 'Add the cubed carrots, season with salt, mix well, cover and cook for 5-7 minutes until the carrots are cooked well.', 'Meanwhile, remove the steamed toor dal balls, crumble it with your hands so that it resembles the sandy texture.', 'Once the carrots are cooked well, add this crumbled toor dal mix to the pan and mix well.', 'At this stage you can add a teaspoon or two of oil, if the mixture looks too dry.', 'Saute for 2 minutes, until the dal crumbles are nice and crispy and switch off the heat. It is ready to be served.', 'Serve Carrot Paruppu Usili Recipe along with\xa0Steamed Rice,\xa0Jeera Milagu Rasam,\xa0Chow Chow Poricha Kootu\xa0and Roasted Papad for a weekend lunch.']"/>
    <s v="Valid"/>
  </r>
  <r>
    <x v="1334"/>
    <s v="Non Vegeterian"/>
    <x v="1"/>
    <s v="Chemmeen Muringakka CurryÂ Recipe is a curry that is cooked with fresh whole prawns in a ground coconut masala. The curry is so comforting to be had for a nice Sunday brunch along with steamed rice. The masala is made using fresh coconut, coriander seeds, dry red chillies, onions and turmeric which is well roasted in the pan till it releases nice flavour and it is then ground to a smooth paste and then finally stewed along with prawns and drumsticks."/>
    <x v="13"/>
    <n v="4.9000000000000004"/>
    <x v="1262"/>
    <s v="['Onion', 'Garlic', 'Coriander (Dhania) Seeds', 'Cumin seeds (Jeera)', 'Fresh coconut', 'Dry Red Chillies', 'Turmeric powder (Haldi)', 'Prawns', 'Drumstick', 'Green Chilli', 'Onion', 'Red Chilli powder', 'Mustard seeds (Rai/ Kadugu)', 'Curry leaves', 'Coconut Oil', 'Salt']"/>
    <n v="5"/>
    <n v="35"/>
    <n v="40"/>
    <n v="3"/>
    <s v="['To begin making the\xa0Chemmeen Muringakka Curry Recipe/\xa0Prawn &amp; Drumstick Curry, we will first pressure cook the drumstick in a pressure cooker, with 2 tablespoons of water and\xa0 a pinch of salt for just 2 whistles. After 2 whistles turn off the heat and release the pressure immediately.', 'Releasing the pressure immediately, will retain the fresh green color of the drumstick.', 'Heat a pan along with a teaspoon of oil over medium heat; add the cumin seeds, coriander seeds, dry red chillies and saute for 2 minutes till you get a roasted aroma and the seeds get crackling.', 'Add in chopped garlic and onions into the pan. Saute until the onions turn translucent and soft.', 'Stir in the grated coconut and turmeric powder and saute until the coconut changes the colour slightly. This will take about 2 to 3 minutes.', 'Once it has sautÃ©ed well, turn off the heat and allow the masala to cool.', 'Once the above ingredients are cooled, add it into a grinder along with a little water to make a smooth paste. Keep this aside.', 'Heat a kadai with coconut oil, add mustard seeds and allow it to crackle for few seconds. Add in curry leaves and allow it to crackle for few seconds.', 'Add in sliced onions and sautÃ© till they turn translucent, add in chopped green chillies and sautÃ© for another 2 minutes.', 'Add the ground coconut onion paste and mix. Stir in 1 cup of water and bring the mixture to a brisk boil.', 'At this stage, drop in the washed and cleaned prawns, cooked drumstick, sprinkle red chilli powder and salt to taste. Simmer the Chemmeen Muringakka Curry for at least 10 minutes until the prawns are well done.', 'Check the salt and spices and adjust to taste accordingly. Turn off the heat and transfer the\xa0Chemmeen Muringakka Curry to a serving bowl and serve hot.', 'Serve the\xa0Chemmeen Muringakka Curry/\xa0Prawn &amp; Drumstick Curry\xa0along with steamed or ghee rice, or with some\xa0flaky Kerala parotta\xa0and\xa0Meen Varuthathu\xa0to make your Sunday lunch special.']"/>
    <s v="Valid"/>
  </r>
  <r>
    <x v="1335"/>
    <s v="Vegetarian"/>
    <x v="1"/>
    <s v="Fajeto is a yogurt and mango based curry that is tangy, hot, sweet and simply delicious. I sometimes wonder if delicious is enough to describe this dish."/>
    <x v="0"/>
    <n v="4.9000000000000004"/>
    <x v="1263"/>
    <s v="['Mango (Ripe)', 'Curd (Dahi / Yogurt)', 'Gram flour (besan)', 'Red Chilli powder', 'Turmeric powder (Haldi)', 'Jaggery', 'Asafoetida (hing)', 'Salt', 'Ghee', 'Mustard seeds (Rai/ Kadugu)', 'Cumin seeds (Jeera)', 'Cinnamon Stick (Dalchini)', 'Dry Red Chilli', 'Ginger', 'Green Chilli', 'Curry leaves', 'Coriander (Dhania) Leaves']"/>
    <n v="10"/>
    <n v="40"/>
    <n v="50"/>
    <n v="4"/>
    <s v="['To begin making the Gujarati Fajeto (Mango Kadhi) recipe, into a saucepan combine all the main ingredients along with 2 cups of water and whisk them together until well combined.', 'Bring the mixture to come to a boil whisking occasionally. Once the mixture begins to boil, turn the heat to low and simmer for 10 minutes.', 'To make the seasoning for the Fajeto Mango Kadhi; Heat ghee in a large saucepan on medium heat; add mustard seeds and cumin seeds allow them to crackle.', 'Add the cinnamon, dry red chilli, curry leaves, ginger and green chillies and stir for a few seconds. Check the salt and spice levels and adjust to suit your taste.', 'Pour the seasoning over the simmering Fajeto Kadhi.\xa0Turn off the heat and garnish the Kadhi with chopped coriander leaves.', &quot;Serve the Fajeto (Gujarati Mango Kadhi) along with Phulka's, Stuffed Bhindi and Steamed Rice\xa0for a weekend lunch&quot;]"/>
    <s v="Valid"/>
  </r>
  <r>
    <x v="1336"/>
    <s v="Vegetarian"/>
    <x v="0"/>
    <s v="Tzatziki is a greek yogurt dip is made with hung yogurt and flavoured with olive oil, garlic and parsley. Be it aÂ holiday or a party the Tzatziki is a perfect and healthy appetizers dip to be served for parties. If you have greek yogurt available in the stores near you, then you could use that to make the Tzatziki rich and delicious"/>
    <x v="22"/>
    <n v="4.9000000000000004"/>
    <x v="1264"/>
    <s v="['Hung Curd (Greek Yogurt)', 'English Cucumber', 'Extra Virgin Olive Oil', 'Garlic', 'Parsley leaves', 'Black pepper powder', 'Salt']"/>
    <n v="5"/>
    <n v="20"/>
    <n v="25"/>
    <n v="4"/>
    <s v="['To begin making the Tzatziki, we will first remove all the whey from the yogurt. To do this we will hang the yogurt in a cloth sieve strainer, set over a bowl and kept in the refrigerator overnight.', 'You will notice that the whey has collected below and the yogurt is now thick and creamy.', 'Into a large mixing bowl, add in the thick hung yogurt ,you can also use Greek Yogurt as well.', 'To the bowl add the finely chopped cucumber, some minced garlic, minced parsley, chopped black olives, salt to taste, some freshly pounded black pepper, and not to miss the generous drizzle of olive oil. Stir well to combine.', 'Check the salt and flavors and adjust to suit your taste.', 'Transfer the Tzatziki to a serving dish\xa0place a sprig of parsley over the dip and sprinkle some smoked paprika or chilli powder.', 'You can now serve the Tzatziki (Greek Yogurt Dip) along with cucumbers, carrots and other vegetables like broccoli and even pineapple.', 'Serve the\xa0Tzatziki Recipe - A Greek Yogurt Dip as an\xa0appetizer\xa0dips along with\xa0Oven Baked Lemon &amp; Herb Zucchini Fries Recipe\xa0or\xa0High Protein Spinach &amp; Soy Bites Recipe for Parties during a special occasion.']"/>
    <s v="Valid"/>
  </r>
  <r>
    <x v="1337"/>
    <s v="Vegetarian"/>
    <x v="3"/>
    <s v="Kashmiri Pulao is a treat to the eyes as well as to the taste buds. This traditional rice recipe of Kashmir is full of flavor with the added goodness of dry fruits and fresh fruits."/>
    <x v="31"/>
    <n v="4.9000000000000004"/>
    <x v="1265"/>
    <s v="['Basmati rice', 'Coconut milk', 'Ghee', 'Oil', 'Cashew nuts', 'Whole Almonds (Badam)', 'Pistachios', 'Sultana Raisins', 'Onion', 'Carrots (Gajjar)', 'Green peas (Matar)', 'Ginger', 'Green Chilli', 'Pineapple', 'Fresh Pomegranate Fruit Kernels', 'Apple', 'Cloves (Laung)', 'Cardamom (Elaichi) Pods/Seeds', 'Cinnamon Stick (Dalchini)', 'Bay leaf (tej patta)', 'Fennel seeds (Saunf)', 'Turmeric powder (Haldi)', 'Rose Essence', 'Water', 'Salt', 'Coriander (Dhania) Leaves']"/>
    <n v="20"/>
    <n v="30"/>
    <n v="50"/>
    <n v="3"/>
    <s v="['To begin making Kashmiri Style Pulao With Coconut Milk Recipe, wash the rice and allow to drain.', 'Heat half of ghee and oil taken in a biryani pan.', 'Add in three fourth of the onions taken (reserving a little to be used while cooking the rice).', 'Let it fry nicely until it turns golden brown. Remove from flame and keep it aside.', 'To the same pan, add the raisins, cashew nuts, pistachios and almonds. Fry until they become golden brown in color.', 'Next to the same pan add in 1 tbsp each of ghee and oil.', 'Now add the cloves, cinnamon, cardamom, and bay leaf.And saute for a minute or till they turn fragrant.', 'Add in rest of the sliced onions, ginger, green chillies and crushed fennel seeds. Saute well.', 'To this add the washed and drained rice. Mix well. Saute until the rice is fried well and turns crisp.', 'Now add the coconut milk, turmeric powder and salt. (If adding saffron, add at this stage). Mix and cook covered in low flame until cooked completely.', 'In the meanwhile, heat the remaining ghee and oil in another pan.', 'Saute the carrots and peas with salt. Cook covered for 5-10 minutes.\xa0Once done, switch the heat off.', 'When the rice is cooked, add the fried onions, dry fruits, pineapple, apple, pomegranate, coriander leaves and the cooked carrots and peas.', 'Add the rose essence in 1 tablespoon water and sprinkle on top of the rice. Mix well and cook covered for 1 minute.', 'Serve Kashmiri Style Pulao With Coconut Milk Recipe along with Boondi Raita Recipe Spiced With Black Salt and Kashmiri Style Bharit Marchavangun Recipe(Stuffed Chillies Recipe).']"/>
    <s v="Valid"/>
  </r>
  <r>
    <x v="1338"/>
    <s v="Vegetarian"/>
    <x v="4"/>
    <s v="The Tawa Gobi Manchurian Recipe is a wholesome and lip smacking recipe that is pan fried on tawa and not deep fried. It's packed with flavors from ginger, onion, garlic &amp; chilli sauce. Absolutely a must try recipe."/>
    <x v="34"/>
    <n v="4.9000000000000004"/>
    <x v="1266"/>
    <s v="['Cauliflower (gobi)', 'Oil', 'Salt', 'Spring Onion Bulbs', 'Green Bell Pepper (Capsicum)', 'Garlic', 'Green Chillies', 'Ginger', 'Corn flour', 'Water', 'Homemade tomato puree', 'Soy sauce', 'Tomato Ketchup', 'Red Chilli sauce', 'Oil', 'Spring Onion Greens', 'Oil']"/>
    <n v="20"/>
    <n v="20"/>
    <n v="40"/>
    <n v="3"/>
    <s v="['To begin making the Tawa Gobi Manchurian Recipe we will first steam the cauliflower in the steamer for 3 to 4 minutes on high heat.', 'Prepare the steamer with water below, add the gobi into the steamer and steam on high heat for 3 to 4 minutes.', 'The gobi should be just half cooked. Once done, turn off the heat and keep aside.', 'Next step is the tawa fry the cauliflower. Heat oil in a pan and add the steamed cauliflower and pan fry until the gobi/ cauliflower is golden and lightly crisp.', 'Once done, turn off the heat and keep aside.', 'The next step is to make the Gobi Manchurian Sauce', 'Into the mixing bowl, add the corn flour,\xa0soya sauce, ketchup, chilli sauce, tomato puree and water. Mix well to combine.', 'Heat oil in a wok or frying pan on high heat; add garlic, ginger, green chillies, spring onions bulbs, capsicum and stir fry for a few seconds.', 'Add the corn flour mixture to the above and cook for a few minutes until thick and the corn flour is cooked. Turn off heat.', 'Toss the partially Tawa Fried Cauliflower with the Manchurian Sauce and toss well to combine and allow it to pan fry for about 3 to 4 minutes in high heat.', 'Once done, turn off the heat on the Tawa Gobi Manchurian and transfer to a serving plate.', 'Garnish with spring onion leaves and extra green chillies if you like it spicy.', 'Serve the Tawa Gobi Manchurian Recipe pricked with toothpicks on top of each floret and serve it as an appetizer for your parties along with\xa0Chinese Vegetable Fried Rice\xa0and\xa0Vegetarian Hakka Noodles.']"/>
    <s v="Valid"/>
  </r>
  <r>
    <x v="1339"/>
    <s v="Vegetarian"/>
    <x v="9"/>
    <s v="Cheesy Mushroom Masala Dosa Recipe is a wholesome dish which will become a family favourite. The batter used to make this Dosa is Ragi Batter, which is very nutritious and diabetic friendly."/>
    <x v="8"/>
    <n v="4.9000000000000004"/>
    <x v="1267"/>
    <s v="['Idli Rice', 'Ragi Seeds', 'Barley (seeds)', 'White Urad Dal (Whole)', 'Methi Seeds (Fenugreek Seeds)', 'Water', 'Onions', 'Garlic', 'Green Chillies', 'Tomatoes', 'Button mushrooms', 'Red Chilli powder', 'Pav bhaji masala', 'Chaat Masala Powder', 'Paneer (Homemade Cottage Cheese)', 'Mint Leaves (Pudina)', 'Britannia Cheese Block']"/>
    <n v="300"/>
    <n v="30"/>
    <n v="330"/>
    <n v="4"/>
    <s v="['To begin making the Cheesy Mushroom Masala Dosa Recipe, first make the ragi dosa batter and keep it handy.', '*To make the Ragi Dosa Batter:', 'Soak the rice, ragi and barley together in water such that the all the ingredients are completely immersed in water. The level of water should be an inch above the rice in the bowl. Let it soak for about 6 hours or overnight.', 'Soak the urad dal and fenugreek in water such that all of the dal is completely immersed in water. The level of water should be 2 inches above the dal in the bowl. Let it soak for about 6 hours.', 'After the soaking period, first grind the urad dal into a fine smooth batter. While grinding add just enough water to make it into a very smooth batter. The batter will look fluffy.', 'Grind the rice, ragi, barley into a smooth batter, adding just the required amount of water to grind into an almost smooth batter. Adding too much water will make the mixture too watery. If required grind a little at a time to get a\xa0 smooth batter .', 'Combine the urad and rice ragi batter, add salt to taste and set aside for at least 12 hours or overnight until the ragi idli dosa batter ferments. You will notice the batter would have risen in volume.', 'Hence you should place the Homemade Ragi Idli &amp; Dosa Batter in a large container so it has enough room to increase in its volume.', '*To make the Mushroom Filling:', 'Into a preheated pan, heat oil in a heavy bottomed pan.\xa0Add the onions, garlic and green chillies and saute until the onions become soft and lightly caramelized.', 'Once the onions have softened, add the tomatoes and saute until it becomes mushy. Add the chopped mushrooms, red chilli powder, pav bhaji masala, chaat masala and salt to taste.', 'Saute until you get a thick mushroom masala and all the moisture from the mushroom masala evaporates - it will take 5 minutes.', 'After about 5 to 7 minutes, once the masala has thickened, add the paneer, chopped mint leaves, give it a stir and turn off the heat.', '*To make the Cheese Mushroom Dosa:', 'Spoon a ladle full of ragi dosa batter into a preheated dosa pan and spread it in circular motion to make the dosa.', 'Drizzle a little ghee and allow the dosa to get cooked from the top.', 'Spread the mushroom masala evenly all over the dosa.', 'Next, add the grated the Britannia cheese block all around as well. Once the cheese melts fold the\xa0Cheesy Mushroom Masala Dosa in half and transfer into a serving plate.', 'Serve\xa0Cheesy Mushroom Masala Dosa Recipe\xa0with\xa0Coconut Chutney,\xa0Fresh Fruit Bowl\xa0and\xa0Kumbakonam Filter Coffee\xa0for a tasty and satisfying breakfast.']"/>
    <s v="Valid"/>
  </r>
  <r>
    <x v="1340"/>
    <s v="Vegetarian"/>
    <x v="2"/>
    <s v="Nothing like a Warm Garlic Bread spread with a Herb Butter Recipe that can be served along with a hot bowl of soup for the winters. Garlic bread goes great with pastas as well. Freshly minced garlic is the key to making the bread delicious. Herbed butter adds more flavour to the humble garlic bread which we all love.Â "/>
    <x v="2"/>
    <n v="4.9000000000000004"/>
    <x v="1268"/>
    <s v="['French Loaf', 'Garlic', 'Herb Butter']"/>
    <n v="20"/>
    <n v="10"/>
    <n v="30"/>
    <n v="15"/>
    <s v="['To begin making the\xa0Garlic Bread With Herb Butter Recipe, first get herb butter ready.', 'Preheat the oven to 200 C. Cut the french loaf into 2 inch size slices and place it on a baking sheet with the open side facing up.', 'Soften the herbed butter and add the minced garlic to the butter. Spread generous portion of butter on the bread slices and toast it in the oven for a few minutes until you notice the bread getting crusty.', 'Once the bread is crusty remove from the oven and serve.', 'Serve the Garlic Bread With Herb Butter with\xa0Minestrone Soup\xa0during a weeknight dinner. Or serve with\xa0Grilled Vegetarian Moussaka Recipe With Soy Granules.', '']"/>
    <s v="Valid"/>
  </r>
  <r>
    <x v="1341"/>
    <s v="Vegetarian"/>
    <x v="2"/>
    <s v="An Indo Chinese flavoured fried rice with mushrooms, carrots and bell peppers in soy sauce. It is a great recipe to serve during house parties or you can even pack it for potlucks."/>
    <x v="26"/>
    <n v="4.8"/>
    <x v="1269"/>
    <s v="['Basmati rice', 'Onions', 'Spring Onion (Bulb &amp;amp; Greens)', 'Ginger', 'Garlic', 'Green Chillies', 'Dry Red Chilli', 'Button mushrooms', 'Carrots (Gajjar)', 'Green Bell Pepper (Capsicum)', 'Spring Onion Greens', 'Soy sauce', 'White vinegar', 'Sesame (Gingelly) Oil', 'Salt', 'Black pepper powder']"/>
    <n v="10"/>
    <n v="5"/>
    <n v="15"/>
    <n v="5"/>
    <s v="['To begin making the Mushroom Fried Rice recipe, rinse the rice well and cook in plenty of water till it is cooked al dente or just cooked that it still has a bite to it; not overcooked. Each grain should be separate. Drain and keep aside to cool completely.', 'Heat oil in a large wok or kadai; add chopped onions, whites of green onions, ginger, garlic, green chilies and red chilies (cut up) and sautÃ© for a few minutes till the onions turn soft, on high heat.', 'Stir in the chopped mushrooms and fry again till the mushrooms are well sautÃ©ed.', 'Tip in grated carrots and chopped bell pepper and fry again for a few seconds.', 'Stir in cooked and cooled rice, soy sauce, vinegar, 1/2 teaspoon of black pepper powder and salt to taste and mix well on high heat, stirring continuously till all the flavours have blended well and rice is heated through.', 'Garnish with chopped green onions and serve hot.', 'Serve Mushroom Fried Rice with any soup like\xa0manchow soup,\xa0sweet corn vegetable soup\xa0or any vegetable dish like\xa0Vegetable Manchurian\xa0for a complete Indo-Chinese experience!']"/>
    <s v="Valid"/>
  </r>
  <r>
    <x v="1342"/>
    <s v="Diabetic Friendly"/>
    <x v="8"/>
    <s v="Paneer Stuffed Ragi Paratha Recipe, is a healthy recipe of a stuffed paratha that has a filling of protein rich paneer seasoned with simple spices, packed in a healthy dough made of whole wheat flour and ragi also known as Nachni. These parathas are cooked in ghee to give it a crisp outer layer and makes a great indian diabetic breakfast or lunch."/>
    <x v="1"/>
    <n v="4.9000000000000004"/>
    <x v="1270"/>
    <s v="['Ragi Flour (Finger Millet/ Nagli)', 'Whole Wheat Flour', 'Salt', 'Oil', 'Paneer (Homemade Cottage Cheese)', 'Green Chillies', 'Mint Leaves (Pudina)', 'Cumin powder (Jeera)', 'Salt', 'Ghee']"/>
    <n v="15"/>
    <n v="20"/>
    <n v="35"/>
    <n v="3"/>
    <s v="['To begin making the Paneer Stuffed Ragi Paratha Recipe, we will first make the paratha dough.', 'For the dough, in a large bowl, add in the ragi flour, whole wheat flour and required salt.', 'Use your fingers and stir in the salt into the flour. Add water a little at a time and knead to make soft, pliable paratha dough.', 'Knead paratha dough for a couple of minutes until the paratha dough is smooth and elastic. Use the fold press and knead motion to make the dough smooth.', 'Next add a teaspoon of oil to coat the paratha dough and knead a little more. You want a paratha dough that will be soft smooth and not sticky. Divide the dough into equal portions.', 'Cover the ragi paratha dough and allow it to rest until you get the filling ready.', 'The next step is to make the Paneer filling for the Ragi Paratha', 'In a mixing bowl, combine the grated paneer green chillies, freshly chopped mint leaves, salt to taste, cumin powder, Using your fingers again, mix all the ingredients well.', 'Divide the filling into equal portions.', 'This process of dividing and keeping the portions for paratha dough and filling ready, helps you gauge the number of parathas you can make and if you need more or less of the filling.', 'The final step is to stuff the filling into the ragi paratha dough.', 'Dust the ragi paratha dough in flour, flatten it with your finger and place it on a flat surface. Roll them out thin to approximately 3 inches in diameter.', 'Take a portion of paneer filling and place it in the center. Next gather the sides of the paratha dough and bring them together.', 'Remove the little excess dough which popped out when you brought them together. Press the filled ragi paneer paratha dough down.', 'Dust the filled paneer paratha dough in some flour and roll it gently applying just a pressure.', 'Roll it to desired thickness and proceed the similar way with the remaining portions of paratha dough and filling.', 'Preheat skillet on medium heat and grease it with little oil.', 'Place the filled ragi paneer paratha. Allow it to cook on medium heat for about 30 to 45 seconds and flip over.', 'Spread a little oil over the paratha and keep pressing the ragi paneer stuffed parathas while on the skillet to cook the paratha evenly from inside out.', 'Do the flipping over process a couple of times until both sides get cooked, browned and crisp evenly.', 'Make sure you cook on medium heat as it allows the Paneer Stuffed Ragi Paratha Recipe to get a crisp on the outside and yet soft texture.', 'Once the Paneer Stuffed Ragi Paratha Recipe is cooked transfer to a plate. Continue to the same process with the remaining parathas the same way.', 'Serve this Paneer Stuffed Ragi Paratha Recipe\xa0along with\xa0Spring Onion and Peanut Raita Recipe\xa0and\xa0Amla Achaar Recipe\xa0for a hearty and healthy\xa0high protein breakfast\xa0or an\xa0indian diabetic breakfast or lunch.']"/>
    <s v="Valid"/>
  </r>
  <r>
    <x v="1343"/>
    <s v="Vegetarian"/>
    <x v="4"/>
    <s v="Mexican Red Kidney Beans Soup Recipe (Sopa De Frijol) is a creamy soup dish made out of red kidney beans and mixed herbs it is a healthy soup which makes you feel full. In India, the red kidney beans are called rajma and it is one among the favourites of all. The soup is flavourful and will be enjoyed by all."/>
    <x v="15"/>
    <n v="4.9000000000000004"/>
    <x v="1271"/>
    <s v="['Oil', 'Rajma (Large Kidney Beans)', 'Dried oregano', 'Cumin powder (Jeera)', 'Garlic', 'Onions', 'Salt', 'Black pepper powder', 'Tomatoes', 'Hot water', 'Fresh cream', 'Paneer (Homemade Cottage Cheese)', 'Tortillas']"/>
    <n v="10"/>
    <n v="90"/>
    <n v="100"/>
    <n v="8"/>
    <s v="[&quot;To begin with, the\xa0Mexican Red Kidney Beans Soup Recipe, let's start by washing and soaking the red kidney beans overnight or for at least\xa06-7 hours.&quot;, 'Add beans, oregano, salt, cumin powder, 2 garlic cloves, onion and 5 cups of water. Boil them in a pressure pan for 30 to 40 minutes till they become soft and gooey.', 'If you are boiling in a pot, bring them to a boil, and then reduce the heat to medium-low, cook covered and stirring occasionally, until beans are tender, about 2 hours.', 'Once cooked transfer them in a blender and make a smooth puree. Season it with salt and pepper. Set aside.', 'In a skillet add little oil and add chopped onions saute them till they become translucent and lose their crispness.', 'Now add chopped garlic (2 cloves) and continue to cook for a couple of minutes. As the onions and garlic get cooked add chopped tomatoes and cook them till they become soft and tender.', 'Let it cool and then transfer it in a blender to combine into a smooth puree.', 'In a large saucepan combine the pureed beans and pureed tomatoes and add 1 cup water or vegetable stock. Cook on a medium flame till it starts to thicken.', 'Add fresh cream and season with Salt and Pepper.', 'Brush one face of tortilla with little olive oil and sprinkle with salt. and cut them into strips, sprinkle with salt and cut them into strips.', 'Place them on a baking tray or bowl. They need not be flattened. Bake them in a preheated oven on 180 degree Celsius for 5-7 minutes or until they become crisp and acquire a slight golden colour.', 'To serve, divide soup among serving bowls, and sprinkle with crumbled cottage cheese or paneer and garnish it with Baked tortilla chips.', 'Serve the Mexican Style Sopa De Frijol Recipe(Red Kidney Beans Soup Recipe)\xa0as an appetizer before your special dinner with some\xa0Cheese And Corn Tostadas Recipe\xa0and then end your meal with\xa0Mexican Vegetarian Bean &amp; Cheese Enchiladas Recipe.']"/>
    <s v="Valid"/>
  </r>
  <r>
    <x v="1344"/>
    <s v="Vegetarian"/>
    <x v="1"/>
    <s v="One Pot Tex-Mex Penne Pasta is a tasty and easy to make recipe that can be prepared in no time. It is best when you want to eat something delicious but is not really in the mood to spend most of your time in kitchen. Enjoy it during a weekend night with a glass of red wine."/>
    <x v="20"/>
    <n v="4.9000000000000004"/>
    <x v="1272"/>
    <s v="[&quot;Archana's Kitchen Durum Wheat Penne Pasta&quot;, 'Extra Virgin Olive Oil', 'Green Bell Pepper (Capsicum)', 'Onion', 'Garlic', 'Red Chilli powder', 'Paprika powder', 'Cumin powder (Jeera)', 'Garlic powder', 'Salt', 'Milk', 'Parmesan cheese', 'Parsley leaves']"/>
    <n v="10"/>
    <n v="35"/>
    <n v="45"/>
    <n v="6"/>
    <s v="['To begin making the One Pot Tex-Mex Penne Pasta recipe, Heat olive oil in a heavy bottomed pan. Add the crushed garlic and saute for a few seconds.', 'Add the capsicum and onions and let it cook for about 2 to 3 minutes or until it gets soft.', 'Once the vegetables are soft, add the red chilli powder, paprika powder, cumin powder, garlic powder and the required salt.', 'Mix everything properly and let it cook for 2 to 3 minutes. After 2 to 3 minutes, turn the heat low and add the required milk.', 'Mix well and stir continuously for about 2 minutes. After 2 minutes add the raw pasta and parmesan cheese and let it cook till the penne is cooked properly.', 'Once it is done, garnish it with parsley and serve hot.', 'Serve One Pot Tex-Mex Penne Pasta along with\xa0Whole Wheat Oats and Pesto Bread Recipe\xa0or a\xa0Fresh Garden Salad Recipefor a weekend family dinner.']"/>
    <s v="Valid"/>
  </r>
  <r>
    <x v="1345"/>
    <s v="Vegetarian"/>
    <x v="1"/>
    <s v="Pulikuthi Upperi Recipe is a traditional Palakkad style mixed vegetable sabzi/ poriyal cooked with tamarind and finished with a freshly prepared spice mix. The vegetables used in this recipe are preferably country vegetables like - white or yellow pumpkin, raw banana, lady finger, broad beans.Â "/>
    <x v="13"/>
    <n v="4.9000000000000004"/>
    <x v="1273"/>
    <s v="['Raw Banana', 'Kaddu (Parangikai/ Pumpkin)', 'Bhindi (Lady Finger/Okra)', 'Tamarind', 'Turmeric powder (Haldi)', 'Jaggery', 'Rice', 'Methi Seeds (Fenugreek Seeds)', 'Dry Red Chillies', 'Mustard seeds (Rai/ Kadugu)', 'Curry leaves', 'Asafoetida (hing)', 'Coconut Oil', 'Salt']"/>
    <n v="10"/>
    <n v="20"/>
    <n v="30"/>
    <n v="3"/>
    <s v="['To begin making\xa0Pulikuthi Upperi Recipe, soak the tamarind in 1/2 cup of hot water for 5 minutes, squeeze out the pulp and keep aside.', 'Dry roast the raw rice, fenugreek seeds and dried red chilies in a small pan on low heat until it turns golden and aromatic. Grind it into a fine powder using a mixer grinder and keep aside.', 'Since all the vegetables have different cooking times, we will cook each of them separately.', 'Into a kadai, heat 1 teaspoon of oil add the raw banana, sprinkle some salt and stir fry until the raw banana is tender and cooked. You can can cover the pan and cook the raw banana until done. Keep this aside.', 'Into the same kadai, add 1/2 teaspoon oil; add the pumpkin, sprinkle salt, the tamarind pulp, jaggery, turmeric powder and stir fry until the pumpkin is tender and cooked. You can can cover the pan and cook the pumpkin until done. Keep this aside.', 'Lastly for the Pulikuthi Upperi, into a new kadai, add 1/2 teaspoon oil; add the mustard seeds and allow them to crackle. Add the hing and curry leaves and saute for a few seconds.', 'Add the bhindi, sprinkle salt and\xa0stir fry until the bhindi is tender and cooked. You can can cover the pan and cook the\xa0bhindi until done.', 'Add the cooked pumpkin, the raw banana and the ground spiced into the cooked bhindi and stir until well combined. Check the salt and chillies and adjust to suit your taste. Once done, turn off the heat and serve the\xa0Pulikuthi Upperi hot.', 'Serve the\xa0Pulikuthi Upperi Recipe along with\xa0Steamed Rice,\xa0Thakkali Vengaya Sambar, Curd and Appalam for a delectable\xa0weeknight dinner.']"/>
    <s v="Valid"/>
  </r>
  <r>
    <x v="1346"/>
    <s v="High Protein Non Vegetarian"/>
    <x v="4"/>
    <s v="Many are most likely to be the fans of the crispy fried Chicken nuggets of KFC, one of the most popular non-veg fast food chains around the world."/>
    <x v="2"/>
    <n v="4.9000000000000004"/>
    <x v="1274"/>
    <s v="['Chicken breasts', 'Buttermilk', 'Salt', 'Black pepper powder', 'All Purpose Flour (Maida)', 'Whole Eggs', 'Whole Wheat Bread crumbs', 'Corn flakes', 'Dried oregano', 'Black pepper powder', 'Salt', 'Garlic powder', 'Onion powder', 'Paprika powder', 'Oil']"/>
    <n v="10"/>
    <n v="30"/>
    <n v="40"/>
    <n v="4"/>
    <s v="['To begin making the Crispy Chicken Nuggets Recipe\xa0- KFC style recipe, wash and clean the chicken thoroughly.', 'In a bowl, add chicken, buttermilk, salt and pepper powder, mix well. Cover and marinate it in the fridge for 3 to 4 hours.', 'Remove from fridge and drain off excess buttermilk.', 'Place all-purpose flour on a wide flat plate.', 'Beat eggs and place it in a bowl.', 'In a wide bowl, mix panko bread crumbs, crushed corn flakes, oregano, salt, paprika, pepper powder, garlic powder, and onion powder and mix well. Adjust spices to your taste preference.', 'In a frying pan, heat oil for deep frying.', 'Take a piece of chicken and first coat it with all-purpose flour, immediately dip it in egg and then coat with panko bread crumb mix.', 'Repeat the process with all the chicken pieces.', 'Once the\xa0oil is hot, reduce flame to medium and carefully drop the coated chicken pieces in oil, few pieces at a time, making sure you donâ€™t overcrowd the frying pan.', 'Deep fry the chicken nuggets until golden brown evenly.', 'Once cooked, remove from oil and drain the\xa0Crispy Chicken Nuggets on a paper towel and serve hot.', 'Serve Crispy Chicken Nuggets Recipe\xa0- KFC style recipe when hot, with delicious dips like cottage cheese dip,\xa0peanut chilli dipping sauce\xa0or\xa0tzatziki recipe.']"/>
    <s v="Valid"/>
  </r>
  <r>
    <x v="1347"/>
    <s v="Vegetarian"/>
    <x v="4"/>
    <s v="Bruschetta is a famous Italian starter dish consisting grilled bread topped with vegetables, salt and cheese. This dish is good for kitty parties and birthday parties and can be served as a starter."/>
    <x v="18"/>
    <n v="4.9000000000000004"/>
    <x v="154"/>
    <s v="['Tomato', 'French Loaf', 'Onion', 'Green Bell Pepper (Capsicum)', 'Basil leaves', 'Dried oregano', 'Lemon juice', 'Salt', 'Black pepper powder', 'Extra Virgin Olive Oil', 'Mozzarella cheese']"/>
    <n v="10"/>
    <n v="40"/>
    <n v="50"/>
    <n v="3"/>
    <s v="['To begin making the Cheesy Bruschetta With Capsicum And Tomatoes recipe, In a bowl add chopped tomatoes, onions, capsicum, basil/cilantro, dried oregano, lemon juice, salt, black pepper powder.', 'Mix everything well and cover it with the plastic wrap and let it sit for an hour.', 'Cut baguette into 1/2 inch slices.', &quot;Spread Del Monte's Olive Oil or butter on one side of the each bread slice and put it into the preheated 400 F oven on a baking sheet for 5 to 7 minutes.&quot;, 'Place some tomato, capsicum &amp; onion mixture on each bread slice. Add some grated mozzarella cheese over it.', 'Put the bread again in the oven\xa0until the cheese has melted.', 'Garnish with the chopped basil and serve immediately.\xa0Serve Cheesy Bruschetta With Capsicum And Tomatoes with\xa0Fresh Tomato Basil Pasta with Spinach.']"/>
    <s v="Valid"/>
  </r>
  <r>
    <x v="1348"/>
    <s v="Vegetarian"/>
    <x v="0"/>
    <s v="Roasted Apple, Onions and Cheese Focaccia Recipe is a simple and quick bread topped with caramelized onion and apple with a little hint of nutmeg powder. The bread is made from a blend of whole wheat flour and all-purpose flour. This bread is really rustic and will always stand out as an excellent party appetizers."/>
    <x v="18"/>
    <n v="4.9000000000000004"/>
    <x v="1275"/>
    <s v="['Active dry yeast', 'Sugar', 'Whole Wheat Flour', 'All Purpose Flour (Maida)', 'Apples', 'Onions', 'Black pepper powder', 'Nutmeg powder', 'Fresh Thyme leaves', 'Feta Cheese', 'Salt']"/>
    <n v="10"/>
    <n v="60"/>
    <n v="70"/>
    <n v="4"/>
    <s v="['We begin making the Roasted Apple, Onions and Cheese Focaccia Recipe pre-heat the oven to 180 degree Celsius for 10 minutes.', 'Make the dough first, so mix all the ingredients in a mixing bowl, add Luke warm water to knead the dough to a soft pizza dough consistency. Keep the dough covered in a warm place to rise.', 'Next is to make the topping, so heat a heavy bottomed pan with oil and add the apple first and sautÃ© till it is caramelized.', 'Later add the sliced onions along with brown sugar, nutmeg powder,and salt, finally,\xa0give\xa0it a toss. SautÃ© for 5 more minutes. Keep it aside.', 'Punch the resting dough and knead for 10 seconds, Grease the pan with some oil and dust it with flour, then spread the dough on the pan and press it into a flat shape using your hand.', 'Top the sautÃ©ed apple and onions on the bread, brush some honey on the sides of the bread to give it a brown crust.', 'Bake the oven for 30 minutes at 180 degree Celsius. Once done add in some crumbled feta cheese.', 'Serve the Roasted Apple, Onions, and Cheese Focaccia Recipe as a\xa0Party Appetizer\xa0or as a\xa0Tea Time Snack.']"/>
    <s v="Valid"/>
  </r>
  <r>
    <x v="1349"/>
    <s v="Vegetarian"/>
    <x v="1"/>
    <s v="Baby Corn and Green Peas Sabzi Recipe will be a quick stir fry with vegetables and some spices. Baby corn is diabetic friendly and helps to reduce cholesterol in the body."/>
    <x v="8"/>
    <n v="4.9000000000000004"/>
    <x v="1276"/>
    <s v="['Baby corn', 'Green peas (Matar)', 'Onion', 'Green Chillies', 'Ginger', 'Mustard seeds (Rai/ Kadugu)', 'Asafoetida (hing)', 'Turmeric powder (Haldi)', 'Cumin seeds (Jeera)', 'Red Chilli powder', 'Garam masala powder', 'Salt', 'Oil', 'Curry leaves', 'Coriander (Dhania) Leaves']"/>
    <n v="10"/>
    <n v="30"/>
    <n v="40"/>
    <n v="5"/>
    <s v="['To begin making the Baby Corn and Green Peas Sabzi Recipe, firstly\xa0pressure cook the baby corn with salt and turmeric powder for about 3 whistle. Release the pressure naturally and strain the water.', 'Heat oil in a heavy bottomed pan. Add the mustard seeds, hing and let the mustard seeds crackle.', 'Once it crackles, add in the curry leaves and saute it for about 20 seconds.', 'After 20 seconds, add the onions, ginger and green chillies and saute till the onions are golden brown. Add the Baby Corn, Peas along with salt, turmeric powder, red chilli powder, crushed cumin seeds, garam masala powder and salt.', 'Stir fry till the raw smell goes away. This will take about 3 to 4 minutes.', 'Once done, add in the chopped coriander leaves, give it a stir and it is ready to be served.']"/>
    <s v="Valid"/>
  </r>
  <r>
    <x v="1350"/>
    <s v="Non Vegeterian"/>
    <x v="3"/>
    <s v="Dajaj Mechwi Recipe is Mediterranean grilled chicken which has wonderful spice blend in it. When you have friends over make these for them and you are sure to receive a lot of appreciation from them. With grilled chicken with wonderful spices in it, DajajÂ Mechwi RecipeÂ makes it a perfect lunch accompaniment along with some crusty bread, Ratatouille with Grilled Cottage Cheese SteakÂ and salad."/>
    <x v="22"/>
    <n v="4.9000000000000004"/>
    <x v="1277"/>
    <s v="['Chicken Wings', 'Extra Virgin Olive Oil', 'Paprika powder', 'Black pepper powder', 'Dried oregano', 'Mint Leaves (Pudina)', 'Salt', 'Garlic']"/>
    <n v="20"/>
    <n v="30"/>
    <n v="50"/>
    <n v="6"/>
    <s v="['To prepare Dajaj Mechwi Recipe, clean the chicken well. Pat dry on a kitchen towel.', 'Place the chicken in a zip lock cover and beat it well.', 'Now mix all spices. Rub olive oil over the chicken.', 'Rub the spice mix all over the chicken.\xa0Let it sit in fridge for 30 minutes to marinate.', 'Heat up your grill, if using charcoal grill, fire it up. Now place the marinated chicken pieces on grill.', 'Grill until chicken is cooked, keep flipping at regular intervals.', 'Once grilled, remove Dajaj Mechwi Recipe from pan and serve immediately with crusty bread,\xa0Ratatouille with Grilled Cottage Cheese Steak\xa0and salad.']"/>
    <s v="Valid"/>
  </r>
  <r>
    <x v="1351"/>
    <s v="Vegetarian"/>
    <x v="0"/>
    <s v="Whole Wheat Pasta Salad With Capsicum And Corn is a perfect recipe for those people who are health conscious but want to eat something delicious.Â Give this Whole Wheat Pasta Salad a try which is tossed in summer vegetables and a healthy yogurt dressing. The salad makes a perfect summer dinner along with a bowl of fruits to end the dinner."/>
    <x v="2"/>
    <n v="4.9000000000000004"/>
    <x v="1278"/>
    <s v="['Pasta  Fusilli', 'Sweet corn', 'Tomato', 'Red Yellow and Green Bell Peppers (Capsicum)', 'Lettuce leaves', 'Coriander (Dhania) Leaves', 'Classic Mayonnaise (With Egg)', 'Curd (Dahi / Yogurt)', 'Garlic', 'Extra Virgin Olive Oil', 'Salt and Pepper']"/>
    <n v="15"/>
    <n v="10"/>
    <n v="25"/>
    <n v="2"/>
    <s v="['To begin making the Whole Wheat Pasta Salad With Capsicum And Corn recipe, first boil the pasta.', 'Heat a saucepan with enough water. Once the water starts boiling, add in the pasta with salt and cook it till the pasta becomes soft.', &quot;Make sure you do not overcook it. Once done, drain the water, run the pasta in cold water to stop the cooking process and add a little oil in the pasta so that they don't stick to each other. Keep it aside.&quot;, 'Next, in a mixing bowl. add mayonnaise, yogurt, pounded garlic and extra virgin olive oil. Mix everything well.', 'Add salt and pepper according to your taste and give it a mix. The dressing for your Whole Wheat Pasta Salad is ready.', 'In a mixing bowl, add\xa0whole wheat fusilli pasta, sweet corn, tomato, lettuce, bell pepper and fresh coriander. Give it a mix again.', 'Add dressing and mix it well so that the vegetables are properly coated with the dressing. The\xa0Whole Wheat Pasta Salad is ready to be served.', 'Serve\xa0Whole Wheat Pasta Salad With Capsicum And Corn\xa0along with a delicious\xa0Butternut Squash And Carrot Soup\xa0for a healthy weeknight dinner.']"/>
    <s v="Valid"/>
  </r>
  <r>
    <x v="1352"/>
    <s v="Vegetarian"/>
    <x v="1"/>
    <s v="Stuffed Ridge Gourd Recipe is a must try vegetable curry. This dish is made by stuffing onion and tomato masala into the cylindrical shaped ridge gourd pieces and then sautÃ©ed until they turn soft and juicy. The stuffed ridge gourd is then cooked along with some more leftover masalas until it has observed all its flavors."/>
    <x v="1"/>
    <n v="4.8"/>
    <x v="1279"/>
    <s v="['Ridge Gourd (Turai/ Peerkangai)', 'Mustard seeds (Rai/ Kadugu)', 'Onion', 'Tomato', 'Roasted Peanuts (Moongphali)', 'Green Chilli', 'Coriander (Dhania) Leaves', 'Garlic', 'Cumin seeds (Jeera)']"/>
    <n v="10"/>
    <n v="30"/>
    <n v="40"/>
    <n v="4"/>
    <s v="['To begin making the Stuffed Ridge Gourd Recipe prep the ridge gourd and keep it ready. Slit each cylinder into 4. Do not cut too much.', 'Grind all the ingredientâ€™s with little water to a smooth paste. Once that is ground, stuff in the filling into the cut the ridge gourd and keep it aside.', 'Heat a sauce pan with oil, add mustard seeds and allow it to crackle for 10 seconds.', 'Place the stuffed ridge gourd and cook them till for 5 minutes. Keep turning the ridge gourd so that it does not stick to the pan.', 'Add the ground paste and little water and cook it covered with a lid, add salt and carefully mix. Cook until the masala reduces.', 'Serve the Stuffed Ridge Gourd Recipe along with\xa0Tawa Paratha,\xa0Dal Palak Recipe\xa0and\xa0Spinach Rice\xa0to make it a complete meal.']"/>
    <s v="Valid"/>
  </r>
  <r>
    <x v="1353"/>
    <s v="Non Vegeterian"/>
    <x v="1"/>
    <s v="Easy Creamy Chicken Curry Recipe is a North Indian Style Chicken recipe which is flavoured with cream, black pepper and dried methi. It is an one pot chicken curry recipe which you can make for your everyday dinners or when you have sudden guests at home. This creamy chicken is a perfect recipe to satisfy your taste buds during the weekday. So give it a try and let us know how you liked it!"/>
    <x v="1"/>
    <n v="4.9000000000000004"/>
    <x v="1280"/>
    <s v="['Chicken', 'Curd (Dahi / Yogurt)', 'Lemon juice', 'Salt', 'Ginger', 'Garlic', 'Black pepper powder', 'Kasuri Methi (Dried Fenugreek Leaves)', 'Fresh cream', 'Oil']"/>
    <n v="2"/>
    <n v="40"/>
    <n v="42"/>
    <n v="4"/>
    <s v="['To begin making the Easy Creamy Chicken Curry Recipe, we will firstly marinate the chicken. In a bowl, add lemon juice, salt and yogurt and mix well.', 'Add chicken pieces, mix well so that the chicken is properly coated with the marination. Once done keep it aside for an hour. You can also keep it aside overnight.', 'To make the curry, heat the required oil in a heavy bottomed pan. Once the oil is a little hot, add garlic, ginger, a little water and let it cook for 3 to 4 minutes.', 'Next, add the chicken pieces one by one while shaking off the excess marinade.\xa0Without disturbing the chicken cook it on one side for about 5 minutes on high heat so that it browns a bit. This step will improve the look and the depth of flavour.', 'Flip the chicken pieces and continue cooking undisturbed for a further 5 minutes. Pour over rest of the marinade on the chicken. Cook the creamy chicken curry covered for about 25 minutes on slow flame.', 'After about 25 minutes, remove the lid and give the creamy chicken curry a good stir.\xa0If needed add more water.', 'Once the chicken is cooked, add cream, black pepper powder and kasuri methi. Mix everything and let the creamy chicken curry come to a boil. Once it comes to a boil, turn off the heat and serve hot.', 'Serve\xa0Easy Creamy Chicken Curry\xa0along with\xa0Tawa Paratha,\xa0Tomato Onion Cucumber Raita\xa0and\xa0Jeera Rice\xa0for an everyday meal with your family.']"/>
    <s v="Valid"/>
  </r>
  <r>
    <x v="1354"/>
    <s v="Vegetarian"/>
    <x v="4"/>
    <s v="The Stuffed Mushrooms With Spinach &amp; Parmesan Recipe make wonderful single bite size appetizers. They are easy and quick to prepare for large parties or for regular tea time snacks. These mushrooms are stuffed with sauteed spinach, some onions along with some herbs to enrich the flavor. The Stuffed Mushrooms With Spinach &amp; Parmesan is a healthy appetizer that is light, easy to make and is delectable too."/>
    <x v="2"/>
    <n v="4.9000000000000004"/>
    <x v="1281"/>
    <s v="['Button mushrooms', 'Spinach', 'Onion', 'Garlic', 'Extra Virgin Olive Oil', 'Whole Wheat Bread crumbs', 'Dried oregano', 'Red Bell pepper (Capsicum)', 'Parmesan cheese', 'Mozzarella cheese', 'Salt']"/>
    <n v="15"/>
    <n v="40"/>
    <n v="55"/>
    <n v="4"/>
    <s v="['To begin making the Stuffed Mushrooms With Spinach And Parmesan Recipe, wash and clean the mushrooms. Separate the stems from the mushrooms and take care not to break the cap of the mushrooms. We will be using the cap to stuff the mushrooms with the filling.', 'Chop the mushrooms stems that you had removed and keep them aside.', 'Heat olive oil in a heavy bottomed pan; add the chopped onions, garlic, salt and saute until transparent. Add the chopped mushroom stems and the chopped spinach and stir well. Stir fry until the spinach is cooked and the moisture is evaporated. Once cooked through, turn off the heat and add the crushed red pepper, grated parmesan, dry oregano, Italian bread crumbs and stir well. Check the salt and spice levels and adjust to suit your taste.', 'Once cooked through, turn off the heat and add the crushed red pepper, grated parmesan, dry oregano, Italian bread crumbs and stir well. Check the salt and spice levels and adjust to suit your taste.', 'Preheat oven to 350 F/ 180 C. Stuff the mushrooms with the prepared filling and top with some mozzarella cheese. Place the filled mushrooms on a greased baking tart and place it in the preheated oven. Bake for 20 minutes and serve warm.', 'Bake the Stuffed Mushrooms With Spinach &amp; Parmesan for 20 minutes, until you notice the cheese begins to melt and the mushrooms look\xa0wrinkled and cooked.', 'Serve the\xa0Stuffed Mushrooms With Spinach &amp; Parmesan as a tea time snack or as an appetizer for parties\xa0alongside\xa0\xa0Vegetarian Smoked Mexican Bean Rice\xa0for a filling meal.']"/>
    <s v="Valid"/>
  </r>
  <r>
    <x v="1355"/>
    <s v="Vegetarian"/>
    <x v="3"/>
    <s v="Kala Chana Pilaf Recipe is adapted from the Pakistani Cuisine. Pilaf is a flavourful rice dish, usually cooked with the white or red meats in Pakistan. The addition of whole garam masala adds a beautiful flavour to the dish. We have substituted the white chana with the kala chana to make it more healthy. The cinnamon quill adds a mild sweetness to the pilaf. Serve theÂ Kala Chana Pilaf Recipe along with Spicy Chicken Curry, Cauliflower &amp; Cucumber Raita and Fresh Garden Salad RecipeÂ for the weekend brunch."/>
    <x v="53"/>
    <n v="4.9000000000000004"/>
    <x v="1282"/>
    <s v="['Basmati rice', 'Kala Chana (Brown Chickpeas)', 'Onion', 'Tomato', 'Green Chillies', 'Ginger Garlic Paste', 'Bay leaf (tej patta)', 'Cinnamon Stick (Dalchini)', 'Black cardamom (Badi Elaichi)', 'Cloves (Laung)', 'Cumin seeds (Jeera)', 'Red Chilli powder', 'Garam masala powder', 'Fennel Powder', 'Curd (Dahi / Yogurt)', 'Water', 'Ghee', 'Mint Leaves (Pudina)', 'Sugar', 'Salt']"/>
    <n v="15"/>
    <n v="25"/>
    <n v="40"/>
    <n v="4"/>
    <s v="['To begin making Kala Chana Pilaf Recipe, wash and soak the kala chana overnight. Pressure cook with 2 cups of water with salt and keep aside.', 'Wash and soak the basmati rice in enough water for 10 minutes.', 'Heat ghee in a wide pan on medium heat, add the bayleaf, cinnamon quill, cloves, black cardamom and let it release its aroma into the ghee.', 'Add the cumin seeds and let it splutter.', 'Add the sliced onions, a pinch of sugar and saute until it turns golden brown.', 'Add the slit green chilli, tomatoes and saute for 2 minutes.', 'Now, whisk the curd to a smooth texture and add it into the pan and mix well.', 'Add the red chilli powder and garam masala and let it cook for 2 minutes.', 'Add the boiled kala chana, season with salt and mix well.', 'Now add the soaked and drained basmati rice, 2 cups of the kala chana broth saved from cooking chana.', 'Close it with a lid and let it simmer for 20 minutes.', 'Once the pilaf is cooked, garnish with mint leaves and serve the the Kala Chana Pilaf Recipe along with with Spicy Chicken Curry, Cauliflower &amp; Cucumber Raita and Fresh Garden Salad Recipe for the weekend brunch.']"/>
    <s v="Valid"/>
  </r>
  <r>
    <x v="1356"/>
    <s v="Eggetarian"/>
    <x v="4"/>
    <s v="The Herbed Egg CanapÃ© Recipe with Dijon MustardÂ is a classic Thanksgiving Recipe made with hung curd/greek yogurt, a little Dijon mustard and lots of herbs, making it light and tangy. What makes this CanapÃ©Â exquisite is the use of sharp but sweet red onions and the mild heat from the paprika brings about a flavor explosion. ServeÂ Herbed Egg CanapÃ© Recipe with Dijon Mustard in the evening along withÂ Masala Lemonade RecipeÂ or Orange Mocktail Recipe."/>
    <x v="2"/>
    <n v="4.8"/>
    <x v="1283"/>
    <s v="['Whole Eggs', 'Hung Curd (Greek Yogurt)', 'Dijon Mustard', 'Fresh Herbs', 'Tabasco Original - Hot Sauce', 'Salt', 'Crackers']"/>
    <n v="10"/>
    <n v="25"/>
    <n v="35"/>
    <n v="3"/>
    <s v="['To begin making the Herbed Egg CanapÃ© Recipe with Dijon Mustard; Whisk together all the ingredients in a large bowl until smooth and creamy.', 'You can refrigerate the eggs until you are ready to serve them as a canape.', 'To serve the\xa0Herbed Egg CanapÃ©, spoon the egg mixture onto salted crackers and serve them for the holiday parties.', 'Serve\xa0Herbed Egg CanapÃ© Recipe with Dijon Mustard in the evening along with\xa0Masala Lemonade Recipe\xa0or\xa0Orange Mocktail Recipe.']"/>
    <s v="Valid"/>
  </r>
  <r>
    <x v="1357"/>
    <s v="Vegetarian"/>
    <x v="1"/>
    <s v="Sindhi Cuisine derives much of its influence from nature and geographical factors.Â Sindh weather is such that for many months fresh vegetables are not available."/>
    <x v="54"/>
    <n v="4.9000000000000004"/>
    <x v="1284"/>
    <s v="['Onions', 'Tomatoes', 'Ginger Garlic Paste', 'Green Chillies', 'Coriander Powder (Dhania)', 'Cumin seeds (Jeera)', 'Cloves (Laung)', 'Oil', 'Coriander (Dhania) Leaves', 'Gram flour (besan)', 'Onion', 'Curd (Dahi / Yogurt)', 'Khuskhus', 'Salt', 'Dry Red Chilli', 'Water']"/>
    <n v="10"/>
    <n v="20"/>
    <n v="30"/>
    <n v="4"/>
    <s v="['To begin making the\xa0Sindhi Dharan Ji Kadhi Recipe, we have to first make the dharan or the besan chickpea flour tikkis.', 'In a bowl, mix the besan, salt, finely chopped onion, red chilli powder, khus khus and 2 tablespoons oil. Mix all the ingredients well and then add the curd.', 'Mix well together and make a soft dough with his mixture. Make lemon sized balls with the dharan dough and press flat to make it into a cutlet shape.', 'In a deep fry pan, add cooking oil and allow to heat up.', 'Once the oil is hot, add the prepared dharan/besan tikkis in it and fry until they are golden brown.', 'Drain the\xa0dharan/ tikki in a kitchen napkin to absorb the excess oil and keep it aside.', 'In a heavy bottomed pan, add 2 teaspoons oil. Once the oil is hot, add cumin seeds, cloves and let the spices sputter.', 'Next add the onion puree and saute until the puree changes colour. Next add the ginger garlic paste and stir until the raw smell goes away. This will take about 2 minutes.', 'Next, add the tomato puree and chopped chilies. and saute until, the gravy combines well.', 'Finally add in the coriander powder and mix well until the kadhi gravy comes together.', 'Simmer and add the besan tikkis into the gravy. Add 2 cups of water and cook the Dharan Ji Kadhi a low flame with the lid on.', 'Let the Dharan Ji Kadhi simmer until the tikkis turn soft. Turn off the flame', 'Add finely chopped coriander leaves and serve your Dharan Ji Kadhi.', 'Serve Dharan JI Kadhi along with Phulkas or Tawa Parathas along with a Carrot Salad for a simple dinner meal.']"/>
    <s v="Valid"/>
  </r>
  <r>
    <x v="1358"/>
    <s v="Vegetarian"/>
    <x v="7"/>
    <s v="Whole Wheat Chocolate Chip Pancakes with zested orange peel and apples is just super delicious for a morning breakfast or an after school snack. I sometimes pack these pancakes as a snack box for school and the children love it. Serve Whole Wheat Chocolate Chip Pancakes With Apples Recipe as it is or along with juice like Muskmelon (Kharbuj) Juice Recipe or Homemade Fresh Orange Juice Recipe for breakfast."/>
    <x v="2"/>
    <n v="4.8"/>
    <x v="1285"/>
    <s v="['Whole Wheat Flour', 'Milk', 'Baking powder', 'Salt', 'Whole Eggs', 'Orange Zest (Rind)', 'Apple', 'Chocolate chips', 'Oil', 'Nutella Spread']"/>
    <n v="15"/>
    <n v="15"/>
    <n v="30"/>
    <n v="2"/>
    <s v="['To begin making the Whole Wheat Chocolate Chip Pancakes with Apples, in a large mixing bowl, combine all the ingredients and whisk it well, until fluffy.', 'The batter will be of pouring consistency but should not be watery or even too thick.', 'Heat a skillet greased with a little oil on medium heat. Once heated, pour a ladle or 1/4 cup of pancake batter on to the skillet.', 'Allow the pancake to cook on medium heat. You will notice the top side begins to get bubbles and air pockets and will slowly get steamed and cooked. At this point flip to the other side and allow it to cook for about 30 seconds.', 'Flip again and cook the pancake until crisp.', 'Continue with the remaining batter and grease the skillet with oil after each batch if using a cast iron skillet.', 'Serve the Whole Wheat Chocolate Chip Pancakes with Apples along with butter and maple syrup or even Nutella or a chocolate sauce. Tip: you can thin this batter down to make crepes on a crepe pan.', 'Serve Whole Wheat Chocolate Chip Pancakes With Apples Recipe as it is or along with juice like Muskmelon (Kharbuj) Juice Recipe or Homemade Fresh Orange Juice Recipe for breakfast.']"/>
    <s v="Valid"/>
  </r>
  <r>
    <x v="1359"/>
    <s v="Vegetarian"/>
    <x v="3"/>
    <s v="Chenai Kizhangu Masiyal is a yam dish, where it is pressure cooked and mashed and made into a masiyal along with peanuts. Hing, mustard seeds, simple spices and curry leaves add great flavour and depth to this dish.Â This starchy yet fibrous vegetable when flavoured with such earthy simple spices, tastes absolutely delicious.Â "/>
    <x v="19"/>
    <n v="4.9000000000000004"/>
    <x v="1286"/>
    <s v="['Elephant yam (Suran/Senai/Ratalu)', 'Tamarind Water', 'Turmeric powder (Haldi)', 'Salt', 'Raw Peanuts (Moongphali)', 'Sesame (Gingelly) Oil', 'Mustard seeds (Rai/ Kadugu)', 'White Urad Dal (Split)', 'SSP Asafoetida (Hing)', 'Curry leaves', 'Green Chillies', 'Salt', 'Turmeric powder (Haldi)', 'Red Chilli powder']"/>
    <n v="5"/>
    <n v="20"/>
    <n v="25"/>
    <n v="4"/>
    <s v="['To begin making the Chenai Kizhangu Masiyal, wash and clean the yam, peel the skin and cut them into 1 inch cubes.', 'Transfer these yam cubes into the pressure cooker along with tamarind water, turmeric powder and salt to taste.', 'Close the lid and pressure cook for about 4 whistles. Turn off the heat and allow the pressure to release naturally.', 'Once the pressure has released naturally open the cooker and mash the yam using a masher, leave a few yam chunks to add to the texture of the Chenai Masiyal.', 'Next cook the raw peanuts. Add the raw peanuts into a pressure cooker along with 1/2 cup of water and salt to taste.Close the lid and pressure cook for 3 to 4 whistles. Allow the pressure to release naturally and keep aside.', 'Now we will continue to make the\xa0Chenai Kizhangu Masiyal', 'Heat a pan on medium heat, add oil. Once the oil is hot, add the mustard seeds and urad dal. Allow the mustard seeds to crackle and the urad dal to turn golden brown.', 'Once done add the hing, curry leaves, green chillies and saute for a few seconds. Now add the cooked and mashed yam, turmeric powder, red chillie powder, salt to taste and cooked peanuts. Saute for a few minutes until well combined.', 'Turn off the heat and transfer the\xa0Chenai Kizhangu Masiyal into a serving bowl and serve hot.', 'Serve the Chenai Kizhangu Masiyal along with\xa0Steamed Rice,\xa0Chettinad Style Poondu Rasam Recipe\xa0and\xa0Sprouted Green Gram Kosambari Recipe- With Pomegranates\xa0 for a complete meal.']"/>
    <s v="Valid"/>
  </r>
  <r>
    <x v="1360"/>
    <s v="Vegetarian"/>
    <x v="1"/>
    <s v="TheÂ Long Brinjal Poriyal Masala Recipe is a delicious masala poriyal made with long brinjal that is pan fried along with tomatoes and spices making it perfect to go along with Phulkas and Kuzhambu. The addition of coriander seeds and sambar powder to the dish brings out a delicious flavor to thisÂ Brinjal Poriyal recipe."/>
    <x v="8"/>
    <n v="4.9000000000000004"/>
    <x v="1287"/>
    <s v="['Long Green Brinjal', 'Tomatoes', 'Coriander (Dhania) Seeds', 'Curry leaves', 'Sambar Powder', 'Turmeric powder (Haldi)', 'Red Chilli powder', 'Salt', 'Oil']"/>
    <n v="10"/>
    <n v="20"/>
    <n v="30"/>
    <n v="3"/>
    <s v="['To begin making the\xa0Long Brinjal Poriyal Masala Recipe, first prepare all the ingredients and keep them ready. Cut the green brinjal and soak it in salt water to prevent it from getting dark.', 'Heat oil in a heavy bottomed pan over medium heat. Add the coriander seeds and allow it to crackle.', 'Add the chopped tomatoes, curry leaves and saute until the tomatoes soften. Stir in the brinjal (draining the excess water), sprinkle some salt and stir fry for a few seconds. Cover the pan and cook the brinjal until it softens.', 'Once the brinjal is cooked through, open the lid and add the sambar powder, turmeric powder, red chilli powder and any more salt to taste.', 'Stir well until the brinjal poriyal absorbs all the masala and looks well done. Give it a taste and adjust the seasonings accordingly. Once done, turn off the heat and transfer to a serving bowl.', 'Serve the\xa0Brinjal Poriyal Masala along with\xa0Kerala Style Pulissery (Moru Kuzhambu),\xa0Steamed Rice,\xa0Tomato Cucumber Raita\xa0and Papad for lunch or dinner.']"/>
    <s v="Valid"/>
  </r>
  <r>
    <x v="1361"/>
    <s v="Vegetarian"/>
    <x v="5"/>
    <s v="Jams made fresh from fruits have their own unique flavor than the store bought ones. They can be made from pulpy fruits like apple, mango, guava, plums, pineapple, peaches etc. These fruits can be used individually or in combination. The Plum Jam recipe is from my mother's recipe file, they were always delicious when she used to make them."/>
    <x v="2"/>
    <n v="4.9000000000000004"/>
    <x v="1288"/>
    <s v="['Plums', 'Sugar', 'Lemon juice']"/>
    <n v="20"/>
    <n v="200"/>
    <n v="220"/>
    <n v="2"/>
    <s v="['To begin making the Plum Jam recipe, wash and cut the strawberries into small pieces. Prep all the ingredients and keep ready.\xa0You can also add dry ginger or in inch cinnamon stick for taste', 'Place all the ingredients into a large pot on low heat. Keep stirring till sugar melts.', 'Once the sugar melts, turn the heat to low and\xa0 simmer with occasional stirring for 2.5 hours approximately until the sugar feels little sticky. Ensure you do this process on the lowest possible heat.', 'It takes a slow simmer for the entire mixture to get a jam like consistency.', 'Mash lightly at this stage and simmer for another 10 minutes and you will notice the plum jam has thickened and the sugar is very sticky too.', 'Turn off at this stage. The plum jam will thicken while it cools down.', 'Allow the Plum jam to cool completely. Bottle up and refrigerate for 3 to 4 months.', 'Use over Toasts, Khakra, Parathas, Bagels and more.']"/>
    <s v="Valid"/>
  </r>
  <r>
    <x v="1362"/>
    <s v="High Protein Non Vegetarian"/>
    <x v="4"/>
    <s v="Fish fry is an awesome appetizer which is loved by all the seafood eaters. But at point everyone will have a gut feeling that is deep fried and we tend to restrict ourselves in spite of our taste buds inducing to taste even more. One healthy or tasty alternative is to do that in the oven."/>
    <x v="10"/>
    <n v="4.9000000000000004"/>
    <x v="1289"/>
    <s v="['Fish', 'Oil', 'Red Chilli powder', 'Turmeric powder (Haldi)', 'Salt', 'Water']"/>
    <n v="10"/>
    <n v="30"/>
    <n v="40"/>
    <n v="1"/>
    <s v="['To begin making the Baked Fish Crisps Recipe, clean the fish and in a large vessel add in the ingredients mentioned in the â€œTo Marinateâ€ table and make a fine paste and add the fish to it and mix well.', 'Allow it to marinate for half an hour. Meanwhile line your baking tray with Parchment paper. Preheat the oven at 180 Deg c for about 10 mins. Arranged the marinated fish pieces in the lined baking tray and using grill mode grill it for 7 mins.', 'After 7 mins flip the fish and then grill for another 7 mins. Now that the colour of the fish would have slightly turned dark. Flip the side of the fish once again and brush it with oil if required. And grill for another 5 mins.', 'Once done flip the fish once again and brush with little oil or sprinkle little oil and grill for another 5 mins.', 'Fish would have cooked by now and it is ready to be served. If you feel the fish is not yet cooked grill for another 4 mins by flipping the fish sides after 2 mins. Serve hot as an appetizer/starter.', 'Serve\xa0Baked Fish Crisps Recipe along with\xa0Dhaniya Pudina chutney\xa0or any other chutney of your choice.']"/>
    <s v="Valid"/>
  </r>
  <r>
    <x v="1363"/>
    <s v="Vegetarian"/>
    <x v="4"/>
    <s v="Mexican quinoa bean salad recipe can be served either as an appetizer or carry this for lunch with dressing packed separately for a delightful protein enriched meal. This recipe is will be a popular choice for parties and where the salad can be prepared and refrigerated well in advance."/>
    <x v="22"/>
    <n v="4.9000000000000004"/>
    <x v="1290"/>
    <s v="['Black beans', 'Quinoa', 'Onion', 'Red Bell pepper (Capsicum)', 'Green Bell Pepper (Capsicum)', 'Tomato', 'Coriander (Dhania) Leaves', 'Pickled Jalapenos', 'Sweet corn', 'Iceberg lettuce', 'Avocado', 'Red Wine Vinaigrette', 'Lemon juice', 'Cumin powder (Jeera)', 'Parsley leaves', 'Dried oregano', 'Extra Virgin Olive Oil', 'Garlic', 'Black pepper powder', 'Honey', 'Salt', 'Avocado']"/>
    <n v="10"/>
    <n v="25"/>
    <n v="35"/>
    <n v="2"/>
    <s v="['To prepare Mexican Quinoa Bean Salad Recipe, get ready with all the ingredients for healthy salad and cook quinoa first. Bring quinoa to a boil with 1 cup of water in a Saucepan, simmer, and cook covered until cooked and all the water is absorbed.', 'Fluff it up with a fork and let it cool completely.', 'Prepare all the ingredients by chopping all the vegetables and gather all the ingredients.10', 'Now add all the ingredients for the salad, except avocado into a mix bowl and refrigerate for an hour.', 'Now add all the ingredients for the dressing in a small Mixing bowl and whisk it until everything is combined and emulsified.', 'Dice the avocado and add this into the salad along with the dressing just before serving.', 'Serve Mexican quinoa bean salad Recipe with\xa0Spring Vegetables Tagliatelle Pasta (With Mustard Lemon Basil Sauce)\xa0and wine to make a filling dinner.']"/>
    <s v="Valid"/>
  </r>
  <r>
    <x v="1364"/>
    <s v="Vegetarian"/>
    <x v="7"/>
    <s v="Buckwheat and Oatmeal Chocochip Pancakes Recipe (Eggless) are the pancakes prepared with added chocolate chips. Pancakes have always been a very versatile breakfast/snack idea and requireÂ a whiff of time to put the ingredients together and bake them in no time. And who doesnâ€™t like the sound of pancakes with chocochips? Buckwheat and Oatmeal Chocochip Pancakes Recipe is a healthy eggless twist to the super yummy pancake breakfast recipe. These eggless pancakes make a delicious breakfast and after-school healthy snack for the kids. Serve Buckwheat and Oatmeal Chocochip Pancakes with a dollop of peanut butter on top with some more of choco chips and fruits of your choice."/>
    <x v="2"/>
    <n v="4.9000000000000004"/>
    <x v="1291"/>
    <s v="['Buckwheat Flour (Kuttu Ka Atta)', 'Oats Flour', 'Cocoa Powder', 'Flax seed powder (flax meal)', 'Chocolate chips', 'Salt', 'Vanilla Extract', 'Maple syrup', 'Peanut Butter', 'Chocolate chips', 'Mixed fruits']"/>
    <n v="10"/>
    <n v="20"/>
    <n v="30"/>
    <n v="3"/>
    <s v="['To begin making Buckwheat and Oatmeal Chocochip Pancakes Recipe (Eggless), take the flax seed powder and 2 tablespoons of water in a bowl and whisk it vigorously\xa0until it becomes gelatinous.', 'To this add rest of the ingredients and prepare a free flowing batter with water. The consistency of the batter should be a little thinner than the regular pancake batter.', 'Heat a griddle an on medium heat.', 'Pour a ladle full of the pancake batter on it and gently spread it to form a medium sized circle.', 'Cook on medium heat for two minutes. Flip and cook for 2 mins till done.', 'Serve the Buckwheat and Oatmeal Chocochip Pancakes Recipe (Eggless) with a chunky dollop of peanut butter, sprinkle some more of chocochips over it and present with a fruit slice of your choice.']"/>
    <s v="Valid"/>
  </r>
  <r>
    <x v="1365"/>
    <s v="Vegetarian"/>
    <x v="2"/>
    <s v="TheÂ Focaccia Bread is a class bread that is flavored with olive oil, olives and herbs. This is one of my favorite bread recipes, which I often make with a combination of with whole wheat flourÂ and all purpose flour and vary the toppings each time. In this recipe, I have used Cherry Tomatoes, Basil Pesto and Goat cheese to make a full bodiedÂ Focaccia Bread."/>
    <x v="2"/>
    <n v="4.9000000000000004"/>
    <x v="1292"/>
    <s v="['All Purpose Flour (Maida)', 'Whole Wheat Flour', 'Active dry yeast', 'Salt', 'Honey', 'Extra Virgin Olive Oil', 'Homemade Basil Pesto', 'Cherry tomatoes', 'Goat Cheese']"/>
    <n v="30"/>
    <n v="60"/>
    <n v="90"/>
    <n v="3"/>
    <s v="['To begin making the\xa0Focaccia Bread With Cherry Tomatoes, Basil Pesto And Goat Cheese, we will first get the basil pesto ready. Once you have the pesto ready, we will proceed to make the Focaccia Bread dough.', 'In a large bowl or the bowl of the stand mixer with a hook attachment, add the flour, yeast, salt, oil, honey, pesto and little warm water at a time to make a smooth dough. Knead well for about 5 to 10 minutes until the dough is smooth.', 'Lightly oil the same mixing bowl and place the\xa0Focaccia Bread dough in the bowl, cover and let it rise for about 1 hour.', 'Once risen, preheat the oven to 200 C for about 20 minutes. Dust the baking sheet with flour and keep aside.', 'Punch down the risen\xa0Focaccia Bread dough and pat and stretch the dough on a floured baking sheet till you get a bread of 1/2 inch thick rectangle or square.', 'Brush the top of the bread with olive oil, place the cherry tomatoes and goat cheese on the top and press it down into the bread.', 'Place the\xa0Focaccia Bread in the oven to bake for about 15 to 20 minutes until you notice it has risen has baked through completely.', 'Once baked remove the\xa0Focaccia Bread from the oven and allow it to cool a bit before serving.', 'Serve the Focaccia Bread\xa0with Cherry Tomatoes, Basil Pesto and Goat cheese warm, along with a Soup and Salad for a delicious weeknight dinner.']"/>
    <s v="Valid"/>
  </r>
  <r>
    <x v="1366"/>
    <s v="Vegetarian"/>
    <x v="1"/>
    <s v="Stir Fried Wild Rice with Peri Peri Tofu Recipe is anÂ exotic way of creating your meal with wild rice. Wild rice are typically a weed which is rich in Fiber and Vitamin B complex. They have lesser calorie content when compared to the normal variety of rice. Â "/>
    <x v="20"/>
    <n v="4.9000000000000004"/>
    <x v="1293"/>
    <s v="['Wild Rice', 'Green Bell Pepper (Capsicum)', 'Yellow Bell Pepper (Capsicum)', 'Red Bell pepper (Capsicum)', 'Onion', 'Ginger', 'Garlic', 'Soy sauce', 'Green Chilli Sauce', 'Salt and Pepper', 'Oil', 'Paprika powder', 'Dried oregano', 'Black pepper powder', 'Cinnamon Powder (Dalchini)', 'Ginger', 'Sugar', 'Garlic', 'Onion', 'Salt', 'Tofu']"/>
    <n v="20"/>
    <n v="60"/>
    <n v="80"/>
    <n v="6"/>
    <s v="['To begin making the Stir Fried Wild Rice with Peri Peri Tofu Recipe\xa0cook the wild rice in a pressure cooker with 2 cups of water for about 6 whistle or for at least half an hour. Release the pressure and drain the water and keep it aside.', 'In a mixer jar add chopped onions, garlic, paprika, dried oregano, pepper powder and salt to a coarse mixture. Heat kadai with oil, add in the cubes of tofu and fry them till they crisps up.', 'Then add in the ground peri peri masala to the tofu and saute them well, coat the masala evenly on the tofu. Once done transfer the tofu into a bowl and keep it aside.', 'In the same pan, add some more oil,add the garlic, ginger and onions and saute till the onions become translucent.', 'Once done add the chopped bell peppers and green chillies. Saute well till the bell peppers are cooked and add the cooked rice. Add in the green chili sauce and soy sauce and stir fry till everything is well combined.', 'Now transfer the rice in a bowl and then top it up with peri peri tofu and serve.', 'Serve the Stir Fried Wild Rice with Peri Peri Tofu Recipe along with\xa0Chinese Vegetable Dry Manchurian Balls Recipe\xa0to enjoy your meal.']"/>
    <s v="Valid"/>
  </r>
  <r>
    <x v="1367"/>
    <s v="High Protein Non Vegetarian"/>
    <x v="0"/>
    <s v="Kongunad Chicken Fry is a finger licking good recipe of a chicken appetizer made South Indian style flavoured with whole spices and curry leaves.Â "/>
    <x v="8"/>
    <n v="4.9000000000000004"/>
    <x v="1294"/>
    <s v="['Cinnamon Stick (Dalchini)', 'Black pepper powder', 'Coriander (Dhania) Seeds', 'Fennel seeds (Saunf)', 'Poppy seeds', 'Red Chilli powder', 'Dry coconut (kopra)', 'Chicken breasts', 'Oil', 'Onion', 'Turmeric powder (Haldi)', 'Salt', 'Curry leaves', 'Coriander (Dhania) Leaves', 'Water']"/>
    <n v="15"/>
    <n v="25"/>
    <n v="40"/>
    <n v="2"/>
    <s v="['To begin making the Kongunad Chicken Fry recipe, wash and clean chicken breast pieces with turmeric.\xa0 Drain the excess water and keep it aside. In a non-stick', 'Drain the excess water and keep it aside.', 'In a non-stick kadai, add the\xa0cinnamon stick,\xa0cloves,\xa0pepper powder,\xa0coriander seeds,\xa0fennel seeds and\xa0poppy seeds.', 'Saute until the aroma come out of it. Once fried, add red chilli and coconut. Saute for a minute. Ensure not to over fry as it may burn the red chilli.', 'Allow it to cool down and grind into a fine paste using water. In another kadai, add oil and heat it over medium flame.', 'Once the oil is hot, add chopped onions and fry until they become translucent. Now, add turmeric, chicken, and salt.', 'Cook until the chicken turns in colour, it becomes white after few seconds.', 'Add the ground paste to the chicken and cook over medium flame until the chicken cooks completely and oil separates from the chicken.', 'Simmer it for few minutes until the gravy becomes dry. Sprinkle curry leaves and coriander leaves over the chicken.\xa0 Give it a stir and cook for few seconds.', 'Remove from the flame.\xa0Prepare this simple yet delicious Kongunad Chicken Fry and serve with rice and hot\xa0Jeera Rasam\xa0for lunch.']"/>
    <s v="Valid"/>
  </r>
  <r>
    <x v="1368"/>
    <s v="Vegetarian"/>
    <x v="4"/>
    <s v="Thai Style Curried Corn Fritters Recipe is an interesting recipe made from corn kernels and flavored with Thai red curry paste. The fritter are so easy to make and will be loved by everyone. All you need is some fresh sweet corn mixed with egg, Thai red curry and fried on a kuzhi Paniyaram pan which makes it very healthy. The dish is wonderful for monsoon season as you can munch them with every sip of coffee next to you and have endless conversation."/>
    <x v="32"/>
    <n v="4.9000000000000004"/>
    <x v="1295"/>
    <s v="['Sweet corn', 'Coriander (Dhania) Leaves', 'Thai Red Curry Paste', 'Baking powder', 'Whole Egg', 'Salt', 'Red Chilli sauce', 'Oil']"/>
    <n v="5"/>
    <n v="25"/>
    <n v="30"/>
    <n v="4"/>
    <s v="['To begin making the Thai Style Curried Corn Fritters Recipe, add the corn kernels into a mixer and keep some aside for the extra crunch to your fritter. Blitz the remaining corn to a smooth mixture in a mixer jar.', 'Transfer it into a bowl and add the whole corn kernels along with rest of the ingredients -coriander leaves,\xa0thai red curry paste,\xa0baking powder, egg,\xa0salt,\xa0red chilli sauce\xa0and mix well.', 'Heat a Kuzhi Paniyaram pan with a few drops of oil in each of the cavities, once it is heated up add a spoon of the mixture and cook them on either side.', 'Keep flipping them so that it will evenly browns on all the sides.', 'Serve the Thai Style Curried Corn Fritters with a\xa0Peanut Chilli Dipping Sauce\xa0and glass of\xa0Carrot Pineapple Orange Juice\xa0by the side as your evening snack.']"/>
    <s v="Valid"/>
  </r>
  <r>
    <x v="1369"/>
    <s v="Vegetarian"/>
    <x v="0"/>
    <s v="Mixed Beans Salad is a wholesome, healthy and easy to make recipe. When you have some pre-cooked beans in the fridge this salad could be prepared in just a few minutes. Fresh bell peppers, cherry tomatoes are added the beans along with a zesty vinaigrette made with dijon mustard, white wine vinegar to make this salad packed full of flavour.Â "/>
    <x v="2"/>
    <n v="4.9000000000000004"/>
    <x v="1296"/>
    <s v="['Rajma (Large Kidney Beans)', 'Soybeans (Whole Soya dal)', 'Black Eyed Beans (Lobia)', 'Garlic', 'Onion', 'Red Bell pepper (Capsicum)', 'Yellow Bell Pepper (Capsicum)', 'Green Bell Pepper (Capsicum)', 'Cherry tomatoes', 'Spring Onion Greens', 'Coriander (Dhania) Leaves', 'Extra Virgin Olive Oil', 'White wine vinegar', 'Classic Mayonnaise (With Egg)', 'Dijon Mustard', 'Black pepper powder', 'Salt']"/>
    <n v="350"/>
    <n v="15"/>
    <n v="365"/>
    <n v="3"/>
    <s v="['To begin making the Mixed Beans Salad recipe, we will first cook the beans until soft. For cooking the beans first wash and soak them in enough water for at least 6 hours.', 'Once soaked, drain the beans and transfer to the pressure cooker. Add salt, garlic cloves, 1 cup water and close the lid of the pressure cooker. Place the weight on and allow the beans to cook over medium heat until you hear two to three\xa0whistles. After two to three whistles, turn the heat to low and simmer for another 10 minutes. After 10 minutes turn off the heat. Allow the pressure to release naturally as the beans will continue to cook under the existing pressure.', 'Once done, open and drain the excess liquids. You can use this in soups or even when cooking rice. Allow the beans to cool completely.', 'Our next step is to prepare the dressing for the salad.\xa0Add all the ingredients for dressing like the olive oil, white wine vinegar, mayonnaise,dijon mustard , black pepper powder and salt in a bottle with the lid. Tightly close the lid and shake the bottle so all the ingredients\xa0get well combined.', 'To prepare vegetables for the salad, finely chop bell peppers and onion and transfer to a bowl. Stir in the halved cherry tomatoes and the cooked beans, the spring onion greens and coriander. Pour the salad dressing and give the mixed beans salad a good stir and serve.', 'Serve the Mixed Bean Salad immediately along\xa0Light And Creamy Broccoli Soup\xa0and\xa0Fettuccine (Tagliatelle) Pasta with Tomato Basil Sauce\xa0for a complete meal.']"/>
    <s v="Valid"/>
  </r>
  <r>
    <x v="1370"/>
    <s v="Vegetarian"/>
    <x v="0"/>
    <s v="Kootu is one of the simplest and delicious thick curries like recipe. Kootu goes well with steamed rice or roti or even dosa. Pattani kootu recipe is a delicious healthy dish made of green peas. This legume has a lots of nutrients. Itâ€™s sweet and starchy taste makes it a delicious side dish. This kootu is well paired with rotis, dosas, rice as side dish. Itâ€™s easy to make and is perfect for those busy weekdays. This pattani kootu can be made with fresh/frozen peas immediately or even with vatana or dried peas after soaking them up for overnight. ServeÂ Pattani Kootu Recipe (Green Peas Curry) withÂ Pudina Tawa Paratha Recipe (Mint Leaf Skillet Flat Bread), steamed rice,Â Varutharachu Sambar RecipeÂ for a simple weeknight dinner."/>
    <x v="13"/>
    <n v="4.9000000000000004"/>
    <x v="1297"/>
    <s v="['Green peas (Matar)', 'Onion', 'Fresh coconut', 'Green Chillies', 'Cumin seeds (Jeera)', 'Curry leaves', 'Fennel seeds (Saunf)', 'Mustard seeds (Rai/ Kadugu)', 'Salt', 'Oil']"/>
    <n v="10"/>
    <n v="25"/>
    <n v="35"/>
    <n v="2"/>
    <s v="['To begin making Pattani Kootu Recipe (Green Peas Curry), in a mixer grinder, grind grated coconut, green chillies and cumin seeds into a thick paste. Keep aside till required.', 'Heat oil in a kadai. Add mustard seeds and wait until they splutters.', 'Add fennel seeds, curry leaves, and finely chopped onions and saute until the onions turn pinkish.', 'Add the ground coconut masala reserved earlier and cook further until the coconut paste comes together from the sides of the pan.', 'Add green peas and cook for about 3 minutes or till they are almost a bit soft and looks a little cooked. Add salt and stir.', 'Now add about 1/2 cup water and cook covered until the green peas are well cooked, and are almost mashable.', 'Adjust salt if required and cook until the dish is thick in consistency, now turn off heat.', 'Serve\xa0Pattani Kootu Recipe (Green Peas Curry) with\xa0Pudina Tawa Paratha Recipe (Mint Leaf Skillet Flat Bread), steamed rice,\xa0Varutharachu Sambar Recipe\xa0for a simple weeknight dinner.']"/>
    <s v="Valid"/>
  </r>
  <r>
    <x v="1371"/>
    <s v="Diabetic Friendly"/>
    <x v="1"/>
    <s v="Aratikaya Masala Pulusu Recipe (Raw Banana Stir Fry Recipe) is a simple dish that has the authentic flavors of Andhra. The raw banana is simply tossed with some ground paste of ginger, garlic and raw rice for the crunch and is then simmered with tamarind gravy which is then balanced with the right amount of spice."/>
    <x v="4"/>
    <n v="4.9000000000000004"/>
    <x v="1298"/>
    <s v="['Raw Banana', 'Mustard seeds (Rai/ Kadugu)', 'Curry leaves', 'Red Chilli powder', 'Turmeric powder (Haldi)', 'Tamarind Water', 'Ginger', 'Garlic', 'Rice']"/>
    <n v="10"/>
    <n v="25"/>
    <n v="35"/>
    <n v="10"/>
    <s v="['To begin making the Aratikaya Masala Pulusu Recipe, peel the skin off the raw banana and cut them into small pieces. Keep water over a saucepan and bring it to boil.', 'Add the chopped raw banana, turmeric powder, salt and boil for about 10 minutes.', 'Strain the water and keep the banana aside. Grind ginger, garlic and rice with little water to a coarse paste and keep it aside.', 'Heat a kadai with oil, add the mustard seeds and allow it to splutter for few seconds.', 'Add the curry leaves and let it crackle for 10 seconds and add cooked raw banana along with the ground paste. You can add red chilli powder and salt also and give it a stir.', 'Once that is done, add the tamarind water and leave it simmer for 5 minutes until the water is all evaporated.', 'Serve the\xa0Aratikaya Masala Pulusu Recipe\xa0with\xa0Steamed Rice\xa0and\xa0Dosakaya Pappu Recipe\xa0to create a satisfying meal.']"/>
    <s v="Valid"/>
  </r>
  <r>
    <x v="1372"/>
    <s v="Vegetarian"/>
    <x v="8"/>
    <s v="Sattu Ka Paratha Recipe is made out of sattu which is essentially the roasted channa dal flour. It is one of the vegetarian sources of protein for people of Bihar and used in many authentic Bihari recipes. A most common way to use Sattu is in parathas. Sattu atta is spiced with herbs and stuffed into theÂ whole wheat dough, cooked on tawa and served with curd and often baingan ka bharta for a delightful and healthy summer meal."/>
    <x v="41"/>
    <n v="4.9000000000000004"/>
    <x v="1299"/>
    <s v="['Whole Wheat Flour', 'Lukewarm Water', 'Roasted Gram Flour (Sattu Ka Atta)', 'Onions', 'Green Chillies', 'Garlic', 'Ginger', 'Kala jeera', 'Coriander (Dhania) Leaves', 'Mustard oil', 'Mango pickle', 'Ghee']"/>
    <n v="15"/>
    <n v="30"/>
    <n v="45"/>
    <n v="6"/>
    <s v="['To prepare hot Sattu Ka Paratha Recipe (Stuffed Channa Dal Flour Paratha), bring all the ingredients together. Mix whole wheat flour and water together, knead in a mixing bowl to make a soft dough. A well kneaded soft dough leads to softer parathas. Keep aside covered with a wet muslin cloth till you prepare the stuffing.', 'Mix together all the stuffing ingredients and if the mixture feels very dry, sprinkle a little warm water and mix well.', 'Distribute the dough in 10 balls and roll each ball a little, spread a little ghee/oil on it and place 2 tablespoons of filling in the middle, cover from all sides and roll the paratha 1/2 inch thick.', 'Heat a tawa/ griddle and cook each side of the paratha until golden brown, add a few drops of ghee/oil while on tawa.', 'Repeat the process for the rest of the parathas.', 'Serve these hot Sattu Ka Paratha with curd and pickle. When sided with baingan ka bharta, Sattu ka Paratha makes a wholesome weeknight dinner.']"/>
    <s v="Valid"/>
  </r>
  <r>
    <x v="1373"/>
    <s v="High Protein Vegetarian"/>
    <x v="1"/>
    <s v="Aluchi Bhaji is a Maharashtrian curry made using nutritious Colocasia (Aloo,Arbi) leaves. This lip smacking, sweet-sour, no onion-garlic curry is a part of many festive fares across the state. The curry is pretty simple to make, the only precaution you need to take is while buying the leaves. The leaves may sometimes cause itching to the hands or throat. As far as possible buy the leaves from a known/reputed seller or you can easily grow your own leaves."/>
    <x v="17"/>
    <n v="4.9000000000000004"/>
    <x v="1300"/>
    <s v="['Colocasia Leaves (Arbi)', 'Raw Peanuts (Moongphali)', 'Chana dal (Bengal Gram Dal)', 'Oil', 'Cumin seeds (Jeera)', 'Mustard seeds (Rai/ Kadugu)', 'Asafoetida (hing)', 'Dry coconut (kopra)', 'Amchur (Dry Mango Powder)', 'Turmeric powder (Haldi)', 'Jaggery', 'Green Chillies', 'Salt']"/>
    <n v="10"/>
    <n v="20"/>
    <n v="30"/>
    <n v="3"/>
    <s v="['To begin making the Aloochi Bhaji recipe, get all the ingredients ready and keep them aside.', 'Soak the channa dal in water for about 1 hour. Add the chana dal and peanut along with a pinch of salt and 1/4 cup of water in the pressure cooker and cook until you hear 3 to 4 whistles. Turn off the heat. Keep aside.', 'Add the mustard seeds and once they splutter add the cumin seeds. Add hing, turmeric powder, green chillies and the chopped aluchi leaves and\xa0stems, amchur. jaggery, salt, coconut pieces and mix well. Saute until the colocasia leaves soften and get cooked well.', 'Once cooked, add the cooked chana dal and the peanuts and give it a brisk boil. Once done, check the salt and adjust to taste and turn off the heat.', 'Serve Aluchi Bhaji along with\xa0Phulka,\xa0Matki Chi Usal\xa0and\xa0Kanda Kairichi Chutney\xa0for a delicious sunday lunch.']"/>
    <s v="Valid"/>
  </r>
  <r>
    <x v="1374"/>
    <s v="Eggetarian"/>
    <x v="7"/>
    <s v="French Toast With An Orange Twist Recipe made from zesty hung yogurt and orange segments as filling in the humble French toast makes your breakfast special. A low fat dessert masquerading as perfect delicious breakfast! ServeÂ French Toast Recipe Flavored with Orange with coffee or mulled apple juice."/>
    <x v="39"/>
    <n v="4.8"/>
    <x v="1301"/>
    <s v="['Whole Wheat Brown Bread', 'Whole Eggs', 'Caster Sugar', 'Orange Zest (Rind)', 'Fresh orange juice', 'Orange', 'Hung Curd (Greek Yogurt)', 'Oil', 'Honey', 'Butter (Salted)']"/>
    <n v="15"/>
    <n v="20"/>
    <n v="35"/>
    <n v="3"/>
    <s v="['To begin making the French Toast Recipe Flavored with Orange, trim the crust from the bread slices. Slice diagonally into 2 parts. Keep aside.', 'Take the egg whites in a shallow bowl; add 2 teaspoons sugar, orange rind and orange juice. Whisk lightly, mix well.', 'Mix the orange segments and 1 teaspoon sugar into the hung curd. Apply half teaspoon hung curd on one diagonal slice of bread and sandwich with another diagonal slice of bread.', 'Repeat with the rest of the bread. Soak these sandwiched slices in the egg white mixture for a few seconds. Take care not to soak too much as the bread will become soggy and tear.', 'Heat a non stick skillet and grease lightly with oil. Shallow fry the French toast on medium heat till golden brown. Brush very lightly with butter. Drizzle honey on top.', 'Serve\xa0French Toast Flavored with Orange for a classic weekend breakfast along with a cup of hot coffee or\xa0mulled apple juice.']"/>
    <s v="Valid"/>
  </r>
  <r>
    <x v="1375"/>
    <s v="Vegetarian"/>
    <x v="4"/>
    <s v="Vegetable Tortilla Pizza Recipe is a crispy and cheesy pizza which you can make in flat 15 minutes. All you need are some tortillas, mozzarella cheese, vegetables and mint mayo sauce."/>
    <x v="20"/>
    <n v="4.9000000000000004"/>
    <x v="1302"/>
    <s v="['Corn flour tortilla', 'Del Monte Mint Mayo', 'Mozzarella cheese', 'Tomato', 'Onion', 'Red Bell pepper (Capsicum)', 'Green Bell Pepper (Capsicum)', 'Yellow Bell Pepper (Capsicum)', 'Baby corn', 'Basil leaves', 'Italian seasoning', 'Red Chilli flakes', 'Rosemary']"/>
    <n v="10"/>
    <n v="10"/>
    <n v="20"/>
    <n v="2"/>
    <s v="['To begin making the Vegetable Tortilla Pizza\xa0Recipe, preheat the oven for 5 minutes at 200 degrees celsius.', 'Line the baking tray with aluminum foil and place the tortilla on it.', 'Spread Delmonte Mint Mayo\xa0generously over the tortilla.\xa0Spread half of the cheese all over the tortilla.', 'Arrange the slit baby corn equidistant from one another radiating from the\xa0center.', 'Then spread chopped tomato, onion julienned and chopped bell pepper all over.', 'Top this with few basil leaves julienned.\xa0Now spread remaining cheese all over.', 'Bake this pizza in preheated oven for 10 minutes or until the edges appear brownish and crispy.', 'Serve\xa0Vegetable Tortilla Pizza\xa0along with\xa0Summer Salad with Goat Cream Cheese, Apricots and Raspberry Dressing, Spaghetti Arrabiata Pasta and No-Bake Strawberry Cream Cheese\xa0for a Weekend Brunch.', 'You can also serve\xa0Vegetable Tortilla Pizza\xa0with a cup of hot\xa0Masala Chai\xa0or\xa0Espresso Coffee\xa0for your evening snacks.']"/>
    <s v="Valid"/>
  </r>
  <r>
    <x v="1376"/>
    <s v="Diabetic Friendly"/>
    <x v="0"/>
    <s v="Being Fit and healthy has become a lifestyle in the present generation with the world becoming global. Are you a fitness freak and always on the lookout for a healthy option for your daily meals. Then, this Broccoli Mushroom Bean Sprouts stir fry is the absolute choice. This snappy effortless fry has required an amount of fiber through bean sprouts and essential vitamins through veggies. This colorful bundle and subtly flavored veggies will truly leave you in surprise over the dinner table. This low-calorie nutritious snack is a great choice for diabetic people. Stir in the vegetables and enjoy this snack with a cup of your favorite fruit smoothie or your favorite soup."/>
    <x v="20"/>
    <n v="4.9000000000000004"/>
    <x v="1303"/>
    <s v="['Broccoli', 'Bean Sprouts', 'Button mushrooms', 'Green Bell Pepper (Capsicum)', 'Garlic', 'Extra Virgin Olive Oil', 'Soy sauce', 'Red Chilli flakes', 'Salt']"/>
    <n v="5"/>
    <n v="20"/>
    <n v="25"/>
    <n v="2"/>
    <s v="['To begin making the Broccoli Mushroom Bean Sprouts Stir Fry recipe, letâ€™s start with blanching Broccoli and Mushroom.', 'In a medium sized pot, add water and bring it to boil.', 'Once water starts boiling, add chopped Broccoli florets and boil it for 2-3 minutes. Drain the hot water immediately and place the broccoli in cold water.', 'Similarly, blanch mushroom as per the above procedure.', 'In a wok/kadhai, add oil and heat it over medium heat. Once the oil is hot, add garlic cloves and fry until they turn light brownish.', 'Increase the flame, and add soya sauce. Let it boil for a minute.', 'Add blanched broccoli florets, mushroom and bell pepper to the kadhai. Stir fry them on high heat.', 'Fry until the broccoli florets become crunchy and water is absorbed completely.', 'Now, add bean sprouts to the stirred vegetables. Combine them well until they are blended well.', 'Season it with salt and switch off the flame. The soy sauce will have salt. Hence, check and add salt cautiously.', 'Serve Broccoli Mushroom Bean Sprouts Stir Fry recipe along with\xa0Guacamole Soup\xa0for a healthy weekday dinner.']"/>
    <s v="Valid"/>
  </r>
  <r>
    <x v="1377"/>
    <s v="Vegetarian"/>
    <x v="1"/>
    <s v="If you are craving for something comforting, full of nutrition and which goes along with a rice meal then you must make Dappalam. This amazing mixed vegetable tangy stew is made with mixed vegetables like carrots, bottle gourd, sweet potato, tamarind and jaggery. Its is easy to make and every mouthful creates a party in your mouth."/>
    <x v="4"/>
    <n v="4.9000000000000004"/>
    <x v="1304"/>
    <s v="['Bottle gourd (lauki)', 'Carrot (Gajjar)', 'Sweet Potato', 'Drumstick', 'Green Chilli', 'Tamarind Water', 'Jaggery', 'Turmeric powder (Haldi)', 'Red Chilli powder', 'Rice flour', 'Oil', 'Mustard seeds (Rai/ Kadugu)', 'Yellow Fenugreek Seeds', 'Asafoetida (hing)', 'Curry leaves']"/>
    <n v="10"/>
    <n v="19"/>
    <n v="29"/>
    <n v="6"/>
    <s v="['To begin making\xa0Dappalam/ Andhra Style Vegetable Stew Recipe prep all the ingredient and keep them aside.', 'Add all the vegetables and green chillies into a pressure cooker along with 1 cup of water, salt and turmeric powder and pressure cooker for 3 whistles and turn off the heat.', 'Release the pressure immediately by lifting it with a fork or running cold water over the pressure cooker to release the pressure.', 'In a mixing bowl combine the tamarind water along with rice flour, turmeric powder and red chilli powder and make a smooth mixture.', 'Heat oil in a wok or a large saucepan over medium heat; once the oil has heated add the mustard seeds, fenugreek seeds and allow it to crackle. Stir in the hnig and curry leaves along with the tamarind mixture.', 'Add jaggery, cooked vegetables and give the Dappalam a brisk bowl for about 5 to 6 minutes until the flavours are well incorporated into the stew. Check the salt and spices and adjust the taste of the\xa0Dappalam accordingly.', 'Turn off the heat and transfer the\xa0Dappalam into a serving bowl and serve hot.', 'Serve Dappalam along with\xa0Steamed Rice,\xa0Andhra Style Pappu Charu\xa0and\xa0\xa0Zucchini Thogayal\xa0for a delicious Andhra Meal.']"/>
    <s v="Valid"/>
  </r>
  <r>
    <x v="1378"/>
    <s v="Vegetarian"/>
    <x v="3"/>
    <s v="Pudina Tawa Parathas is simple quick and super delicous recipe of the traditional plain tawa paratha. Parathas are traditionally cooked in ghee on an iron skillet. Being relatively quick to make; the Pudina Parathas are a good substitute for Naans or Tandoori Rotis. The Parathas can be made circular, triangular or square in shape and served with vegetable dish or eaten plain with pickle or honey. At home Pudina Tawa Paratha Recipe are served for dinner along withÂ Vegetables in GravyÂ combination."/>
    <x v="10"/>
    <n v="4.9000000000000004"/>
    <x v="1305"/>
    <s v="['Whole Wheat Flour', 'Mint Leaves (Pudina)', 'Green Chillies', 'Salt', 'Oil', 'Ghee']"/>
    <n v="15"/>
    <n v="20"/>
    <n v="35"/>
    <n v="8"/>
    <s v="['To begin making the Pudina Tawa Paratha Recipe, we will first roughly blend the pudina leaves along with the green chillies in a blender.', 'In a large bowl combine the flour, salt, the ground pudhina leaves,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paratha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dhina paratha.', 'Flip to the other side and press and turn in a similar way. You will notice brown spots around the pudhina parathas and it will be slightly crisp. Remove from heat and place on a platter or serve hot.', 'Continue the similar process with the remaining rolled portions and stack the cooked pudhina paratha one above the other and serve hot.', 'Serve the Pudina Tawa Paratha recipe for dinner along with\xa0Batata Nu Shaak\xa0or\xa0Baingan Bharta\xa0or any other\xa0Dry Vegetable\xa0or\xa0Vegetables in Gravy\xa0combination.']"/>
    <s v="Valid"/>
  </r>
  <r>
    <x v="1379"/>
    <s v="Vegetarian"/>
    <x v="2"/>
    <s v="The Sweet Potato &amp; Lentil Tacos Recipe with Cranberries is a great way to include vegetables in your diet, bringing in the taste in mexican flavors. In this recipe, a whole wheat tortilla is filled with brown lentils (sabut masoor dal) and roasted vegetables. It is topped with a tangy and crunchy cabbage and cranberry salsa and a creamy avocado dressing."/>
    <x v="15"/>
    <n v="4.9000000000000004"/>
    <x v="1306"/>
    <s v="['Sweet Potatoes', 'Green Bell Pepper (Capsicum)', 'Masoor Dal (Whole)', 'Tomatoes', 'Pickled Jalapenos', 'Garlic', 'Lemon juice', 'Cabbage (Patta Gobi/ Muttaikose)', 'Carrots (Gajjar)', 'Cranberries', 'Avocado', 'Hung Curd (Greek Yogurt)', 'Coriander (Dhania) Leaves', 'Salt', 'Oil', 'Corn flour tortilla']"/>
    <n v="20"/>
    <n v="40"/>
    <n v="60"/>
    <n v="1"/>
    <s v="['To begin making the Sweet Potato &amp; Lentil Tacos Recipe with Cranberries, preheat your oven to 180 degree celsius .', 'In a mixing bowl, toss the sweet potatoes, bell pepper in a teaspoon of oil and sprinkle some salt. Spread them on a greased baking sheet placed on a tray and bake in the oven for about 20-25 minutes,\xa0till the sweet potato gets soft and well roasted.', 'Once done, remove from the oven and set aside.', 'Blend the tomatoes, jalapenos and the garlic in a blender to make a smooth paste.', 'To cook the lentils, in a saucepan, combine the lentils along with the water and bring it\xa0to a brisk boil and then turn the heat to low. Add the pureed tomato and jalapeno mixture to the lentils and stir. Add the salt to taste, cover the pan and allow the lentils to cook on low heat until soft and just done. \xa0Keep this aside.', 'The lentils should not be mushy or watery. Add water only as much as required in between. If there is some water left, let it evaporate completely by keeping the lid open.', &quot;The whole process shouldn't take more than 25-30 minutes. Once the lentils are done, turn off the heat, add the lemon juice and mix everything well.&quot;, 'The next step is to make the cabbage salad.', 'In a\xa0 mixing bowl, add the shredded cabbage, carrots and cranberries, to this add some salt and lemon juice. Mix well and let it sit for some time so that the flavors are well combined.', 'In another bowl, remove the pulp of one avocado, and mash it well with a spoon. Add Greek yogurt, chopped cilantro and some salt and mix really well.', 'As salt is used for every stage you will need to be careful about how much you add.', 'To assemble the Sweet Potato &amp; Lentil Tacos', 'Lightly toast the tortillas on a preheated non-stick skillet. Then in the serving plate, add the fillings on the tortillas. Starting with the lentils, then the roasted vegetables, cabbage salad and top with the avocado dressing and serve.', 'You can either use store bought tacos or make them at home by following these recipes:', 'Home Made Whole Wheat Flour Tortillas', 'Homemade Corn Tortilla Recipe', &quot;Notes: In case you don't want to use the oven to roast the sweet potato and pepper, you can do it on the stove top too. Add a little oil in a pan. Once it is heated, add the peppers and sprinkle some salt and let it cook a little. Once it is done, remove it, add the sweet potato, sprinkle some water and salt. Cook while stirring in between till the sweet potato is done.&quot;, 'Serve\xa0Sweet Potato &amp; Lentil Tacos along with\xa0Loaded Veggie Nachos Recipe - A Delicious Mexican Appetizer,\xa0Ice Tea Sangria Recipe\xa0followed by a dessert of\xa0Mexican Style Bunuelos Recipe-Sweet Fritter']"/>
    <s v="Valid"/>
  </r>
  <r>
    <x v="1380"/>
    <s v="Vegetarian"/>
    <x v="5"/>
    <s v="Chatpata Rajma Wrap is a a high protein wrap recipe that is packed with flavors and taste from the rajma and a delicious Veeba Carrot Cucumber Sandwich Spread. The Rajma is tossed in continental flavours along with roasted bell peppers, making it succulent and juicy perfect for an after school snack or even a kids lunch box."/>
    <x v="10"/>
    <n v="4.9000000000000004"/>
    <x v="1307"/>
    <s v="['Whole Wheat Flour Tortilla', 'Veeba Carrot Cucumber Sandwich Spread', 'Onion', 'Mint Leaves (Pudina)', 'Rajma (Large Kidney Beans)', 'Garlic', 'Eggless Mayonnaise', 'Veeba Pizza &amp;amp; Pasta Sauce', 'Oil', 'Salt', 'Red Bell pepper (Capsicum)']"/>
    <n v="20"/>
    <n v="40"/>
    <n v="60"/>
    <n v="4"/>
    <s v="['To begin making the Rajma Wrap, soak the rajma overnight or for 6 hours and boil them till they are soft. Drain and discard the water.', 'For making the filling, heat a kadai and add oil. After oil is heated, add garlic and saute for a few seconds.', 'Add the rajma, Veeba Pizza and Pasta sauce and Veeba eggless mayo and mix everything well. Check the salt and flavours and adjust to suit your taste.', 'Give the rajma filling a brisk stir on high heat and allow it to become a thick mixture. Once done turn off the heat.', 'In another pan; add some oil, stir in the chopped red bell peppers and saute until it has softened. Keep aside.', 'The next step is to assemble the wrap. At the centre of the tortilla or roti, spread the Veeba Carrot Cucumber Sandwich Spread,\xa0 place 2 tablespoons of the rajma filling in a line, the roasted red bell pepper, sliced onions and mint leaves.', 'Gently roll it up to make a delicious and wholesome Rajma Wrap and serve.', 'Serve\xa0 Rajma Wrap along with a glass of\xa0Banana Almond &amp; Prunes Smoothie Recipe\xa0for an after school snack or even pack into a kids school lunch box.']"/>
    <s v="Valid"/>
  </r>
  <r>
    <x v="1381"/>
    <s v="Vegetarian"/>
    <x v="1"/>
    <s v="TheÂ Spicy Aloo Naan Recipe is a twist to a traditional naan where the addition of spiced potatoes and garlic gives a delicious taste.The Naan is super simple to make and you can even serve the Spicy Aloo Naan as an appetizer for your parties or along with Paneer Makhani for a weeknight dinner."/>
    <x v="1"/>
    <n v="4.9000000000000004"/>
    <x v="1308"/>
    <s v="['All Purpose Flour (Maida)', 'Active dry yeast', 'Curd (Dahi / Yogurt)', 'Sugar', 'Oil', 'Salt', 'Potatoes (Aloo)', 'Onion', 'Green Chillies', 'Turmeric powder (Haldi)', 'Garam masala powder', 'Coriander (Dhania) Leaves', 'Amchur (Dry Mango Powder)', 'Salt', 'Garlic']"/>
    <n v="70"/>
    <n v="10"/>
    <n v="80"/>
    <n v="4"/>
    <s v="['To begin making the Spicy Aloo Naan Recipe, in a large bowl add the cups of flour all the ingredients for the dough and adding little water at a time knead to make a firm and smooth dough.', 'Grease the dough with a little oil on the top and allow it to rest covered in a warm place until it doubles in volume.', 'Once the naan dough has doubled, punch down the dough, knead for a minute and divide into 5 to 6 portions.', 'The next step is to make the spicy aloo masala for the naan.', 'In a large mixing bowl, add the mashed potatoes and the remaining ingredients and stir well to combine. Check the salt and adjust to suit your taste.', 'Take a portion of the naan dough, dust it in flour and roll it into a 2 inch diameter circle. Place a spoonful of the spicy aloo masala and cover the filling by pulling the dough over it. Dust it with flour and gently roll to make a bigger oval.', 'Brush the stuffed aloo naan with oil and sprinkle garlic on the top. Place it on a greased baking sheet.', 'Proceed the same way with the remaining portions of the dough and potato filling.', 'Preheat the oven to 200 C for 15 minutes.', 'Bake the Spicy Aloo Naan in the preheated oven for about 10 minutes until puffed up and golden in color.', 'Once done, remove from the oven brush some butter on the top and serve.', 'Serve the Spicy Aloo Naan as an appetizer for your parties or along with\xa0Paneer Makhani\xa0for a weeknight dinner.']"/>
    <s v="Valid"/>
  </r>
  <r>
    <x v="1382"/>
    <s v="Vegetarian"/>
    <x v="2"/>
    <s v="Cheesy Baked Potato Gratin With Sweet Corn is a delicious combination of finely sliced potatoes, cooked in heavy cream and milk and then layered &amp; topped with a lots of grated cheese. It is a type of gratin in which an ingredient is topped with a browned crust, often using breadcrumbs and grated cheese."/>
    <x v="2"/>
    <n v="4.9000000000000004"/>
    <x v="1309"/>
    <s v="['Potatoes (Aloo)', 'Milk', 'Heavy whipping cream', 'Garlic', 'Butter (Salted)', 'Sweet corn', 'Tomato', 'Black pepper powder', 'Cheese', 'Dried oregano', 'Red Chilli flakes', 'Salt']"/>
    <n v="10"/>
    <n v="45"/>
    <n v="55"/>
    <n v="3"/>
    <s v="['To begin making the Cheesy Baked Potato Gratin With Sweet Corn, In a large thick bottomed pan combine sliced potatoes and milk over high heat. Bring it to a boil, and immediately reduce heat to low.', 'Cover and cook for about 3 minutes or until the potatoes are just tender.', 'In a large strainer, drain the potatoes and reserve the starchy milk. Add around 1/2 cup milk to the starchy milk to increase its quantity.', 'Take a 4&quot; inch baking tray, grease it with butter and garlic at the bottom. Now arrange the potato slices in the baking dish and season it with salt and pepper.', 'The next step is to sprinkle corn kernels and chopped tomatoes all over.', 'Dot with remaining butter and pour the reserved cooking milk and cream on it. Sprinkle cheese over top and season it with oregano and chilli flakes.', 'Place the Potato Gratin With Sweet Corn\xa0into a preheated oven at 160 C degree and bake for around 25 to 30 minutes, until the crust is browned and golden and the gratin is well set.', 'Serve Cheesy Baked Potato Gratin With Sweet Corn along with\xa0Tomato Noodle Soup\xa0for a light and healthy dinner.']"/>
    <s v="Valid"/>
  </r>
  <r>
    <x v="1383"/>
    <s v="Vegetarian"/>
    <x v="4"/>
    <s v="Calzone/ Pocket Pizza/ Mc Puffs Recipe are a small parcel which gives the great taste of freshly baked pizzas with the aroma of Italian spices leaving behind the beautiful taste of Italian Cuisine. I have used carrot, beans, capsicum, onion, sweet corn, and olives. You can use zucchini, eggplant, artichoke also. Serve Calzone/ Pocket Pizza/ Mc Puffs Recipe at tea time with chilli garlic sauce or Italian Marinara sauce."/>
    <x v="18"/>
    <n v="4.9000000000000004"/>
    <x v="1310"/>
    <s v="['All Purpose Flour (Maida)', 'Whole Wheat Flour', 'Water', 'Active dry yeast', 'Sugar', 'Extra Virgin Olive Oil', 'Salt', 'Carrot (Gajjar)', 'Green beans (French Beans)', 'Green Bell Pepper (Capsicum)', 'Onion', 'Sweet corn', 'Black olives', 'Homemade tomato puree', 'Vinegar', 'Dried oregano', 'Red Chilli flakes', 'White pepper powder', 'Cheese', 'Oil']"/>
    <n v="10"/>
    <n v="120"/>
    <n v="130"/>
    <n v="3"/>
    <s v="['To prepare Calzone/ Pocket Pizza/ Mc Puffs Recipe, Get prepped up with all the ingredients and warm the water to activate the yeast.', 'Dissolve sugar in warm water, sprinkle yeast and the 1/2 cup of all-purpose flour to it. Now with the help of a wire whisk, beat this mixture and make sure there are no lumps.', 'Close the bowl and allow the mixture to bubble up at room temperature for about 30 minutes.', 'Add the 2 tablespoon olive oil, 1/2 to 1/4 teaspoon salt and 1 cup all-purpose flour in this mixture and stir well.', 'Now add other 1 cup of all-purpose flour and continue stirring till the whole mixture gathers together and starts leaving the sides of the bowl.', 'Lastly, add the 1/2 cup of whole wheat flour and now knead with your hands till the dough becomes smooth, springy and elastic.', 'Add more water if required. Brush water all over the dough and place in a bowl covered with a kitchen towel. Allow to leaven and rise for about 45 minutes to 1 hour.', 'Now take the saucepan add 3 tablespoon oil to it at low flame, when oil gets heated, add onion to it.', 'Cook it for 2 minutes now add carrot, beans, capsicum, onion, sweet corn, olives to it.', 'After a minute add tomato puree to it. After a few minutes when the vegetables are soft, add vinegar, oregano, chilli flakes and white pepper. SautÃ©.', 'Add cheese and switch off the flame.', 'Heat oil in a deep fry pan to fry these pocket pizzas. Alternatively, for a healthy option, pre-heat oven to 180 degree Celsius for 10-15 minutes.', 'Now take the dough add make small balls of it as per your preference for the size of the pocket pizza.', 'Roll the dough balls around like chapatis and fill the veggies and cheese, as required.', 'Cover and seal the edges and press the edges with spoon or fork to lock the mixture in place.', 'Deep fry the pocket pizzas in hot oil or bake them after brushing them with olive oil for 20-25 minutes. Check after 20 minutes and if not done, you could wait for few more minutes before removing them to serve.', 'Serve Calzone/ Pocket Pizza/ Mc Puffs Recipe with chilli garlic sauce\xa0or\xa0Italian Marinara sauce.']"/>
    <s v="Valid"/>
  </r>
  <r>
    <x v="1384"/>
    <s v="No Onion No Garlic (Sattvic)"/>
    <x v="1"/>
    <s v="Pata Gobi Aur Kele Kofta Curry RecipeÂ is a No onion No Garlic dish where pan fried koftas made from cabbage and raw bananas are dunk in a spicy and tangy tomato gravy.Â The dish promotes Ayurveda way cooking as it does not include any onion or garlic in it. Ayurveda cooking is mainly pure and natural."/>
    <x v="1"/>
    <n v="4.9000000000000004"/>
    <x v="1311"/>
    <s v="['Raw Banana', 'Cabbage (Patta Gobi/ Muttaikose)', 'Gram flour (besan)', 'Green Chilli', 'Cumin seeds (Jeera)', 'Coriander (Dhania) Leaves', 'Cumin powder (Jeera)', 'Red Chilli powder', 'Garam masala powder', 'Turmeric powder (Haldi)', 'Salt', 'Oil', 'Tomatoes', 'Ginger', 'Green Chilli', 'Gram flour (besan)', 'Fresh cream', 'Curd (Dahi / Yogurt)', 'Coriander Powder (Dhania)', 'Turmeric powder (Haldi)', 'Cumin powder (Jeera)', 'Garam masala powder', 'Bay leaf (tej patta)', 'Cardamom (Elaichi) Pods/Seeds', 'Salt', 'Oil']"/>
    <n v="10"/>
    <n v="30"/>
    <n v="40"/>
    <n v="4"/>
    <s v="['To begin making the\xa0Pata Gobi Aur Kele Kofta Curry Recipe, chop cabbage and press in batches to remove excess water. Collect the dry grated cabbage in a large mixing bowl.', 'Cut the raw banana into half and pressure cook with water and salt till it is soft. Allow the pressure to release naturally and peel off the skin. Mash it completely and add it to the bowl with the cabbage.', 'Into the cabbage and banana mash add besan, green chili, coriander, cumin powder, turmeric, garam masala, red chili powder and salt. Stir well to make a dry mix.', 'Heat oil in a Kuzhi Paniyaram Pan and meanwhile make medium lemon sized kofta balls out of the mix and keep aside in a plate.', 'Once the oil is hot, drop the kofta balls carefully into each cavities, fry till golden brown in color on all sides.', 'Transfer the fried kofta balls on an oil absorbent paper to absorb excess oil.', 'In a separate kadhai/wok, heat oil to make the curry.', 'Add bay leaf and within few seconds add grated ginger and saute for few seconds till the aromas of the ginger release.', 'Once done add besan and roast it for few seconds and immediately add the tomato puree in it and stir nicely for about a minute.', 'After a minute add coriander powder, red chilli powder, turmeric powder, cumin powder and garam masala powder and saute the masala till oil starts leaving from sides.', 'Now add 2 tablespoons of curd and saute for another minute or so.\xa0Once the masala starts smelling good, add fresh cream and mix nicely.', 'Cook for another 2-3 mins and then add water to make the curry. The curry should be a little thick hence be careful while adding water.', 'Adjust salt and let the curry come to a boil. Add freshly crushed cardamom, Mix well to combine and cover the pan. Simmer the curry for another 5 mins on low heat.', 'After five minutes drop in the fried kofta balls and turn off the heat.', 'Transfer the curry in a serving bowl and add a swirl of fresh cream to garnish along with some fresh coriander leaves and serve.', 'Serve the Pata Gobi Aur Kele Kofta Curry Recipe along with\xa0Phulka\xa0or\xa0Naan\xa0with\xa0Kachumber Salad Recipe With Cucumber, Onion &amp; Tomatoes\xa0by the side.']"/>
    <s v="Valid"/>
  </r>
  <r>
    <x v="1385"/>
    <s v="Vegetarian"/>
    <x v="2"/>
    <s v="Capsicum curry is a delicious, rich and creamy curry which is made with coloured bell peppers. One can give this delicious recipe a try if you want to make something different using bell peppers. This dish is a winner when served with hot phulkas or lachha parathas."/>
    <x v="1"/>
    <n v="4.8"/>
    <x v="16"/>
    <s v="['Red Yellow or Green Bell Pepper (Capsicum)', 'Onion', 'Tomatoes', 'Green Chillies', 'Garlic', 'Bay leaf (tej patta)', 'Coriander (Dhania) Seeds', 'Whole Black Peppercorns', 'Cashew nuts', 'Peanut Butter', 'Red Chilli powder', 'Garam masala powder', 'Kasuri Methi (Dried Fenugreek Leaves)']"/>
    <n v="15"/>
    <n v="45"/>
    <n v="60"/>
    <n v="3"/>
    <s v="['To begin making Capsicum Curry, firstly add 2 tablespoon oil in a pan and saute the cubed capsicum for a few minutes. Do not over-fry the capsicum and let it be a bit crispy. Remove them from the pan and keep aside into a separate plate.', 'In the same pan, roast the cashew-nuts and peanuts for about 2 minutes. Switch off the gas and let the nuts cool down. After cooling, powder the roasted nuts by adding them to a grinder. Remove and keep it aside in a separate bowl.', 'Heat a kadhai and add 1 tablespoon oil. After the oil gets heated, add bay leaf and coriander seeds and fry them for 1 minute.', 'Add chopped onions and fry them till onions turns pinkish. Now add chopped garlic and fry till the raw smell of garlic goes away.', 'Add chopped green chilies and tomatoes and fry them till the tomatoes turn mushy. Switch off the gas.', 'After cooling, add the onion-tomato mixture to the grinder and make a thick gravy by adding 1/4 cup water.', 'Now again, heat the kadhai and add 1 teaspoon oil. Then pour the gravy and saute it for about 5 minutes.', 'Mix the powdered nuts into the gravy and mix it properly. Once it is done, add the garam masala and red chilli powder.', 'Add the fried capsicum and stir well. If the gravy is very thick, add 1/2 cup water and simmer it for about 10-15 minutes.', 'Add salt according to your taste and garnish it with kasuri methi and chopped capsicum.', 'Serve Capsicum Curry with Phulkas or Whole Wheat Lachha Paratha and Burani Raita.']"/>
    <s v="Valid"/>
  </r>
  <r>
    <x v="1386"/>
    <s v="Vegetarian"/>
    <x v="5"/>
    <s v="Cheesy Bread Pizza Recipe With Roasted Veggies is a lip smacking snack that your kids would love to eat. You can also serve it for your tea parties or evening snacks."/>
    <x v="2"/>
    <n v="4.9000000000000004"/>
    <x v="1312"/>
    <s v="['Panini Bread', 'Butter (Salted)', 'Homemade Pizza And Pasta Sauce', 'Del Monte Cheesy Garlic Mayo', 'Onion', 'Broccoli', 'Yellow Bell Pepper (Capsicum)', 'Carrot (Gajjar)', 'Extra Virgin Olive Oil', 'Salt and Pepper']"/>
    <n v="20"/>
    <n v="30"/>
    <n v="50"/>
    <n v="3"/>
    <s v="['To begin making the Cheesy Bread Pizza Recipe, preheat the oven to 180 degree Celsius for 15 minutes.', 'Meanwhile, heat a sauce pan with oil and roast the onions, broccoli, carrot and bell peppers separately one by one until they are soft. Ensure the color of the vegetables remain intact. Add salt and pepper for each stage and roast them till it is soft.', 'Smear butter on each panini bread slices evenly, then smear the Del Monte Pizza and Pasta sauce, add a dollop of the mayo and top it up with the roasted vegetables.', 'Place these Cheesy Bread Pizzas on to a baking sheet and bake it in the oven for 10 minutes and serve.', 'Serve the\xa0Cheesy Bread Pizza Recipe\xa0as a evening snack for kids during the summers along with a glass of\xa0Oreo Milkshake Recipe.', 'You can also serve\xa0Cheesy Bread Pizza Recipe With Roasted Veggies\xa0along with\xa0Indian Style Masala Macaroni\xa0and\xa0Vanilla Choco Mousse Recipe With Chcocolate Chips\xa0for your simple and tasty dinner.']"/>
    <s v="Valid"/>
  </r>
  <r>
    <x v="1387"/>
    <s v="Diabetic Friendly"/>
    <x v="0"/>
    <s v="Vazha Thandu Poriyal RecipeÂ is a simple and quick Tamil Nadu recipe made with fibrous banana stem tossed in simple spice powders and seasonings. Poriyal is generally from Tamil Nadu."/>
    <x v="19"/>
    <n v="4.9000000000000004"/>
    <x v="1313"/>
    <s v="['Banana Stem', 'Pearl onions (Sambar Onions)', 'Green Chillies', 'Curry leaves', 'Turmeric powder (Haldi)', 'Mustard seeds (Rai/ Kadugu)', 'Fresh coconut', 'Oil', 'Salt']"/>
    <n v="10"/>
    <n v="30"/>
    <n v="40"/>
    <n v="3"/>
    <s v="['To begin making the Vazha Thandu Poriyal Recipe, firstly pressure cook the banana stem along with the buttermilk, salt and turmeric powder for about 1 whistle. Release the pressure naturally and drain the water out.', 'Heat a skillet with oil. Add mustard seeds, curry leaves and let the mustard seeds crackle.', 'Once done, add the cooked Banana stem and mix everything properly.', 'After a minute, add in the green chili, salt to taste and give it a mix. Let it cook for about 2 minutes.', 'After 2 minutes, add in the grated coconut and give it stir fry for about 5 minutes.\xa0After 5 minutes, switch off the stove and it is ready to be served.', 'Serve the\xa0Vazha Thandu Poriyal Recipe\xa0along with\xa0Steamed Rice,\xa0Parappu Rasam\xa0and\xa0Elai Vadam\xa0to enjoy your\xa0Lunch meal.']"/>
    <s v="Valid"/>
  </r>
  <r>
    <x v="1388"/>
    <s v="Eggetarian"/>
    <x v="7"/>
    <s v="The Shakshuka is a wholesome North African Skillet dish, that is made with eggs in a spicy tomato sauce. The great thing about Shakshuka is the form of the eggs and what goes in as a base can be experimented to taste. This is a simple-go-to meal that works for breakfast along with a toast, a quick lunch or even a simple midweek dinner."/>
    <x v="50"/>
    <n v="4.9000000000000004"/>
    <x v="1314"/>
    <s v="['Extra Virgin Olive Oil', 'Onion', 'Red Bell pepper (Capsicum)', 'Garlic', 'Pickled Jalapenos', 'Spinach', 'Homemade tomato puree', 'Tomatoes', 'Bay leaf (tej patta)', 'Cumin powder (Jeera)', 'Red Chilli powder', 'Salt and Pepper', 'Sugar', 'Feta Cheese', 'Whole Eggs', 'Coriander (Dhania) Leaves']"/>
    <n v="15"/>
    <n v="40"/>
    <n v="55"/>
    <n v="3"/>
    <s v="['To begin making the\xa0Shakshuka With Spinach &amp; Feta Cheese Recipe we first have to get all the set of ingredients ready. Have the tomato puree ready and some tomatoes, blanched and chopped roughly.', 'Preheat the oven to 180 C.', 'Heat oil in a cast iron pan.\xa0\xa0Add the onions, garlic, chopped red bell peppers and sautÃ© over medium heat until soft and tender. Add in the jalapenos and spinach and cook for another couple of minutes until the spinach wilts down.', 'Finally stir in the tomato puree, along with the chopped tomatoes, bay leaf, salt, sugar, red chilli, paprika, cumin powder and cook them all together for another 5 to 10 minutes until the spicy tomato sauce has slightly thickened.', 'At this stage, stir in the feta cheese, check the salt and spices and adjust to suit your taste. \xa0Remember feta already has a lot of salt in it.', 'Finally, crack the eggs into the tomato mixture and space them out evenly. Place the Shakshuka into the oven and bake until the eggs are just about set and cooked from the top. This would take about 5 to 7 minutes.', 'Once done, remove from the oven, sprinkle the chopped coriander leaves on the top and serve it along with a hot sauce.', 'Serve the\xa0Shakshuka With Spinach And Feta Cheese along with whole grains like couscous or a steamed millet, and a side of\xa0Rustic Rosemary Garlic Zucchini Bread\xa0to make it a complete meal by itself.']"/>
    <s v="Valid"/>
  </r>
  <r>
    <x v="1389"/>
    <s v="High Protein Vegetarian"/>
    <x v="0"/>
    <s v="Gahat Rasmi Badi Recipe is an authentic curry from the regions of Uttaranchal. Steamed koftas are prepared using Gahat (kulith/Horse Gram) dal and later cooked with tomato onion based curry. The curry tastes better with a dollop ghee and hot steamed rice. This curry is such a simple delicious way to sneak in such a healthy pulse in our daily routine. Prepare Gahat Rasmi Badi Recipe (Uttaranchal Kulith Koftas In Tomato Onion Gravy) and serve with hot steamed rice and kulcha for a healthy nutritious lunch."/>
    <x v="1"/>
    <n v="4.9000000000000004"/>
    <x v="1315"/>
    <s v="['Horse Gram Dal (Kollu/ Kulith)', 'Turmeric powder (Haldi)', 'Green Chillies', 'Oil', 'Onion', 'Tomato', 'Cumin seeds (Jeera)', 'Ginger Garlic Paste', 'Red Chilli powder', 'Garam masala powder', 'Cinnamon Powder (Dalchini)', 'Water', 'Salt']"/>
    <n v="10"/>
    <n v="40"/>
    <n v="50"/>
    <n v="6"/>
    <s v="['To prepare Gahat Rasmi Badi Recipe (Uttaranchal Kulith Koftas In Tomato Onion Gravy), soak Gahat dal in water overnight. Drain the excess water and grind them into a coarse paste with turmeric, chopped green chilies and a little salt.', 'Scoop a tablespoon of grounded paste and roll into small round balls. Ensure that the batter is firm to do koftas and is not watery.', 'Steam the balls in a steamer or in an idly cooker for about 10 minutes until they are cooked completely. Remove the koftas once it is cooked and keep it aside.', 'Heat a medium sized non-stick pan. Add oil to the pan.', 'Once the oil is hot, add cumin seeds and let it splutter.', 'Stir in the chopped onions and cook until they become transparent.', 'Add ginger garlic paste and saute until the raw smell goes off.', 'Add chopped tomatoes and cook until they become mushy.', 'Add spice powders and combine them well.', 'Now, add water to the onion-tomato mixture and cook until they are completely cooked', 'Season it with salt. Now add steamed gahat balls to the curry.', 'Cook with the lid covered over medium flame for about 5 minutes until the balls are blended completely with the curry.', 'Serve Gahat Rasmi Badi Recipe (Uttaranchal Kulith Koftas In Tomato Onion Gravy) with hot steamed rice and kulcha.']"/>
    <s v="Valid"/>
  </r>
  <r>
    <x v="1390"/>
    <s v="Vegetarian"/>
    <x v="5"/>
    <s v="TheÂ Creamy Mushroom Mini Pie Recipe is a delicious combination of mushrooms, cheese and herbs. The addition of garlic, sesame and black pepper brings out the flavors of this dish along with a flaky and buttery pastry crust. Making the pie crust is an art and comes with practice, but if you get it right, you will never stop making this pie. Â "/>
    <x v="2"/>
    <n v="4.9000000000000004"/>
    <x v="16"/>
    <s v="['Pastry dough', 'Onion', 'Garlic', 'Button mushrooms', 'Fresh cream', 'Black pepper powder', 'Basil leaves', 'Oil', 'Whole Eggs', 'Sesame seeds (Til seeds)']"/>
    <n v="10"/>
    <n v="360"/>
    <n v="370"/>
    <n v="3"/>
    <s v="['To begin making the\xa0Creamy Mushroom Mini Pie Recipe, get all the ingredients ready and make the pie crust according to the &quot;short crust tart pastry dough&quot; recipe. Refrigerate the pie dough for a couple of hours.', 'While the pie dough is refrigerating, we will proceed to make the mushroom pie filling.', 'To make the pie filling, \xa0heat oil in a heavy bottomed pan, add the onion and saute until it gets browned and close to caramelized. The caramelized flavor of the onions, brings out the delicious taste in the Mushroom pie.', 'Once the onions are browned, add the garlic and the mushrooms and saute on high heat until the mushrooms get cooked through. The mushrooms release a lot of water while cooking as well. Allow the water from the mushrooms to evaporate.', &quot;Once done, add the salt, pepper, basil and cream. Stir well to combine. You should have a thick mushroom mixture. If you feel it's a little more liquidy, then add a teaspoon of cornflour to thicken the mushroom pie filling. Turn off the heat and keep aside.&quot;, &quot;Once the pie dough has firmed well in the refrigerator, it's time to roll and shape them into pies.&quot;, 'You can bake the mini pies in large muffin moulds or pie tart pans.\xa0Grease these moulds with butter and keep aside. Preheat the oven to 180 C.', 'Dust the kitchen platform with flour and roll the pie dough into a large rectangle.', 'Roll the chilled dough on a floured work surface, and cut 10 cm circles with the help of a cookie cutter. The circle should be the size that will fit into the pie pan or the muffin pan.', 'Once you have cut out the circles of dough, press one circle into each mould cavity till the edge and cut off the rest. If you think the dough is bigger and tends to fold inside the cavity, pinch the dough well so that it merges well. Do this with the remaining pie dough as well.', 'Spoon the mushroom pie filling into each of the pie dough cavities. The next step is to cover the top of the pie with dough.', 'To cover the top you will need more dough, so just measure the top and use a cookie cutter of that size to cut out the dough.\xa0Roll out the remaining dough, and stamp out circles \xa0and use these circles to cover the top of the pie. Pinch the sides of the bottom and the top dough to seal the pie from all sides.', 'Make small insertions with a knife on the top of the pie to help release of air while the pie is baking.', 'Now beat an egg, and brush over the edges of the pastry dough, also brush the pastry lid and pinch both them together.\xa0Also brush the top of the pastry lid with the egg wash and sprinkle sesame seeds from top. If you want to make it eggless, you can use milk as well.', 'Bake the Mushroom Pie in a preheated oven for 28 to 30 minutes at 180 degree celsius until you notice the crust is browned, golden and crisp. Once done, remove from the oven and allow it to rest for 10 minutes before you are ready to serve.', 'Serve the Creamy Mushroom Pie along with a bowl of\xa0Lemongrass Soup, a\xa0Garlic Bread\xa0and a glass of wine for a weeknight dinner or even when you have friends over for parties.']"/>
    <s v="Valid"/>
  </r>
  <r>
    <x v="1391"/>
    <s v="Vegetarian"/>
    <x v="0"/>
    <s v="The Nellikai Pachadi Recipe also known as the Raita in Hindi, is a wholesome and nutritious raita. Nellikai / gooseberry is rich in vitamin-c &amp; antioxidants. When combined in yogurt and seasoned with coconut and mustard, it brings out delicious flavors. The NellikaiÂ (Amla) RaitaÂ goes well with Dosas and even Parathas. Serve withÂ your choice ofÂ Pulao recipeÂ to a wonderful meal."/>
    <x v="10"/>
    <n v="4.9000000000000004"/>
    <x v="1316"/>
    <s v="['Curd (Dahi / Yogurt)', 'title=&quot;Amla is an Indian Gooseberry. It is also called as Nellikai in South India. It is considered to be rich in Vitamin C.&quot;&gt;Amla (Nellikai/ Gooseberry)', 'Fresh coconut', 'Cucumber', 'Green Chillies', 'Mustard seeds (Rai/ Kadugu)', 'Salt', 'Oil']"/>
    <n v="15"/>
    <n v="20"/>
    <n v="35"/>
    <n v="4"/>
    <s v="['To begin making the Nellikai Pachadi Recipe, into a blender grind the raw gooseberries,\xa0grated coconut, green\xa0chilli\xa0and salt into a coarse mixture. Keep aside.', 'In a bowl whisk the yogurt well until smooth. Stir in the ground gooseberry mixture and grated cucumber. Check the salt and spice levels and adjust to suit your taste.', 'Transfer the Nellikai (Amla) Raita into a serving bowl.', 'The next step is to make the seasoning for the Nellikai Pachadi.\xa0Heat oil in a small pan; add the mustard seeds and curry leaves. Allow them to crackle.', 'Pour the seasoning over the Nellikai Pachadi (Amla Raita) and stir it in and serve with your choice of Pulao recipe to a wonderful meal.']"/>
    <s v="Valid"/>
  </r>
  <r>
    <x v="1392"/>
    <s v="High Protein Vegetarian"/>
    <x v="2"/>
    <s v="Cauliflower Paneer Kofta Curry Recipe is another variant of the much loved range of kofta curries. I love kofta curry! Who doesnâ€™t, right?"/>
    <x v="1"/>
    <n v="4.9000000000000004"/>
    <x v="1317"/>
    <s v="['Cauliflower (gobi)', 'Paneer (Homemade Cottage Cheese)', 'Potatoes (Aloo)', 'Corn flour', 'Red Chilli powder', 'Coriander Powder (Dhania)', 'Cumin powder (Jeera)', 'Garam masala powder', 'Salt', 'Onions', 'Tomatoes', 'Ajwain (Carom seeds)', 'Kashmiri Red Chilli Powder', 'Coriander Powder (Dhania)', 'Garam masala powder', 'Salt', 'Butter (Salted)', 'Fresh cream', 'Water', 'Coriander (Dhania) Leaves']"/>
    <n v="15"/>
    <n v="35"/>
    <n v="50"/>
    <n v="4"/>
    <s v="['To begin making Cauliflower Paneer Kofta Curry Recipe place big pot on the heat. Add 1 liter of water into the pot and bring it to a boil. Add 1 teaspoon of salt to the boiling water and turn off the heat.', 'Next, to chop up the cauliflower, first remove the stem and leafy parts of the cauliflower and immerse it into the just-boiled, hot water. Allow the cauliflower sit for about 3 to 4 minutes. Then remove it from hot water, and place it on a kitchen towel. Pat it dry completely.', 'Now grate the cauliflower completely and set it aside for a while. After about 10 minutes, cauliflower would have released a lot of water, squeeze it out and discard the water.', 'Next, heat a pan and dry roast the grated cauliflower until it feels completely dry and contains no more moisture. While roasting it, take care not to cook it too much. It should not change to brown, so it is best to roast it on a low flame.', 'Once the cauliflower is completely dry, take it off the heat, transfer it into a cool dish and allow it to come down to room temperature.', 'Add the grated paneer to the cooled cauliflower. Add in the mashed potatoes, and all the spices along with corn flour. Knead well until everything is mixed. Make small lemon sized balls of the mix and arrange them on a plate. Set them aside till further use.', 'Next, we need to fry the koftas. Warm some oil in a pan, when oil is hot enough, deep fry the koftas until evenly golden brown. For an oil-free version, you could also bake them in a pre-heated\xa0oven, or use a kuzhi-paniyaram pan to pan-fry them. Either way, lay the golden brown koftas onto kitchen paper once they are browned on all sides.', 'To prepare the curry, first warm some oil or butter in a pan. Add the shahi jeera and fry for a minute. Next add the finely chopped onions and fry them till translucent. Add the tomato puree and cook it together until the puree thickens and begins to leave the sides of the pan.', 'At this stage, add all the spice powders and mix well. Then add water as required and bring the curry to boil.', 'Turn the heat down, add the cream, mix well and finally add the fried kofta balls. Simmer on low heat for about 3 to 4 minutes.', 'Turn off the heat, garnish the curry with the reserved cream and fresh coriander leaves.', 'Serve\xa0Cauliflower Paneer Kofta Curry\xa0 with\xa0Phulkas,\xa0Dal Tadka\xa0and\xa0Chana Dal Pulao\xa0along with a\xa0Urad Dal Raita\xa0for a comforting, yet special homely meal.']"/>
    <s v="Valid"/>
  </r>
  <r>
    <x v="1393"/>
    <s v="Sugar Free Diet"/>
    <x v="7"/>
    <s v="Muesli and Oats Waffle with Apricots Recipe is a quick whip up recipe made wholly with oat flour and muesli with no sugar added. It is then studded with chopped apricots, which will give a rich texture to the waffle. The waffle is the best for people who are looking for something healthy to start."/>
    <x v="2"/>
    <n v="4.9000000000000004"/>
    <x v="1318"/>
    <s v="['Oats Flour', 'Muesli', 'Whole Egg', 'Milk', 'Baking powder', 'Cinnamon Powder (Dalchini)', 'Date syrup', 'Salt', 'Apricots']"/>
    <n v="10"/>
    <n v="30"/>
    <n v="40"/>
    <n v="4"/>
    <s v="['We begin making the Muesli and Oats Waffle with Apricots Recipe by heating your waffle machine for about 10 minutes.', 'Meanwhile mix in the batter for the waffle with all the ingredients mentioned above. Mix well till it combines and becomes a thick batter.', 'Pour a ladle on to your waffle machine and spread the batter evenly and do not over pour it. You can sprinkle few muesli on top. Close and cook till it cooks and becomes brown.', 'Take the waffle out and then place it on a wire mesh. Or you can serve it immediately.', 'Serve the Muesli and Oats Waffle with Apricots Recipe topped up with some date syrup, apricots and apples for your morning breakfast.']"/>
    <s v="Valid"/>
  </r>
  <r>
    <x v="1394"/>
    <s v="Vegetarian"/>
    <x v="4"/>
    <s v="Greek Style Grilled Pita Pizza Recipe is a dish made from a puffed traditional bread from Greek which is grilled and topped with a spread of hummus, fresh tomatoes, feta cheese and olives."/>
    <x v="63"/>
    <n v="4.9000000000000004"/>
    <x v="1319"/>
    <s v="['Mini Pita Breads', 'Tomatoes', 'Feta Cheese', 'Fresh Thyme leaves', 'Black olives', 'Whole Black Peppercorns', 'Extra Virgin Olive Oil', 'Coriander (Dhania) Leaves', 'Homemade Hummus']"/>
    <n v="10"/>
    <n v="20"/>
    <n v="30"/>
    <n v="4"/>
    <s v="['To begin making the Greek Style Grilled Pita Pizza Recipe, firstly grill the pita bread on a griddle pan with some oil. Turn over and cook both the sides till it is golden brown.', 'In the meantime, cut the tomatoes and add salt, pepper, thyme and olive oil and toss them in a small bowl and keep it aside.', 'In another bowl, crumble the Feta Cheese, add salt, olive oil, thyme, toss the cheese and keep it aside.', 'It is time to assemble the pizza, so for that apply hummus on the pita and spread it over, sprinkle a pinch of red chilli powder, add the tossed tomatoes and feta cheese on the hummus and place the cut olives. Finally, garnish with coriander leaves.', 'Serve the\xa0Greek Style Grilled Pita Pizza\xa0as a party starter along with\xa0Sparkling Strawberry Mocktail\xa0or serve it for evening snacks with a cup of\xa0Masala Tea\xa0or\xa0Espresso Coffee.']"/>
    <s v="Valid"/>
  </r>
  <r>
    <x v="1395"/>
    <s v="Vegetarian"/>
    <x v="2"/>
    <s v="TheÂ One Pot Mixed Vegetable Curry is a super simple dish which is made from fresh seasonal vegetables, cooked along with paneer and coconut milk all in a single pressure cooker. The Preethi electric pressure cooker is like an insta post which, helps in making cooking real easy and simple especially for working professionals who are hard pressed for time."/>
    <x v="1"/>
    <n v="4.9000000000000004"/>
    <x v="1320"/>
    <s v="['Butter (Salted)', 'Onions', 'Ginger', 'Garlic', 'Cinnamon Stick (Dalchini)', 'Homemade tomato puree', 'Turmeric powder (Haldi)', 'Red Chilli powder', 'Garam masala powder', 'Salt', 'Coconut milk', 'Carrot (Gajjar)', 'Potato (Aloo)', 'Green zucchini', 'Cauliflower (gobi)', 'Green peas (Matar)', 'Paneer (Homemade Cottage Cheese)', 'Kasuri Methi (Dried Fenugreek Leaves)', 'Paneer (Homemade Cottage Cheese)', 'Kasuri Methi (Dried Fenugreek Leaves)']"/>
    <n v="15"/>
    <n v="30"/>
    <n v="45"/>
    <n v="6"/>
    <s v="['To begin making the\xa0One Pot Mixed Vegetable Curry Recipe in the Electric Pressure Cooker, first prep all the ingredients and keep them ready.', 'Change the mode of the electric pressure cooker to saute mode and allow the pan to heat up for a couple of minutes. Once the pan is heated, add the oil/ ghee.', 'Add the onion, ginger and garlic and saute until the onion softens. Once the onions soften, add spices, tomato puree, turmeric powder, garam masala powder and red chilli powder.', 'Give it a stir, add the coconut milk, salt and all the vegetables along with the paneer and stir well again to combine.', 'Cover the electric pressure cooker, and click on menu again and change the mode to the gravy mode. Turn the pressure nozzle to the pressure mode and allow the pressure cooker to do its work of cooking the mixed vegetable curry', 'The cooker will go into keep warm mode once it done. You can open the cooker once the pressure has released and check the salt and seasonings in the One Pot Mixed Vegetable Curry.', 'Once done, transfer the\xa0One Pot Mixed Vegetable Curry to a serving bowl and serve hot.', 'Serve the\xa0One Pot Mixed Vegetable Curry Recipe\xa0along with\xa0Jeera Pulao,\xa0Phulka\xa0and\xa0Palak Raita Recipe (Spinach Yogurt Salad)\xa0for a quick weeknight dinner.']"/>
    <s v="Valid"/>
  </r>
  <r>
    <x v="1396"/>
    <s v="Eggetarian"/>
    <x v="7"/>
    <s v="Broccoli Cheddar Frittata is a protein rich breakfast prepared with eggs, broccoli and cheddar cheese. Eggs contain zero carbs and no sugar. Eggs are an all-natural source of high-quality protein. Broccoli is kids friendly vegetable. Prepare this Broccoli cheddar frittata for breakfast and enjoy a wholesome breakfast of a day."/>
    <x v="18"/>
    <n v="4.9000000000000004"/>
    <x v="1321"/>
    <s v="['Whole Eggs', 'Milk', 'Onion', 'Broccoli', 'Salt', 'Whole Black Peppercorns', 'Cheddar cheese', 'Parsley leaves']"/>
    <n v="15"/>
    <n v="20"/>
    <n v="35"/>
    <n v="3"/>
    <s v="['To begin making Broccoli Cheddar Frita Recipe first, Preheat oven to 350 degrees Fahrenheit.', 'Spray a pan with cooking spray and set aside.', 'Chop onion and cut broccoli florets; wash them well and keep aside', 'In a large bowl, whisk egg until fluffy. Season with salt and pepper', 'Add onion and broccoli florets to the egg mixture.', 'Pour the egg mixture into the pan. Sprinkle cheddar cheese on top.', 'Sprinkle parsley on top of frittata (additional).', 'Bake for 30 -35 minutes until the eggs are cooked and become fluffy in the pan.', 'The best way to check is to insert toothpick in the center of the pan and it should come out clean.', 'Serve the\xa0Broccoli Cheddar Frittata\xa0with some\xa0mixed fruit\xa0and\xa0Beetroot Juice Recipe With Cucumber &amp; Pineapple\xa0to make your meal complete for your breakfast.']"/>
    <s v="Valid"/>
  </r>
  <r>
    <x v="1397"/>
    <s v="Diabetic Friendly"/>
    <x v="8"/>
    <s v="Lauki And Whole Green Moong Dal Cheela Recipe is a healthy and protein rich Cheela / Dosa recipe. It is gluten free and vegan. Nutritious bottle gourd combined with high protein whole green moong dal makes a protein rich and high fiber much-needed breakfast for vegetarians."/>
    <x v="10"/>
    <n v="4.8"/>
    <x v="1322"/>
    <s v="['Green Moong Dal (Whole)', 'Rice flour', 'Bottle gourd (lauki)', 'Green Chillies', 'Ginger', 'Coriander (Dhania) Leaves', 'Asafoetida (hing)', 'Salt', 'Oil', 'Water']"/>
    <n v="10"/>
    <n v="15"/>
    <n v="25"/>
    <n v="6"/>
    <s v="['To begin making Lauki And Whole Green Moong Dal Cheela Recipe, soak whole green gram for 5 hours. Wash and drain green gram. You can now proceed to prepare the batter for the cheela.', 'To prepare the cheela batter, blend soaked green gram, ginger and chilies in a mixer to a smooth batter adding enough water.The batter should have a consistency thicker than a dosa batter as the addition off lauki will in turn add more water to the batter. Transfer the batter to a mixing bowl.', 'At this stage, grate the lauki and add to the batter. Add chopped coriander leaves, salt, rice flour and hing. Add water if needed and prepare batter just like that of a dosa batter consistency.', 'Heat a Tava or frying pan. Take a ladle full of batter and pour over the Tava. Spread the batter in circular motion from inside out. Pour a teaspoon of oil / ghee all over the sides of cheela and cook till it turns golden brown on both the sides. Similarly, prepare rest of the cheelas.', 'Serve\xa0Lauki and Whole Green Moong Dal Cheela Recipe\xa0with\xa0Red Chilli Coconut Chutney Recipe (South Indian Chutney), or\xa0Sweet and Spicy Tomato Chutney Recipe\xa0for breakfast. You can also serve a cup of\xa0Masala Chai\xa0with it.']"/>
    <s v="Valid"/>
  </r>
  <r>
    <x v="1398"/>
    <s v="Eggetarian"/>
    <x v="7"/>
    <s v="Egg In A Biscuit Recipe is a fun breakfast dish that doesnâ€™t require too much prep time, but produces delicious results. Theyâ€™re great for children, providing much excitement, but adults can enjoy them just the same. The idea is to have a soft or a hard boiled egg encased in a fluffy biscuit."/>
    <x v="2"/>
    <n v="4.9000000000000004"/>
    <x v="1323"/>
    <s v="['All Purpose Flour (Maida)', 'Sugar', 'Baking powder', 'Baking soda', 'Butter (Salted)', 'Cheese', 'Coriander (Dhania) Leaves', 'Curd (Dahi / Yogurt)', 'Whole Eggs']"/>
    <n v="15"/>
    <n v="25"/>
    <n v="40"/>
    <n v="6"/>
    <s v="['To begin making the Egg In A Biscuit, first set your oven to preheat at 250 C. Line a baking sheet with parchment paper and set it aside to be used later.', 'Mix all the dry ingredients like flour, sugar, baking powder, baking soda in a bowl.', 'Then, put the chilled and cubed butter into the flour and work quickly with your finger to rub the butter into the dry mix till it resembles coarse crumbles.', 'Grate the cheese and add the chopped coriander leaves to the mix and combine together.', 'Mix in the yogurt and stir till the biscuit batter just comes together. Take care not over mix.\xa0The mix should just barely hold together and not be runny at all. Over mixing makes the biscuit tough.', 'Now prepare the biscuits by dropping 4 spoonfuls of batter onto the prepared baking tray.', 'Place an egg on top of each spoonful of batter. Then, encase the egg by spooning more batter over it so it is covered on all sides.', 'Place the biscuits batter along with the egg in the preheated oven to bake at 250 C for 5 mins, then reduce temp to 200 degrees C and bake for another 10-15 mins or till the crust of the biscuit is golden brown.', 'Serve Egg In A Biscuit along with\xa0Banana Almond &amp; Prunes Smoothie\xa0for a filling breakfast or as a snack box recipe.']"/>
    <s v="Valid"/>
  </r>
  <r>
    <x v="1399"/>
    <s v="Diabetic Friendly"/>
    <x v="11"/>
    <s v="The Methi Ragi Jowar Thalipeeth Recipe is a wholesome and healthy recipe, that is made from a combination of ragi and jowar flour combined along with methi leaves,green chillies and ginger. It makes a delicious Indian diabetic breakfast recipe."/>
    <x v="17"/>
    <n v="4.9000000000000004"/>
    <x v="1324"/>
    <s v="['Methi Leaves (Fenugreek Leaves)', 'Onion', 'Green Chillies', 'Jowar Flour (Sorghum)', 'Ragi Flour (Finger Millet/ Nagli)', 'Gram flour (besan)', 'Red Chilli powder', 'Turmeric powder (Haldi)', 'Coriander Powder (Dhania)', 'Cumin powder (Jeera)', 'Oil', 'Salt']"/>
    <n v="15"/>
    <n v="30"/>
    <n v="45"/>
    <n v="4"/>
    <s v="['To begin making Methi Jowar Ragi Thalipeeth Recipe, clean, wash and finely chop the fenugreek leaves and keep aside.', 'Into a mixing bowl, add the jowar flour, ragi flour, besan, turmeric, red chilli powder, coriander powder, cumin powder, salt and mix well.\xa0Add the chopped fenugreek/ methi leaves, green chilli and onions.', 'Now make a firm Methi Jowar Ragi Thalipeeth dough using lukewarm water. Add water slowly bit by bit, to make a tight thalipeeth dough. This dough is gluten free and will not have a binding like wheat flour.', 'Divide the dough into equal parts (I made 8 thalipeeth from the dough).', 'Preheat the flat skillet on medium heat, while you proceed to make the Methi Jowar Ragi Thalipeeth.', 'Now, to make the thalipeeth grease the butter paper with little oil.', 'Place a portion of small Methi Jowar Ragi Thalipeeth dough in the centre and start patting it using the fingers to a small disc size. Make three small holes, so the thalipeeth cooks evenly.', 'Transfer the patted thalipeeth on the preheated skillet and carefully peel off the butter paper.', 'Pour a teaspoon of oil around and let the Methi Jowar Ragi Thalipeeth cook on the base for about 4 minutes.', 'Flip over the thalipeeth and cook on the other side.', 'Likewise, prepare the rest of the Methi Jowar Ragi Thalipeeth .', 'Serve the\xa0nutritious\xa0Methi Ragi Jowar Thalipeeth Recipe along with chilled\xa0Yogurt\xa0,\xa0Red Chilli Thecha\xa0and\xa0Ginger Cardamom Chai Recipe\xa0for healthy indian breakfast or a healthy\xa0diabetic breakfast, lunch or dinner.']"/>
    <s v="Valid"/>
  </r>
  <r>
    <x v="1400"/>
    <s v="Vegetarian"/>
    <x v="8"/>
    <s v="Spinach Thalipeeth Recipe is a wonderful breakfast dish that has the goodness of spinach leaves mixed along with whole wheat flour, rice flour and gram flour to create a thin flat bread which is popularly called as thalipeeth. The thin bread is obtained by flattening the dough on a working sheet and slowly placing it over a hot flat tawa and cooking them till they lightly crisp up."/>
    <x v="17"/>
    <n v="4.8"/>
    <x v="1325"/>
    <s v="['Whole Wheat Flour', 'Rice flour', 'Gram flour (besan)', 'Spinach Leaves (Palak)', 'Onion', 'Cumin seeds (Jeera)', 'Turmeric powder (Haldi)', 'Red Chilli powder', 'Cumin powder (Jeera)', 'Salt', 'Oil']"/>
    <n v="5"/>
    <n v="30"/>
    <n v="35"/>
    <n v="3"/>
    <s v="['To begin making the Spinach Thalipeeth Recipe, add all the ingredients into a bowl and slowly star mixing by adding lukewarm water. Knead it to a wet dough but not sticky.', 'Cover with a damp cloth and rest for about 10 minutes.', 'Now to prepare the Thalipeeth, place a non stick tawa/skillet on the heat. Spread out a large piece of plastic, or parchment paper on your work surface.', 'Grease your palms with oil. Pinch a big ball of dough place it in the centre of the parchment or plastic. Then gently flatten it out to form a hand-patted disc.', 'Lift the paper, along with the ro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thalipeeth off the skillet, add a dollop of butter or ghee, and serve immediately.', 'Serve the Spinach Thalipeeth Recipe along with\xa0Nellikai Pachadi Recipe\xa0,\xa0Lahsun ki Chutney | A Spicy Garlic Chutney\xa0or just a pickle by the side for your morning breakfast.']"/>
    <s v="Valid"/>
  </r>
  <r>
    <x v="1401"/>
    <s v="Vegetarian"/>
    <x v="1"/>
    <s v="Onion Thepla Recipe is an easy and quick flatbread that is delicious and can be had along with your everyday subzi. Caramelized onions with Indian spice powders is added into the atta or the wheat flour and then kneaded to form a dough. The dough is then rolled thin to form a round shape which is cooked on tawa on either side till there are brown spots on either side. This is one of the way to add in an extra crunch and flavor to your everyday paratha."/>
    <x v="1"/>
    <n v="4.9000000000000004"/>
    <x v="1326"/>
    <s v="['Whole Wheat Flour', 'Onion', 'Green Chilli', 'Ginger', 'Garlic', 'Garam masala powder', 'Amchur (Dry Mango Powder)', 'Turmeric powder (Haldi)', 'Black pepper powder', 'Salt', 'Oil', 'Ghee']"/>
    <n v="25"/>
    <n v="15"/>
    <n v="40"/>
    <n v="2"/>
    <s v="['To begin making the Onion Thepla Recipe, we will first heat a kadai with oil, add cumin seeds and allow it crackle for few seconds.', 'Add in ginger and garlic and saute till they turn soft, add chopped onions and cook until they turn golden brown.', 'Once done add green chilies and all the spice powders like the garam masala powder, amchur powder, turmeric powder, pepper powder and salt to taste and mix well, cook for another few minutes till well combined and cooked and turn off the heat.', 'Allow it to cool down and add this sautÃ©ed onions into a bowl with the wheat flour and oil. Add water little by little and form a firm dough which is not sticky.', 'Rest for at least 10 minutes and shape them into medium sized balls.', 'Dust it with wheat flour and roll it gently to make a Thepla. The diameter of the thepla depends on how thin or thick you want it to be. Repeat the same process with the remaining dough portions.', 'Preheat the skillet on medium flame. Place the rolled thepla gently on it and cook on both sides, using oil or ghee till the thepla have brown spots on either side.', 'Serve the Onion Thepla Recipe along with\xa0Yellow Pumpkin Dal\xa0,\xa0Bihari Karela and Aloo Ki Subzi\xa0and raita to make it a complete meal for your everyday lunch.']"/>
    <s v="Valid"/>
  </r>
  <r>
    <x v="1402"/>
    <s v="Vegetarian"/>
    <x v="1"/>
    <s v="Aloo and Matar happens to be everyones favourite, make it dry or into a spicy gravy, it is loved by all age groups. However, we will cook Aloo Matar Korma Recipe In White Gravy, which is an inseparable combination of Aloo and Matar in a rich white gravy."/>
    <x v="1"/>
    <n v="4.8"/>
    <x v="1327"/>
    <s v="['Baby Potatoes', 'Green peas (Matar)', 'Bay leaf (tej patta)', 'Cardamom (Elaichi) Pods/Seeds', 'Cloves (Laung)', 'Garam masala powder', 'Curd (Dahi / Yogurt)', 'Fresh cream', 'Ghee', 'Salt', 'Onion', 'Cashew nuts', 'Green Chillies', 'Ginger']"/>
    <n v="15"/>
    <n v="15"/>
    <n v="30"/>
    <n v="2"/>
    <s v="['To begin making the Aloo Matar Korma Recipe In White Gravy, wash and pressure cook the baby potatoes to 2 whistles. Peel and keep aside.', 'Similarly, steam or boil the green peas and keep them aside.', &quot;Make a smooth paste of the ingredients mentioned under 'grind into a smooth paste' which includes onion, cashew nuts, green chillies and ginger using a mixer grinder. Keep it aside.&quot;, 'Now, heat ghee in a heavy bottomed pan, add the bayleaf, cardamoms, cloves and let it release its aroma into the ghee. This will take about 10 to 15 seconds.', 'Add the ground onion ginger cashew mixture into the pan and saute for 3 minutes.', 'Gently whisk the curd and garam masala into the cream to a smooth texture and add it to the pan.', 'Add a cup of water, season with salt and let it simmer for 2 to 3 minutes.', 'Add the boiled baby potatoes and green peas, simmer for another 2 minutes and switch off the flame.', 'Serve this delicious\xa0Aloo Matar Korma Recipe In White Gravy\xa0along with\xa0Tawa Paratha\xa0and\xa0Palak Raita\xa0for a weekday meal.']"/>
    <s v="Valid"/>
  </r>
  <r>
    <x v="1403"/>
    <s v="Vegetarian"/>
    <x v="0"/>
    <s v="Chawli Ki Phali &amp; Aloo Sabzi Recipe is a dry sabzi made by stir frying yard beans with Indian spices like coriander powder, red chilli powder, amchur powder to create a spicy side dish. It is made North Indian Style with fennel seeds which goes really well as a sukhi sabzi with phulka and tawa paratha."/>
    <x v="1"/>
    <n v="4.9000000000000004"/>
    <x v="1328"/>
    <s v="['Green Chawli Beans (Yard long beans/Karamani/Barbati)', 'Potatoes (Aloo)', 'Fennel seeds (Saunf)', 'Coriander Powder (Dhania)', 'Red Chilli powder', 'Turmeric powder (Haldi)', 'Amchur (Dry Mango Powder)', 'Gram flour (besan)', 'Oil', 'Salt']"/>
    <n v="10"/>
    <n v="20"/>
    <n v="30"/>
    <n v="3"/>
    <s v="['To begin making the Chawli Ki Phali &amp; Aloo Sabzi Recipe, pressure cook the yard beans with little bit of water and salt for about 1 whistle and keep it aside.', 'Allow the pressure to release naturally and strain the water. Heat a skillet with oil, add fennel seeds and allow it to crackle.', 'Add potatoes and saute them till they crisp up and is cooked. You can cover it with the lid and cook for about 5 minutes.', 'Add cooked yard beans along with all the spice powders and give it a mix keep cooking till the masala loses the raw smell.', 'Add besan and salt and mix\xa0Chawli Ki Phali &amp; Aloo Sabzi well, saute for another 5 minutes and switch off the heat.', 'Serve the Chawli Ki Phali &amp; Aloo Sabzi Recipe along with\xa0Phulka\xa0or tawa paratha,\xa0kadhi\xa0to make a complete meal.']"/>
    <s v="Valid"/>
  </r>
  <r>
    <x v="1404"/>
    <s v="Diabetic Friendly"/>
    <x v="8"/>
    <s v="Broccoli and Paneer paratha is a simple and easy to make the recipe that is perfect for a breakfast or for kids a lunch box."/>
    <x v="10"/>
    <n v="4.9000000000000004"/>
    <x v="1329"/>
    <s v="['Whole Wheat Flour', 'Salt', 'Oil', 'Broccoli', 'Potato (Aloo)', 'Paneer (Homemade Cottage Cheese)', 'Green Chillies', 'Salt', 'Cumin powder (Jeera)', 'Chaat Masala Powder', 'Ghee']"/>
    <n v="25"/>
    <n v="20"/>
    <n v="45"/>
    <n v="2"/>
    <s v="['To begin making Broccoli Paratha recipe, we will first make the dough for the paratha.', 'To make the dough, combine the flour and salt for the dough in a large bowl. Add a little water at a time and knead to make a smooth dough. Drizzle a little oil on the top and continue to knead until the dough is smooth and not sticky. Cover the dough and allow it to rest until we prepare the filling for the parathas .', 'To make the filling, combine all the ingredients for the filling in a large bowl. Check for the salt and spice levels in the filling and adjust to suit your taste.', 'Now that we have both the dough and the filling ready, we will begin the process of making the stuffed\xa0Broccoli Paratha.', 'Divide the dough into 6-8 equal portions. Take one portion and dust in dry flour. Roll the dough to make a 3-4 inch diameter circle. Place 2 tablespoons of the filling in the center on the circle and bring the dough edges together towards the center. Seal the edges of the dough and pinch out any excess dough from the stuffed paratha.', 'Flatten the paratha with your fingers, dust it in flour once again and roll the paratha applying very gentle pressure to make a 5 to 6 inch diameter circle.', 'Proceed the same way with the remaining dough portions and stuff with the filling and roll into a paratha.', 'Our next step is to cook the paratha; for this preheat a skillet (roti tawa) (preferably iron skillet).', 'When the skillet is hot; place the stuffed rolled our paratha on the skillet and cook for a minute on both sides until you notice a few brown spots appear.', 'When you notice the brown spots, smear some ghee or oil on both sides and cook until the paratha has turned golden brown and lightly crisp on both sides. Cook on medium and not high heat as you want the paratha to get cooked evenly. Once the paratha is done, place it on a platter and proceed to cook the remaining parathas.', 'Serve\xa0Broccoli and Paneer paratha with\xa0pickle\xa0of your choice and\xa0Tomato Onion Cucumber Raita Recipe\xa0and a hot cup of\xa0Adrak Chai\xa0.']"/>
    <s v="Valid"/>
  </r>
  <r>
    <x v="1405"/>
    <s v="Vegetarian"/>
    <x v="4"/>
    <s v="TheÂ Papaya Parsley Salad with Cheese recipe is a quick and refreshing salad that makes a weeknight dinner healthy and yet light and delicious. The addition of lemon, feta and peanuts makes this salad easy to make and refreshing for a busy weeknight dinner."/>
    <x v="9"/>
    <n v="4.9000000000000004"/>
    <x v="1330"/>
    <s v="['Papaya', 'Onion', 'Parsley leaves', 'Lemon', 'Feta Cheese', 'Roasted Peanuts (Moongphali)', 'Salt and Pepper']"/>
    <n v="20"/>
    <n v="0"/>
    <n v="20"/>
    <n v="3"/>
    <s v="['To begin making the Papaya Salad prep all the ingredients and keep them ready.', 'Take a large mixing bowl and combine all the ingredients, the papaya, onions, roasted peanuts, parsley leaves, lemon juice, feta cheese, roasted peanuts, salt and pepper.', 'Adjust the lemon and seasonings to suit your taste.', 'Serve immediately. If you like your salad chilled, I prefer chilling the fruits like papaya as a whole before cutting it into dices. This way you make sure you eat your salad fresh and it is healthy too.', 'Serve Papaya Parsley Salad with Cheese Recipe with\xa0Cream Of Mushroom &amp; Spring Onion Soup Recipe\xa0for a light dinner.']"/>
    <s v="Valid"/>
  </r>
  <r>
    <x v="1406"/>
    <s v="Vegetarian"/>
    <x v="0"/>
    <s v="Avial is a staple Kerala dish which has loads of vegetables in it, and Pacha Mango Avial Recipe is a beautiful twist to the traditional recipe."/>
    <x v="13"/>
    <n v="4.9000000000000004"/>
    <x v="1331"/>
    <s v="['Carrot (Gajjar)', 'Brinjal (Baingan / Eggplant)', 'Potato (Aloo)', 'Elephant yam (Suran/Senai/Ratalu)', 'Green beans (French Beans)', 'Mango (Raw)', 'Turmeric powder (Haldi)', 'Fresh coconut', 'Ginger', 'Green Chillies', 'Cumin seeds (Jeera)', 'Pearl onions (Sambar Onions)', 'Curry leaves', 'Coconut Oil', 'Salt']"/>
    <n v="15"/>
    <n v="25"/>
    <n v="40"/>
    <n v="4"/>
    <s v="['To begin making Kerala Style Pacha Mango Avial Recipe, in a mixer grinder, coarsely grind fresh grated coconut, green chillies (reserve a few for later), cumin seeds and shallots with a little water. Keep aside in a bowl.', 'Place a kadai on a medium heat, cook the vegetables with just enough water so that the water should get dried up when the veggies are cooked al dente. (about 70% cooked)', 'Add turmeric powder, give it a quick mix, and cook further.', 'When the vegetables are cooked till firm (do not over cook), add the raw mango pieces and cook for another 7 minutes.', 'Add the coconut mixture and salt to taste stirring carefully.', 'Cook for 2 minutes till dry on a low heat. (If you prefer to make it little gravy type, add few teaspoons of yogurt and mix well, turn off flame immediately)', 'Finally add curry leaves and coconut oil (optional) and switch off.', 'Serve\xa0Kerala Style Pacha Mango Avial Recipe\xa0with\xa0Steamed Rice,\xa0Pachai Sundakkai Puli Kuzhambu Recipe (Turkey Berry Tamarind Based Gravy),\xa0Cabbage Thoran (Poriyal) Recipe\xa0to make a complete lunch meal.']"/>
    <s v="Valid"/>
  </r>
  <r>
    <x v="1407"/>
    <s v="Vegetarian"/>
    <x v="1"/>
    <s v="Perum Payaru Theeyal Recipe is an aromatic Kerala style coconut based curry using cowpeas or black eyed beans. It is simple to prepare and makes use of few ingredients in hand. Black eyed beans are a wonderfulÂ source of soluble fiber, which helps in preventing type 2 diabetes by keeping blood sugar balanced. We will be using the red cow peas for this recipe."/>
    <x v="13"/>
    <n v="4.9000000000000004"/>
    <x v="1332"/>
    <s v="['Red Black Eyed Beans (Azuki)', 'Fresh coconut', 'Coriander (Dhania) Seeds', 'Dry Red Chillies', 'Tamarind Paste', 'Coriander (Dhania) Leaves', 'Oil', 'Salt']"/>
    <n v="15"/>
    <n v="10"/>
    <n v="25"/>
    <n v="1"/>
    <s v="['To begin the preparation of Perum Payaru Theeyal, dry roast the cow peas in a wok in medium heat till fragrant. This will take around 10 minutes.', 'Now, cook the dry roasted red cow peas with 2 cups of water using a pressure cooker for 3 whistles and keep aside.', 'Heat oil in small pan, add the dry chillies and coriander seeds and roast till fragrant.', 'Add the grated coconut and roast until it turns light brown.', 'Once the roasted mixture is cooled, grind it to a smooth paste with little water using a mixer grinder.', 'Now bring the pressure cooker back on heat in which the red cow peas were cooked.', 'Add the ground coconut paste, tamarind paste and mix well.', 'Season with salt, simmer for 5 minutes and switch off the flame.', 'Garnish with chopped coriander on top and serve the\xa0Perum Payaru Theeyal along with steamed rice and beetroot thoran for a weekday lunch.']"/>
    <s v="Valid"/>
  </r>
  <r>
    <x v="1408"/>
    <s v="Vegetarian"/>
    <x v="1"/>
    <s v="Beans Karam is a side dish that uses beans and simple south indian spices to make a spicy gravy with notes of sour and sweet in it. Include this simple yet delectable recipe in your working week and also pack it into lunch boxes with chapathis."/>
    <x v="1"/>
    <n v="4.9000000000000004"/>
    <x v="1333"/>
    <s v="['Green beans (French Beans)', 'Onions', 'Coriander (Dhania) Seeds', 'Cumin seeds (Jeera)', 'Dry Red Chillies', 'Byadagi Dried Chillies', 'Fresh coconut', 'Dessicated Coconut', 'Poppy seeds', 'Tamarind', 'Jaggery', 'Turmeric powder (Haldi)', 'Salt', 'Mustard seeds (Rai/ Kadugu)', 'Curry leaves', 'Asafoetida (hing)']"/>
    <n v="10"/>
    <n v="35"/>
    <n v="45"/>
    <n v="2"/>
    <s v="['To begin making the Beans Karam recipe, roast coriander seeds, cumin seeds, chillies, dry coconut, poppy seeds and fresh coconut in a pan with little oil.', 'Grind this mixture with tamarind extract, jaggery, 1/2 an onion and salt into a paste in a mixer grinder.', 'Cook the beans till tender in a pan with some water. Heat oil in a heavy bottomed pan, add mustard seeds and let them crackle.', 'Next, add hing, curry leaves, 1-1/2 onions with a pinch of salt and let it cook until transparent.', 'Add turmeric powder, beans and saute for a minute. Add the ground masala paste to the pan and cook for 5 to 6 minutes while stirring in between.', 'Add a cup of water and bring this to a boil. Adjust the seasoning and serve hot.', 'Serve Beans Karam Recipe along with\xa0Phulkas,\xa0Steamed Rice and\xa0Puli Manga Kuzhambu Recipe\xa0for a complete meal.']"/>
    <s v="Valid"/>
  </r>
  <r>
    <x v="1409"/>
    <s v="Vegetarian"/>
    <x v="2"/>
    <s v="Making Whole Wheat Crust Pizza with Zucchini and Basil Sauce is a favourite. You can also add any vegetables according to your taste and preference as the toppings for the pizza. You can also include your kids in making this pizza, as they enjoy it."/>
    <x v="18"/>
    <n v="4.9000000000000004"/>
    <x v="1334"/>
    <s v="['Whole Wheat Flour', 'Extra Virgin Olive Oil', 'Active dry yeast', 'Sugar', 'Salt', 'Lukewarm Water', 'Green zucchini', 'Onion', 'Mozzarella cheese', 'Tomato Basil Pasta Sauce']"/>
    <n v="120"/>
    <n v="30"/>
    <n v="150"/>
    <n v="3"/>
    <s v="['To begin making the Whole Wheat Crust Pizza with Zucchini and Basil, in a large mixing bowl, add in the flour, yeast, salt, sugar and knead well form a smooth dough, adding more warm water if required. Add the olive oil to make a soft and smooth dough.', 'Knead well for about 5 minute doing a brisk push fold and turn motion, until perfectly smooth and elastic.', 'Add only as much additional flour as necessary to keep dough from sticking to your hands and work surface.', 'Use a pastry scraper while kneading to scrape dough off surface cleanly as you continue to knead in a sufficient amount of flour.', 'Place dough into a bowl greased with olive oil. Cover bowl with a piece of oiled plastic wrap and then with a clean kitchen towel. Let rise in a warm, draft free spot until doubled, about 2 hours.', 'Grill the Zucchini and onions using little oil in a skillet until lightly softened. Keep aside.', 'Preheat oven to 250 C.', 'Punch down dough with the back of your hand until it is deflated slightly. Turn out dough onto a lightly floured board and gently knead just to release air pockets.', 'Typically the dough that is stretched out with the hand and fingers have a better texture than the dough that is rolled out with a rolling pin.', 'Use your expertise and stretch the dough out evenly. You can also give a desired edge to the dough or just leave it plain and flat.', 'Place the dough on a prepared pizza stone or a baking tray.', 'Brush the interior of the circle (excluding the 1inch rim) with some olive oil and prick the oiled section of the dough deeply all over with a fork. Sprinkle oiled dough with freshly ground black pepper.', 'Firstly layer the crust with the tomato basil sauce, place the grilled Zucchini, onions and finally the cheese.', 'Bake the Zucchini &amp; Basil Pizza in the hot oven until crust is deeply golden toppings are piping hot and cheese is bubbling, about 12 - 15 minutes and serve.', 'Serve the\xa0Whole Wheat Crust Pizza With Zucchini And Basil Sauce\xa0as a weeknight dinner along with a bowl of\xa0Grilled Winter Vegetable Salad Recipe\xa0or\xa0Light and Healthy Spinach Soup Recipe.']"/>
    <s v="Valid"/>
  </r>
  <r>
    <x v="1410"/>
    <s v="Vegetarian"/>
    <x v="1"/>
    <s v="Brinjal Mor Kuzhambu Recipe, a variation to the regular Mor Kuzhambu. This one uses brinjals, in the curd based curry, with a tadka of mustard seeds, curry leaves and asafoetida that lend a lovely flavour to the dish.Â "/>
    <x v="19"/>
    <n v="4.9000000000000004"/>
    <x v="1335"/>
    <s v="['Brinjal (Baingan / Eggplant)', 'Tamarind Water', 'Turmeric powder (Haldi)', 'Salt', 'Chana dal (Bengal Gram Dal)', 'Arhar dal (Split Toor Dal)', 'Rice', 'Curd (Dahi / Yogurt)', 'Fresh coconut', 'Oil', 'Mustard seeds (Rai/ Kadugu)', 'Black Urad Dal (Split)', 'Methi Seeds (Fenugreek Seeds)', 'Curry leaves', 'Dry Red Chillies', 'Asafoetida (hing)']"/>
    <n v="10"/>
    <n v="45"/>
    <n v="55"/>
    <n v="3"/>
    <s v="['To begin making the Brinjal Mor Kuzhambu Recipe, soak the the dals -\xa0chana dal, toor and rice in lukewarm water and rest it for at least 30 minutes.', 'Once done grind the dals and rice with little water to a smooth paste and add coconut and curd and grind it again in the same mixer to a smooth paste and keep it aside.', 'Heat a kadai with oil, add chopped brinjal, sprinkle with salt and turmeric and cook till it becomes soft.', 'Pour in the tamarind water and allow it to cook for at least 15 minutes until the brinjal becomes quite mushy.', 'Mix in the curd and the freshly ground dal-rice paste into the kadai and stir well, sprinkle salt and pour in some more water to adjust the consistency.', 'Allow it to boil for at least 10 minutes until the raw smell of the rice and dal goes away. Switch off the heat and keep it aside.', 'Heat a tempering pan with oil, add mustard seeds , urad dal and fenugreek seeds and allow it to sizzle.', 'Add curry leaves and dry red chillies and allow it to crackle for few seconds.', 'Sprinkle a pinch of hing at the end and pour this over the mor kuzhambu and serve hot.', 'Serve the Brinjal Mor Kuzhambu Recipe along with steamed rice,\xa0Beetroot Poriyal Recipe\xa0or a\xa0Chow Chow Thoran (Poriyal) Recipe\xa0to make it a complete meal.']"/>
    <s v="Valid"/>
  </r>
  <r>
    <x v="1411"/>
    <s v="Eggetarian"/>
    <x v="6"/>
    <s v="A cake that is true to its name, Eggless Black Forest Cake! Classic rich chocolate cake made from Archana's Kitchen Rich Chocolate Cake Mix.Â All you need is fresh chilled cream which you can whip up along with a little sugar and vanilla extract and soft canned cherries in sugar syrupÂ and grated dark chocolate to add to the delicious rich taste.Â "/>
    <x v="2"/>
    <n v="4.8"/>
    <x v="16"/>
    <s v="['title=&quot;A Rich Chocolate Cake Mix that is ultra chocolaty made from natural cocoa, moist and delicious.&quot;&gt;Archana\'s Kitchen Rich Chocolate Cake Mix', 'Oil', 'Curd (Dahi / Yogurt)', 'Fresh cream', 'Sugar', 'Canned Cherries', 'Vanilla Extract', 'Dark chocolate']"/>
    <n v="60"/>
    <n v="240"/>
    <n v="300"/>
    <n v="10"/>
    <s v="['To begin making the\xa0Eggless Rich Chocolate Cake Mix, first measure 80 ml of oil or softened unsalted butter and 240 ml of curd. You can use homemade curd or store bought curd.', 'Tip: Use a measuring cup or weighing scale to get an accurate measurement.\xa0Also ensure the curd is not sour.', 'If you are using oil, use Sunflower oil or Canola oil. If you are using butter then use unsalted butter as the cake mixes have salt already.', &quot;Add the full packet of\xa0Archana's Kitchen\xa0Rich Chocolate Cake Mix\xa0into a large mixing bowl along with oil and curd and beat well for 2 minutes until smooth and fluffy.&quot;,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xa0Rich Chocolate Cake Mix\xa0batter\xa0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t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xa0Rich Chocolate Cake mix\xa0into the Pressure Cooker.', 'Cover the cooker\xa0without the weight/whistle\xa0and bake for 30 to 45 minutes or until a knife inserted inside comes out clean.', 'Please\xa0Read this article on understanding oven temperatures. Each oven is different and will bake at a different temperature and timing.',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xa0Rich Chocolate Cake Mix\xa0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 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50 C or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For Cherries, remove the seeds from the cherries and keep them aside. You can do it manually with a knife or use a cherry pitter', 'For Grated Chocolate, use a dark chocolate like bournville dark chocolate and grate it and keep aside.', 'For Whipped Cream,\xa0\xa0Using a hand mixer or a stand mixer fitted with a whisk attachment, whip the heavy chilled cream, sugar, and vanilla extract on medium-high speed until medium peaks form, about 5 minutes.', 'Medium peaks are between soft/loose peaks and stiff peaks and are the perfect consistency for topping and piping on desserts.', 'Use immediately or cover tightly and chill in the refrigerator for up to 24 hours.', 'For assembling the Eggless Black Forest Cake, ensure the cake is cooled completely.', 'Slice the cake into half horizontally. and keep the top part of the sliced aside.', 'Place the bottom half of the cake on a plate or a stand in which you can refrigerate the cake directly once the frosting is done. This is important.', 'Spread a layer of whipped cream on the bottom half of the cake. Sprinkle and arrange the pitted cherries. You can tear them into half and add it all around the cream.', 'Place the other half of the cake over the cream layer. Drizzle the sugar water from the canned cherry.', 'Spread a layer of the whipped cream and another layer of cherries which you can add by tearing them into half.', 'Spred another layer of cream over the cherries and around the cake. You will notice the cream is beginning to melt. Sometimes when the room is warm the cream will melt. This is normal. But once we refrigerate the cake, the cream will become firm and hold on to the cake.', 'Next, sprinkle all of the grated dark chocolate all over the top and sides of the Black Forest Cake. Finally top the Eggless Black Forest Cake with cherries.', 'Refrigerate the cake for at least\xa04 hours so all the flavours get absorbed and the cream firms up as well.', &quot;Once the Eggless Black Forest Cake\xa0made from Archana's Kitchen Rich Chocolate Cake Mix is set, remove from refrigerator, cut into slices and enjoy !&quot;, &quot;Click here to shop Archana's Kitchen Cake Mixes&quot;]"/>
    <s v="Valid"/>
  </r>
  <r>
    <x v="1412"/>
    <s v="Vegetarian"/>
    <x v="1"/>
    <s v="Thor Chal or Banana Stem Pulao is a delicious dish that you can make for your everyday meals. Slightly sweet in taste,Â addition of banana stem into this pulao makes it even more healthy. Banana stem has lot of health benefits including healing acidity and gastric problems, managing cholesterol and blood pressure, treating kidney stones and UTI and many more.Â "/>
    <x v="7"/>
    <n v="4.8"/>
    <x v="1207"/>
    <s v="['Basmati rice', 'Salt', 'Banana Stem', 'Bay leaf (tej patta)', 'Cinnamon Powder (Dalchini)', 'Ghee', 'Cashew nuts', 'Sultana Raisins', 'Oil', 'Sugar']"/>
    <n v="30"/>
    <n v="30"/>
    <n v="60"/>
    <n v="4"/>
    <s v="['To begin making the Thor Chal recipe,\xa0cook the banana stem along with a little salt in the pressure cooker with 2 tablespoons water for 2 to 3 whistles. Once cooked, turn off the heat and keep aside.', 'Heat ghee in a heavy bottomed pan. Once it is slightly hot, add cooked banana stem and stir fry for a few minutes until it gets the flavors from ghee. Keep aside.', 'Next, heat 1 tablespoon ghee in the same pan and add cashews. Saute the cashews till they become golden brown in colour. Ensure you roast on medium heat, so the cashews get roasted evenly. Once done, stir in the raisins and cinnamon powder, saute until it puffs up and turn off the heat.', 'Into a pressure cooker, heat the remaining ghee over medium heat.Stir in the bay leaf, rice,\xa0banana stem, salt, sugar and mix everything well.', 'Add 2 cups water, cover the pressure cooker and let it cook till for 2 to 3 whistles and turn off the heat. Allow the pressure to release naturally.', 'Once the Thor Chal is cooked, fluff up the rice and garnish it with raisins, cashews and cinnamon powder.', 'Serve\xa0Banana Stem Pulao\xa0along with\xa0Bengali Style Cholar Dal,\xa0Chaal Kopi\xa0and\xa0Phulka\xa0for your everyday meals.']"/>
    <s v="Valid"/>
  </r>
  <r>
    <x v="1413"/>
    <s v="Diabetic Friendly"/>
    <x v="1"/>
    <s v="Foxtail Millet Pilaf Recipe is a one pot delight that has the right flavor of sweet and savory. Pilaf is generally a dish that is made with rice and seasoned with enough broth to create a well-balanced flavorful dish. The rice gets a brown or golden color usually by sautÃ©ing with oil till the broth has all evaporated. Adding various seafood and meat is a specialty in Middle Eastern region but we have made it simple and vegetarian. The use of pearl onions and mushroom will create good flavors and the addition of prunes and raisins will enrich the whole dish. The whole process is made in pressure cooker to make it simpler."/>
    <x v="48"/>
    <n v="4.5999999999999996"/>
    <x v="1336"/>
    <s v="['Foxtail Millet', 'Button mushrooms', 'Cinnamon Stick (Dalchini)', 'Cardamom (Elaichi) Pods/Seeds', 'Onion', 'Garlic', 'Dried oregano', 'Rosemary', 'Black pepper powder', 'Turmeric powder (Haldi)', 'Prunes', 'Sultana Raisins', 'Salt']"/>
    <n v="10"/>
    <n v="30"/>
    <n v="40"/>
    <n v="4"/>
    <s v="['To begin making the Foxtail Millet Pilaf Recipe, heat a pressure cooker with oil. Add cinnamon stick and cardamom pods and leave it to crackle for few seconds.', 'Add garlic and onions and sautÃ© until they soften and get caramelized completely.', 'Once that is done add all the dried herbs and also salt and pepper season it well.', 'Add raisins, prunes and honey, sautÃ© for one last time.', 'Add washed foxtail millet and you can add chicken stock if you would love to or you can add 2 cups of water and pressure cook for 4 whistles.', 'Serve the Foxtail Millet Pilaf Recipe along with a\xa0raita\xa0and\xa0salad\xa0by the side to make it a complete meal.']"/>
    <s v="Valid"/>
  </r>
  <r>
    <x v="1414"/>
    <s v="Vegetarian"/>
    <x v="3"/>
    <s v="Narangi Pulao Recipe is a refreshing citrusy pulao made with orange juice that has been freshly squeezed. The rice is further flavoured with whole spices like fennel seeds, cinnamon, star anise, cardamom.Â Â The saffron added to the narangi pulao, gives it a lovely colour and rich flavour as well.Â "/>
    <x v="29"/>
    <n v="4.9000000000000004"/>
    <x v="1337"/>
    <s v="['Rice', 'Ghee', 'Star anise', 'Cinnamon Stick (Dalchini)', 'Cloves (Laung)', 'Cardamom (Elaichi) Pods/Seeds', 'Fennel seeds (Saunf)', 'Fresh orange juice', 'Saffron strands', 'Milk', 'Salt', 'Sugar']"/>
    <n v="10"/>
    <n v="25"/>
    <n v="35"/>
    <n v="15"/>
    <s v="['To begin making Narangi Pulao Recipe wash the rice, and soak it in water.', 'In a bowl, combine the saffron strands along with the milk and microwave for 1 minute. Remove and set aside.', 'Heat a pressure cooker, with ghee on medium flame, add the whole spices -\xa0star anise,\xa0cinnamon stick,\xa0cloves,\xa0cardamom,\xa0fennel seeds.', 'Next add the washed and drained rice, freshly squeezed orange juice, saffron along with the milk, and salt.', 'Close the pressure cooker and pressure cook for 2 whistles.', 'Turn off the flame, and allow the pressure to release naturally.', 'Open the cooker once the pressure has released, fluff the Narangi Pulao with a fork and mix in the sugar whilst its hot.', 'Once done, transfer the\xa0Narangi Pulao to a serving bowl and serve hot.', 'Serve\xa0Narangi Pulao along with\xa0Awadhi Khaas Nihari Recipe\xa0or\xa0Awadhi Style Dal Masoor Musallam Recipe,\xa0Boondi Raita Recipe, Pickled Onions, followed by a dessert of\xa0Mango Sago Kheer Recipe - Sabudana Kheer With Mangoes']"/>
    <s v="Valid"/>
  </r>
  <r>
    <x v="1415"/>
    <s v="Vegetarian"/>
    <x v="4"/>
    <s v="The Spinach and Corn Quesadillas recipe is a twist to the classic Mexican dish that are made from pan toasted tortillas filled with cheese, spinach and corn. I have shown you how to make the Homemade Whole Wheat Flour Tortilla Recipe, but you can buy them in the store or even use regular roti's to make these quesadillas and they will turn out just as nice."/>
    <x v="15"/>
    <n v="4.9000000000000004"/>
    <x v="1338"/>
    <s v="['Whole Wheat Flour Tortilla', 'Cheese', 'Sweet corn', 'Spinach Leaves (Palak)', 'Butter (Unsalted)', 'Salt and Pepper']"/>
    <n v="10"/>
    <n v="40"/>
    <n v="50"/>
    <n v="6"/>
    <s v="[&quot;To begin making the Spinach and Corn Quesadilla Recipe, make sure you have all the ingredients ready. You can also use the store bought tortillas or even the regular roti's that you make at home for these quesadillas.&quot;, 'To begin, heat the oil\xa0in a pan, add the spinach, sprinkle some salt and stir fry until it is soft, cooked and all the moisture is\xa0vapourised. Once the spinach is\xa0cooked, add the steamed corn, black pepper and stir. Check the salt and spice levels and adjust to suit your taste.', 'Place the tortillas on a flat surface and place the spinach corn filling in the center.\xa0Sprinkle\xa0some cheese and fold the tortillas in half and press it down.', 'Spread softened melted butter over the top part of the tortillas. Place the tortillas on the heated pan with the buttered side down. You could optionally put more butter on the other side.', 'Press down on the tortilla for a few seconds, allowing the cheese to melt inside.', 'Flip the quesadilla to toast on the other\xa0side\xa0until golden spots appear and the tortillas are lightly crisp on both sides.', 'Slice the quesadillas into thirds (about 3 pieces for each tortilla).\xa0Serve the Spinach Quesadillas with the lettuce,\xa0salsa, sour cream, and\xa0guacamole.']"/>
    <s v="Valid"/>
  </r>
  <r>
    <x v="1416"/>
    <s v="High Protein Non Vegetarian"/>
    <x v="2"/>
    <s v="We call Pomfret as Paplet in Goa and If you love Goan food, then Paplet Hooman/Pomfret Curry is a must to try out. This curry is coconut based curry where you prepare coconut paste by grinding together freshly grated coconut along with spices. It goes well with hot and steamy rice."/>
    <x v="8"/>
    <n v="4.9000000000000004"/>
    <x v="1339"/>
    <s v="['Pomfret fish', 'Onion', 'Coconut Oil', 'Salt', 'Fresh coconut', 'Dry Red Chillies', 'Turmeric powder (Haldi)', 'Coriander (Dhania) Seeds', 'Whole Black Peppercorns', 'Tamarind']"/>
    <n v="20"/>
    <n v="20"/>
    <n v="40"/>
    <n v="4"/>
    <s v="['To begin making the Paplet Hooman Recipe, wash Pomfret pieces well with water 3-4 times and add some salt.', 'Mix and keep it aside for about 15-20 minutes. Grind together, ingredients mentioned for paste including fresh coconut, dry red chillies, turmeric powder, coriander powder, whole black peppercorns, tamarind using 1 cup water, to fine paste.', 'In a medium saucepan kept on medium high heat, add coconut oil and fry onions till they are nicely darkened.', 'You can substitute with olive oil or any oil, but try to use coconut oil for lovely aroma.', 'Pour in the prepared coconut paste in browned onions, and also add slit chilies.', 'Add some water to make it little runny. We prefer little thicker curry rather than runny.', 'Let it come to complete boil and add pompano pieces. Mix gently.', 'Cover and cook on medium heat for about 6 to 7 minutes. Remove cover and add salt.', 'Gently mix and simmer on low heat for 5 more minutes. Check the fish if cooked properly using toothpick.', 'They should feel soft. Do not overcook, otherwise, fish pieces will break and release bones in the curry. Serve hot.', 'Serve\xa0Paplet Hooman Recipe\xa0along with\xa0Steamed Rice\xa0and\xa0Rava Fried Prawns\xa0for a weekday meal.']"/>
    <s v="Valid"/>
  </r>
  <r>
    <x v="1417"/>
    <s v="Vegetarian"/>
    <x v="1"/>
    <s v="Makhana also known as Fox Nuts or Lotus Seeds, are a fasting food. They are largely grown in the state of Bihar in India, and used widely in its cuisine. Makhana are very nutritious with high amount of dietary fibres and proteins, hence it is good to include in our diets.Â Bihari Makhna Aur Matar Sabzi Recipe is a delicious side dish made with makhana and green peas. The panch phoran adds a beautiful flavour to the dish."/>
    <x v="41"/>
    <n v="4.9000000000000004"/>
    <x v="1340"/>
    <s v="['Phool Makhana (Lotus Seeds)', 'Green peas (Matar)', 'Onion', 'Cloves (Laung)', 'Tomato', 'Green Chilli', 'Red Chilli powder', 'Coriander Powder (Dhania)', 'Garam masala powder', 'Mustard seeds (Rai/ Kadugu)', 'Cumin seeds (Jeera)', 'Fennel seeds (Saunf)', 'Methi Seeds (Fenugreek Seeds)', 'Kalonji (Onion Nigella Seeds)', 'Coriander (Dhania) Leaves', 'Oil', 'Salt']"/>
    <n v="2"/>
    <n v="15"/>
    <n v="17"/>
    <n v="3"/>
    <s v="['To begin making the Bihari Makhna Aur Matar Sabzi Recipe, blanch the green peas in hot water and keep aside.', 'Dry roast the makhana on medium heat for 5 minutes and keep aside.', 'Heat oil in the same pan, add the pan poran masala, cumin, mustard, fenugreek, fennel and nigella seeds and saute till the spices become fragrant.', 'Add the onions and saute until it turns translucent.', 'Roughly pound the garlic cloves using a mortar and pestle and add it to the pan. Saute till the raw smell of the garlic goes away.', 'Add the tomatoes, a pinch of salt and saute until the tomatoes turn mushy.\xa0Once the tomatoes are mushy add\xa0 the red chilli powder, coriander powder and garam masala and mix well.', 'Now add the blanched green peas, season with salt and cook for 3 minutes.\xa0Add the roasted makhana and mix well.', 'Cook Bihari Makhna Aur Matar Sabzi for another 3 minutes, switch off the heat.', 'Remove Bihari Makhna Aur Matar Sabzi into a serving bowl and garnish with the coriander leaves.', 'Serve the\xa0Bihari Makhna Aur Matar Sabzi Recipe along with\xa0Phulkas\xa0and\xa0Kadhi Bari\xa0for a delicious weeknight dinner.']"/>
    <s v="Valid"/>
  </r>
  <r>
    <x v="1418"/>
    <s v="Vegetarian"/>
    <x v="4"/>
    <s v="Orange And Pomegranate Salad With Candied Almonds is a perfect summer salad combining greens and seasonal fruits with candied almonds. This salad is cool, refreshing and crunchy because of the fresh iceberg lettuce and crushed candied almonds, dressed in a combination of tangy and spicy flavours, to cut the sweetness of all the fruit."/>
    <x v="2"/>
    <n v="4.8"/>
    <x v="1341"/>
    <s v="['Iceberg lettuce', 'Orange', 'Fresh Pomegranate Fruit Kernels', 'Slivered Almonds (Badam)', 'Sugar', 'Extra Virgin Olive Oil', 'Apple cider vinegar', 'Lemon zest', 'Lemon juice', 'Salt and Pepper', 'Red Chilli flakes']"/>
    <n v="10"/>
    <n v="30"/>
    <n v="40"/>
    <n v="4"/>
    <s v="['To prepare the Orange And Pomegranate Salad With Candied Almonds, start with rinsing\xa0the iceberg lettuce is thoroughly and pat dry with a kitchen towel. Tear it roughly into bite-sized pieces and place in a large salad mixing bowl. Keep aside until required.', 'To make the candied almonds, first place the sugar in a\xa0non-stick\xa0pan and heat it over a medium-low heat. Spread a sheet of aluminium foil on your kitchen counter and rub it with olive oil. Spread the chopped nuts on the oiled surface.', 'Do not stir, mix or shake the sugar while it is heated. In few minutes, it will melt and begin to liquefy. Gradually swirl it around holding the pan from the handle and allow it to become a deep golden colour. When fully caramelized, pour it as evenly as possible all over the nuts and allow the nuts to cool down.\xa0Once cooled, peel the candied nuts from the foil and roughly crush in a mortar and pestle. Keep aside while you prepare the dressing.', 'To make the dressing, add all the ingredients for dressing into a small airtight glass bottle, or into a small bowl and shake well to combine or whisk to emulsify.', 'Peel the orange, separate segments and get rid of all pith and fibre. You can further clean the orange by removing the membrane that encases each segment\xa0or leave it intact if you prefer.', 'Place the orange segments on the lettuce. Sprinkle pomegranate pearls. Set the bowl in the refrigerator to chill for few minutes.', 'Just before serving the Orange and Pomegranate Salad\xa0sprinkle the candied almonds over the salad and drizzle the dressing. Gently toss the salad to combine.', 'Serve\xa0Orange And Pomegranate Salad Recipe With Candied Almonds along with\xa0Stir Fried Brown Rice And Wild Rice Topped With Honey-Glazed Tofu\xa0and\xa0Strawberry Cheesecake Bars\xa0for a tasty summer lunch.']"/>
    <s v="Valid"/>
  </r>
  <r>
    <x v="1419"/>
    <s v="High Protein Non Vegetarian"/>
    <x v="2"/>
    <s v="This fish dish, we try when we are in hurry and have to cook an elaborate meal for all. This fish dish needs very little time to cook and can be prepared with very few ingredients. All you need is fresh carp (rohu or katla) as fish pieces are not fried before cooking."/>
    <x v="7"/>
    <n v="4.9000000000000004"/>
    <x v="1342"/>
    <s v="['Rohu fish', 'Curd (Dahi / Yogurt)', 'Kasuri Methi (Dried Fenugreek Leaves)', 'Turmeric powder (Haldi)', 'Ginger', 'Garlic', 'Garam masala powder', 'Sugar', 'Mustard oil', 'Salt']"/>
    <n v="30"/>
    <n v="15"/>
    <n v="45"/>
    <n v="4"/>
    <s v="['To begin making the\xa0Kasuri Methi Mach recipe, firstly wash and marinate the fish pieces with turmeric, lemon juice and salt for 15-20 minutes. This is our first marination.', 'Drain out the excess marination. Beat the yogurt very well adding salt and sugar. Now add garlic paste, ginger paste and fish pieces. Marinate again for another 15 minutes.', 'Heat oil in a kadai or a heavy bottomed pan. Now add half of kasuri methi. Make a quick stir.', 'Now add the marinated fish with all marination. Cover and cook till the fish pieces are done. It will take around 8-10 minutes.', 'Sprinkle garam masala powder. Mix well.\xa0Crush the rest of the kasuri methi between your palms and sprinkle on the cooked fish curry. Remove from fire and let it rest for another 5 minutes.', 'Serve\xa0Kasuri Methi Mach along with\xa0Steamed Rice\xa0and\xa0Bengali Style Sheem Poshto\xa0for a weekday meal.']"/>
    <s v="Valid"/>
  </r>
  <r>
    <x v="1420"/>
    <s v="High Protein Non Vegetarian"/>
    <x v="2"/>
    <s v="The Red Chilli Garlic Sauce RecipeÂ is a simple quick recipe to make and is natural and has no preservatives. Making sauces at home is always a pleasure, because you just know what goes into the recipe. If ever you buy a store bought sauce, just scan through the ingredients and the amount of things that would go into making it last forever. Â "/>
    <x v="24"/>
    <n v="4.9000000000000004"/>
    <x v="1343"/>
    <s v="['Garlic', 'Thai Red chilli (Birds Eye Chilli)', 'Rice Vinegar', 'Sugar', 'Sesame (Gingelly) Oil', 'Salt']"/>
    <n v="5"/>
    <n v="10"/>
    <n v="15"/>
    <n v="6"/>
    <s v="['To begin making the Chilli Garlic Sauce Recipe,\xa0blend all the ingredients in the blender until you get almost smooth paste. Adjust the salt and vinegar to suit your taste.', 'The vinegar and salt act a preservative.', 'Store the sauce in a glass jar and allow it to rest for about a day or two, so the flavours get blended well. Refrigerate the sauce after that for about a month.', 'Serve\xa0Homemade Red Chilli Garlic Sauce Recipe as a dip to dunk\xa0Vegetable Bajji Recipe - Pakora/Fritters\xa0and enjoy.']"/>
    <s v="Valid"/>
  </r>
  <r>
    <x v="1421"/>
    <s v="Vegetarian"/>
    <x v="4"/>
    <s v="Smoky Eggplant Soup Recipe is a healthy way to consume aubergine in the form of a soup. The aubergine is smoked by roasting it in an oven and then blending it into a smooth paste. The soup is then seasoned with vegetable broth and some roasted cumin powder to enhance the flavor. The soup is served warm and best consumed during the cold winter season."/>
    <x v="2"/>
    <n v="4.9000000000000004"/>
    <x v="1344"/>
    <s v="['Aubergine', 'Vegetable stock', 'Black pepper powder', 'Cumin powder (Jeera)', 'Salt', 'Salt', 'Whole Almonds (Badam)', 'Oil']"/>
    <n v="0"/>
    <n v="45"/>
    <n v="45"/>
    <n v="8"/>
    <s v="['To begin making the Smoky Eggplant Soup Recipe by preheating the oven at 180-degree celsius for about 10 minutes. Poke holes on the aubergine with the help of a fork so that it helps in cooking. Apply some oil and sprinkle some salt. Rest it on a tray, once the oven is heated, let the eggplant roast for about 25 minutes.', 'keep turning the aubergine so that it roasts evenly, bake until it is soft. Take it out and let it rest for about 20 minutes till it cools down. Remove the skin and take out all the seeds and retain only the pulp(flesh).', 'Using a hand blender, blend the roasted aubergine flesh to a smooth paste. You can also add in the vegetables that were used to make the broth.', 'Once done put it in a saucepan, mix it with the vegetable broth. season the soup with salt, pepper and cumin powder. Bring it to a boil and switch off the heat.', 'Serve the Smoky Eggplant Soup Recipe by sprinkling some toasted\xa0almonds\xa0for a healthy\xa0breakfast meal\xa0along with\xa0Whole Wheat Stuffed Bread Sticks Recipe.']"/>
    <s v="Valid"/>
  </r>
  <r>
    <x v="1422"/>
    <s v="Vegetarian"/>
    <x v="3"/>
    <s v="The Vegetarian Thai Green Curry is close to authentic Thai made from home made Thai green curry paste with the vibrant fresh hot chilli peppers and green coriander leaves, ground with lemon grass, I like to load it with the choicest vegetables making it simply delectable and spicy."/>
    <x v="32"/>
    <n v="4.9000000000000004"/>
    <x v="1345"/>
    <s v="['Lemongrass', 'Green Chillies', 'Coriander (Dhania) Leaves', 'Basil leaves', 'Coriander (Dhania) Seeds', 'Cumin seeds (Jeera)', 'Whole Black Peppercorns', 'Onion', 'Spring Onion (Bulb &amp;amp; Greens)', 'Garlic', 'Ginger', 'Salt', 'Coconut milk', 'Thai Green Curry paste', 'Broccoli', 'Carrot (Gajjar)', 'Red Yellow or Green Bell Pepper (Capsicum)', 'Green zucchini', 'Water', 'Brown Sugar (Demerara Sugar)', 'Basil leaves', 'Salt', 'Oil']"/>
    <n v="15"/>
    <n v="40"/>
    <n v="55"/>
    <n v="3"/>
    <s v="['To begin making the Vegetarian Thai Green Curry recipe, we will first make the Thai Curry paste.', 'To do that, we will first have to prepare the lemongrass.\xa0 We will first have to trim away and discard any root section below the bulb base. We will also now remove the dried part of the root until we reach a stage we know that the root cuts easily and is tender.', &quot;We don't use the leaf part of the lemon grass for the curry paste, you can use it for flavouring a tea or a soup.&quot;, 'Continue the same procedure for the remaining lemon grass stalks.', 'Add all the ingredients for the paste into a blender and a little bit of water. Cover the blender and grind the mixture to make a smooth paste.', 'After a few seconds of grinding, open the blender and stir to combine the rest of the ingredients that are required to make the paste - green chillies, coriander leaves, basil leaves, coriander seeds, cumin seeds, peppercorns, onions, spring onions, garlic, ginger and salt.', 'If required add a little more water to grind into a smooth paste.', 'Transfer the Thai curry paste and store it in a glass jar. You only need to use 3 tablespoons of the paste for a single recipe of Thai curry. So with this paste you will be able to make Thai curry at least 3 times over.', 'Next we will proceed to make the Vegetarian Thai Curry with this paste. Heat a teaspoon of oil in a heavy wok. Add in the vegetables like carrots, zucchini, broccoli and bell peppers.', 'Add in some salt and stir fry the vegetables on high heat until lightly tender. Once tender turn off the heat and keep aside.', 'Add a teaspoon of oil into the hot wok, next add in 2 to 3 tablespoons of the Thai curry paste and saute for a few seconds in the oil.', 'Next add in a cup of water and stir to combine into the curry. Next we will add in a tablespoon of brown sugar and finally 400 ml of the coconut milk.', 'Stir to combine all the ingredients. Once combined, add in the salt, stir and allow the mixture to thicken a little and come to a boil.', 'Once the mixture comes to a boil, add in some torn basil leaves and the stir fried vegetables. Stir the mixture, give it a light boil and the Vegetarian Thai curry is ready to be served.', 'Serve the\xa0Vegetarian Thai Green Curry Recipe with a bowl of\xa0Steamed Rice\xa0or\xa0Jasmine Rice\xa0to enjoy your Thai style Meal.']"/>
    <s v="Valid"/>
  </r>
  <r>
    <x v="1423"/>
    <s v="Vegetarian"/>
    <x v="4"/>
    <s v="Indo-Chinese Paneer Manchurian Recipe is a delicious and popular Indo-Chinese recipe, from the menus of many restaurants and street carts that dot India. It's an easy recipe where cubes of Paneer are batter fried and then tossed in a spicy, sweet and sour sauce. The paneer cubes can be fried and made ahead. When you are ready to eat, make the sauce and toss the paneer pieces in it. This is a must-try dish if your family loves Indo-Chinese."/>
    <x v="34"/>
    <n v="4.9000000000000004"/>
    <x v="1346"/>
    <s v="['Paneer (Homemade Cottage Cheese)', 'All Purpose Flour (Maida)', 'Corn flour', 'Ginger', 'Garlic', 'Soy sauce', 'Water', 'Salt', 'Black pepper powder', 'Oil', 'Spring Onion (Bulb &amp;amp; Greens)', 'Garlic', 'Ginger', 'Green Chillies', 'Soy sauce', 'Sriracha sauce', 'Rice Vinegar', 'Homemade tomato puree', 'Corn flour']"/>
    <n v="10"/>
    <n v="30"/>
    <n v="40"/>
    <n v="5"/>
    <s v="['To begin making the\xa0Indo-Chinese Paneer Manchurian recipe, first batter-fry the paneer cubes. To do this, first mix together all ingredients mentioned under â€œFor the batterâ€, and make a thick batter.', 'Place a wok on the heat oil to fry the paneer.', 'Once the oil is hot, dip each paneer cube into the batter, and drop it gently into the oil ,fry till light golden brown in colour. Repeat with all the paneer cubes and drain them on absorbent paper so that extra oil is soaked up.', 'Then, proceed to make the sauce. Place a large pan/pot on the heat. Warm up a tablespoon of oil. To it, add the spring onions, garlic, ginger and the green chilies and saute together for two to three minutes.', 'Add the fried cubes of paneer, reduce the heat to medium and cover for a minute.', 'Meanwhile, in a bowl whisk together soy sauce, sriracha, vinegar, ketchup, cornflour and water.', 'Pour sauce into the pan, and stir till\xa0\xa0Paneer Manchurian comes together. Reduce the heat and stir for another minute or two and you will see the sauce thickening up.', 'At this stage, add salt and pepper to taste, bearing in mind that the soya sauce is salty.', 'Turn off the heat, sprinkle Indo-Chinese Paneer Manchurian with chopped spring onion greens and serve.', 'Serve Indo-Chinese Paneer Manchurian recipe along with\xa0Thai Style Noodles With Spinach And Leeks\xa0or\xa0Chinese Egg Fried Rice\xa0for a weekend dinner.']"/>
    <s v="Valid"/>
  </r>
  <r>
    <x v="1424"/>
    <s v="Non Vegeterian"/>
    <x v="4"/>
    <s v="Crab Rangoons or crab wontons are crispy American Chinese snack prepared by wrapping chinese wontons with crab meat, scallions, cream cheese, with some ginger or garlic and then deep fried. This makes a perfect starter for your house parties and can be served with dip of your choice. So next time, you having a house party, surprise your friends and family with these delicious and mouth watering wontons.Â "/>
    <x v="34"/>
    <n v="4.9000000000000004"/>
    <x v="1347"/>
    <s v="['Wonton wraps', 'Oil', 'Crab meat', 'Ginger', 'Onion', 'Carrot (Gajjar)', 'Britannia Cream Cheese', 'Sugar', 'Soy sauce']"/>
    <n v="60"/>
    <n v="20"/>
    <n v="80"/>
    <n v="3"/>
    <s v="[&quot;To begin making the Crispy Crab Rangoons, mix all ingredients mentioned under 'for filling' until they are well combined in a bowl.\xa0Cover and refrigerate at least for 1 hour, up to overnight.&quot;, 'Take one of the wonton wraps and put a teaspoon full of this filing in the center. Using some water, moisten the center of each side.', 'Bring together the adjacent sides and then all together into the middle.', 'Heat oil in a pan to boiling temperature.\xa0Fry each of these rangoons both the sides, till crispy.', 'Lay then down on a paper towel to drain excess heat and serve immediately.', 'Serve\xa0Crispy Crab Rangoons along with other starters like\xa0Rajma Malai Cutlet\xa0and\xa0Congress Buns\xa0for your house party.']"/>
    <s v="Valid"/>
  </r>
  <r>
    <x v="1425"/>
    <s v="Vegetarian"/>
    <x v="3"/>
    <s v="Paneer Butter Masala Biryani Recipe, is a delicious vegetarian biryani, made making a creamy paneer butter masala and cooking it in a single pot. Serve this to your guests at your house parties, or make it for a Sunday brunch for your family.Â "/>
    <x v="1"/>
    <n v="4.9000000000000004"/>
    <x v="1348"/>
    <s v="['Butter (Unsalted)', 'Ginger', 'Garlic', 'Onions', 'Brown cardamom (Badi Elaichi)', 'Homemade tomato puree', 'Turmeric powder (Haldi)', 'Kashmiri Red Chilli Powder', 'Garam masala powder', 'Coriander (Dhania) Powder', 'Salt', 'Jaggery', 'Fresh cream', 'Paneer (Homemade Cottage Cheese)', 'Mint Leaves (Pudina)', 'Water']"/>
    <n v="20"/>
    <n v="25"/>
    <n v="45"/>
    <n v="3"/>
    <s v="['To begin making the\xa0 Paneer Butter Masala Biryani Recipe, prep all the ingredients and keep ready.', 'In a large biryani pot or a cooking pan, heat butter medium heat, add the ginger, garlic and onions.\xa0Allow the onions turn soft and golden brown.', 'Stir in the badi elaichi, tomato puree, turmeric powder, red chilli powder, coriander powder,\xa0garam masala powder, jaggery and salt. Mix well and bring the tomato gravy to a brisk boil.', 'When the gravy begins to boil, add in the paneer pieces and fresh cream. Mix well, and ensure that you are left with a thick semi coating masala on the paneer.', 'Stir in a handful of mint leaves that is roughly chopped,\xa01-1/2 cups washed basmati rice and stir well to combine', 'Add 1-1/4 cups of water and allow the Paneer Butter Masala Biryani to come to a boil. Once it comes to a boil, turn the heat to low,\xa0cover the pan cook until all the water is absorbed.', 'Once all the water is absorbed, turn off the heat and allow the biryani to rest for 10 minutes before giving it a stir.', 'Gently stir more pudina leaves and serve the Paneer Butter Masala Biryani warm along with raita.', 'Serve Paneer Butter Masala Biryani Recipe,\xa0along with\xa0Onion Raita\xa0for a simple meal. Finish this simple yet delicious meal with\xa0Kesar Shahi Tukda With Rabri Recipe (Saffron Bread Pudding With Spiced Milk Custard)']"/>
    <s v="Valid"/>
  </r>
  <r>
    <x v="1426"/>
    <s v="High Protein Non Vegetarian"/>
    <x v="1"/>
    <s v="Fish Molee is one traditional Kerala Cuisine based Fish Stew recipe. The addition of coconut milk and exotic spices gives a nice aromatic and light sense to it. Kerala Style Fish Molee goes perfectly with Steamed Rce to enjoy a weekday meal."/>
    <x v="13"/>
    <n v="4.9000000000000004"/>
    <x v="1349"/>
    <s v="['Fish', 'Oil', 'Cumin seeds (Jeera)', 'Onion', 'Ginger', 'Tomatoes', 'Garlic', 'Turmeric powder (Haldi)', 'Red Chilli powder', 'Vinegar', 'Lemon juice', 'Coconut milk', 'Salt']"/>
    <n v="15"/>
    <n v="20"/>
    <n v="35"/>
    <n v="2"/>
    <s v="['To begin making the Fish Molee Recipe, firstly wash the fish cutlet pieces and season with salt.', 'In a heavy bottomed pan, heat some oil on medium flame. Add cumin seeds and let it crackle.', 'Add chopped onion and saute until the onions are translucent. Add garlic, ginger paste and saute until the raw smell of garlic and ginger goes away.', 'Add in the chopped tomatoes and saute until the tomatoes are mushy and oil starts to leave from the sides. This will take 3 to 4 minutes.', 'After 3 to4 minutes add in turmeric powder and red chili powder, mix well and pour a cup of water into the pan.', 'Once the water reaches the boiling point, lower the flame, add coconut milk and the fish pieces.', 'When the fish is fully cooked, add lime juice and vinegar. Add appropriate amount of salt and give the curry a good stir. Turn off the flame.', 'Serve\xa0Fish Molee\xa0along\xa0with\xa0Appams\xa0or\xa0Steamed Rice\xa0for a simple weekday Lunch. You can also make it for your weekend Lunch with other Kerala recipes.']"/>
    <s v="Valid"/>
  </r>
  <r>
    <x v="1427"/>
    <s v="Vegetarian"/>
    <x v="0"/>
    <s v="The Cabbage Kimchi Recipe is a delicious tasting Korean dish made by fermenting vegetables and spices. The procedure of making kimchi involves three different steps - Â processing the vegetables with salt, then adding spices and finally, fermenting it by keeping it aside for at least 3 days."/>
    <x v="57"/>
    <n v="4.9000000000000004"/>
    <x v="1350"/>
    <s v="['Chinese cabbage', 'Mooli/ Mullangi (Radish)', 'Carrot (Gajjar)', 'Spring Onion (Bulb &amp;amp; Greens)', 'Ginger', 'Sriracha sauce', 'Honey', 'Rice Wine Vinegar', 'Salt']"/>
    <n v="20"/>
    <n v="0"/>
    <n v="20"/>
    <n v="3"/>
    <s v="['To begin making the Cabbage Kimchi Recipe we will first prep all the vegetables and keep aside.', 'In a large bowl add all the vegetables the cabbage, radish, carrot, spring onions, ginger and the sauces, sriracha sauce, rice wine vinegar, honey , salt to taste and mix well to combine.', 'Add the Cabbage Kimchi into a\xa0dry glass jar, and press them gently with ladle.', 'Seal the container with a lid, and leave it in the kitchen counter to ferment overnight.', 'Once ready store it in\xa0the refrigerator. The Cabbage Kimchi can be kept refrigerated up to 2 weeks in the fridge.', 'Serve the\xa0Cabbage Kimchi Recipe\xa0as an accompaniment with\xa0Chinese Vegetarian Fried Rice With Apples\xa0and\xa0Indo Chinese Mixed Vegetable Recipe In Szechuan sauce\xa0to\xa0enjoy your meal.']"/>
    <s v="Valid"/>
  </r>
  <r>
    <x v="1428"/>
    <s v="Vegetarian"/>
    <x v="5"/>
    <s v="TheÂ Ragi Nippattu Recipe also known asÂ Ragi Thattai / Chekkalu is a very famous crispy snack from south india. It is made in Andhra (known asÂ Chekkalu or Nippatlu),Â Nippattu in Karnataka andÂ Thattai in Tamil Nadu. Traditionally it is made from rice flour, combined along with channa dal and sometimes green chillies and onions.Â In this recipe Nippattu, we are making it with Ragi flour.Â "/>
    <x v="8"/>
    <n v="4.9000000000000004"/>
    <x v="1351"/>
    <s v="['Ragi Flour (Finger Millet/ Nagli)', 'Rice flour', 'Chana dal (Bengal Gram Dal)', 'Asafoetida (hing)', 'Sesame seeds (Til seeds)', 'Roasted Peanuts (Moongphali)', 'Red Chilli powder', 'Oil', 'Salt', 'Oil']"/>
    <n v="10"/>
    <n v="20"/>
    <n v="30"/>
    <n v="2"/>
    <s v="['To begin making the\xa0Ragi Nippattu Recipe with Peanuts and Sesame, soak the chana dal in hot water for about 30 minutes. After 30 minutes drain the water out.', 'In a mixing bowl, add the ragi flour, rice flour, crushed peanuts, salt, red chilli powder, asafoetida, soaked chana dal, sesame seeds, hot oil and mix well.', 'The mixture should resemble coarse crumbs. Add little warm water at a time and knead to make a firm dough.', 'Cover the dough and allow it to rest for 10 minutes.', 'Heat a pan with oil for deep frying the Ragi Nippattu Recipe.', 'Grease your fingers and palms with oil. Make marble sized portions of the Ragi Nippattu dough.', 'Place the dough on a greased surface and flatten the dough with your fingers and shaping it in the form of a disc of about 1/4 inch thick or thinner.', 'Gradually slide a few\xa0Ragi Nippattu discs into the preheated oil and deep fry on medium heat until crisp and you notice light brown spots on the ragi.', 'Since Ragi is dark, it wil be hard to notice these, but a good way to know if it is done is to tap the\xa0Ragi Nippattu with a spoon and it should feel stiff and firm.', 'Once done, drain the excess oil from the\xa0Ragi Nippattu and place it on paper towels and allow it to cool. Store the\xa0Ragi Nippattu/\xa0Ragi Thattai / Chekkalu in an air tight container.', 'Serve the\xa0Ragi Nippattu/\xa0Ragi Thattai / Chekkalu along with a hot cup of\xa0filter coffee\xa0for a evening tea time snack.']"/>
    <s v="Valid"/>
  </r>
  <r>
    <x v="1429"/>
    <s v="Vegetarian"/>
    <x v="2"/>
    <s v="The Fettuccine Pasta Recipe In Tomato Basil Sauce is a summer saver recipe when tomatoes are in full season. The addition of fresh basil along with red ripe tomatoes brings out the burst of flavors in the fettuccine pasta recipe.Â "/>
    <x v="18"/>
    <n v="4.9000000000000004"/>
    <x v="1352"/>
    <s v="['Fettuccine Pasta', 'Extra Virgin Olive Oil', 'Garlic', 'Tomatoes', 'Basil leaves', 'Salt and Pepper', 'Parmigiano reggiano cheese']"/>
    <n v="15"/>
    <n v="30"/>
    <n v="45"/>
    <n v="4"/>
    <s v="['To begin making the Fettuccine Pasta Recipe In Tomato Basil Sauce, cook the fettuccine in a pot of hot boiling salted water until al-dente (just cooked). This will take about 10 - 15 minutes to get done.', 'Once cooked, drain the pasta over running water in order to stop the cooking process. Drizzle some olive oil over the pasta and toss it well.', 'In another pan, boil the tomatoes in hot water until you notice the skin is cracking. Once it done, remove from the hot water. Peel the skin of the tomatoes and puree it in a mixer grinder.', 'Heat oil in a saucepan over medium heat. Add garlic and saute for a few seconds.', 'Stir in the pureed tomatoes, chopped basil, salt and pepper to taste.', 'Bring the sauce to a roaring boil on high heat, then turn the heat to low, and simmer the sauce for about 20 minutes or until you notice the tomatoes and the basil have combined to make a thick sauce.', 'Toss the cooked fettuccine pasta with the sauce and turn the heat to high and toss well until the pasta is well coated. Check the salt and pepper and adjust to suit your taste.', 'When serving the\xa0Fettuccine Pasta Recipe In Tomato Basil Sauce\xa0sprinkle some Parmigiano-Reggiano Cheese and coarsely pounded black pepper.', 'Serve Fettuccine Pasta Recipe In Tomato Basil Sauce along with\xa0Pineapple Carpaccio Recipe and\xa0Tiramisu Recipe.']"/>
    <s v="Valid"/>
  </r>
  <r>
    <x v="1430"/>
    <s v="Vegetarian"/>
    <x v="1"/>
    <s v="Pumpkin Peas Palya is easy and simple. Also called as Pumpkin Peas Curry, it is slightly sweet, tangy and spicy. Itâ€™s a delicious treat for all the pumpkin lovers. We have used coconut oil and grated coconut to give an authentic flavour of coastal Karnataka.Â "/>
    <x v="8"/>
    <n v="4.9000000000000004"/>
    <x v="1353"/>
    <s v="['Kaddu (Parangikai/ Pumpkin)', 'Green peas (Matar)', 'Fresh coconut', 'Amchur (Dry Mango Powder)', 'Garam masala powder', 'Red Chilli powder', 'Coconut Oil', 'Mustard seeds (Rai/ Kadugu)', 'Chana dal (Bengal Gram Dal)', 'Curry leaves', 'Water', 'Salt']"/>
    <n v="10"/>
    <n v="20"/>
    <n v="30"/>
    <n v="3"/>
    <s v="['To begin making Pumpkin Peas Palya Recipe, take a vessel and boil water. Now add pumpkin cubes and cook for 5 to 10 minutes or until they are half cooked. Strain water and keep this aside.', 'Heat a heavy wok, add oil. Now add mustard seeds and saute well until it splutters.', 'Now add chana dal, fry until they turn golden. Add curry leaves, fry for few seconds.', 'Now add the cooked pumpkin cubes and cooked peas. Add amchur powder, garam masala and red chili powder, mix well. Let it cook for about a minute.', 'Now add salt, grated coconut, and mix. Close and cook for 3-5 minutes.', 'Serve\xa0Pumpkin Peas Palya\xa0along with\xa0Tomato Onion Sambar\xa0and\xa0Steamed Rice\xa0for a weekday meal. You can also serve\xa0Curry Leaves Buttermilk\xa0with this meal.']"/>
    <s v="Valid"/>
  </r>
  <r>
    <x v="1431"/>
    <s v="Vegetarian"/>
    <x v="5"/>
    <s v="Tamil Nadu Style Milagu Thattai Recipe is a crispy evening snack that is popularly had along with coffee or tea. Milagu Thattai is a flat savoury fried traditional snack that is a part of the Krishna Janmashtami festival menu. This popular crispy snack can be made in different flavours. Adding soaked chana dal and sesame seeds brings extra crunch and texture to this savoury snack. This Milagu Thattai recipe keeps good in an airtight container for 4-5 days."/>
    <x v="19"/>
    <n v="4.9000000000000004"/>
    <x v="1354"/>
    <s v="['Rice flour', 'Roasted Gram Dal (Pottukadalai)', 'Chana dal (Bengal Gram Dal)', 'Sesame seeds (Til seeds)', 'Whole Black Peppercorns', 'Curry leaves', 'Asafoetida (hing)', 'Salt', 'Butter (Unsalted)', 'Oil']"/>
    <n v="40"/>
    <n v="20"/>
    <n v="60"/>
    <n v="3"/>
    <s v="['To prepare Tamil Nadu Style Milagu Thattai Recipe, prep and measure all the ingredients and keep ready.', 'In a large mixing bowl , add the rice flour, powdered pottukadalai, salt, asafoetida, sesame seeds, crushed pepper, chana dal and curry leaves. Mix well to combine.', 'Now add butter and rub it into the flour.', 'Add hot oil and add water little by little to form a smooth, crack free dough.', 'Cover the bowl with a damp cloth and allow the dough to rest for 30 minutes.', 'After the resting time, take small portions of the dough in greased hands, roll it into a smooth crack free ball. While shaping the thattai, keep the remaining dough covered with moist cloth to prevent the dough from drying.', 'Place the dough ball on a dry kitchen towel or butter paper and flatten it into thin roundels.', 'Heat oil in a wok/kadai. Test the heat of oil by dropping a small portion of dough, if its rises to top immediately, that indicates the oil is hot.', 'Fry the milagu thattai over low/medium flame till the sizzling sound stops and the thattai is uniformly browned. Overheated oil does not help in even cooking, hence cook on medium heat.', 'Repeat this process for the entire batch.\xa0Once cooled, store them in an airtight container.', 'Serve Tamil Nadu Style Milagu Thattai Recipe with\xa0filter coffee on a rainy day or simply for a evening snack.']"/>
    <s v="Valid"/>
  </r>
  <r>
    <x v="1432"/>
    <s v="Diabetic Friendly"/>
    <x v="5"/>
    <s v="This Oats Methi Muthia Recipe, has been given a healthy twist. The traditional Gujarati snack is made completely healthy and nutritious with added goodness of oat flour, jowar/sorghum flour and semolina."/>
    <x v="0"/>
    <n v="4.9000000000000004"/>
    <x v="1355"/>
    <s v="['Oats Flour', 'Jowar Flour (Sorghum)', 'Gram flour (besan)', 'Sooji (Semolina/ Rava)', 'Curd (Dahi / Yogurt)', 'Methi Leaves (Fenugreek Leaves)', 'Green Chillies', 'Ginger', 'Turmeric powder (Haldi)', 'Jaggery', 'Salt', 'Enos Fruit Salt', 'Lemon', 'Oil', 'Oil', 'Mustard seeds (Rai/ Kadugu)', 'Sesame seeds (Til seeds)', 'Asafoetida (hing)', 'Curry leaves', 'Coriander (Dhania) Leaves']"/>
    <n v="15"/>
    <n v="20"/>
    <n v="35"/>
    <n v="8"/>
    <s v="['To begin making the Oats Methi Muthia Recipe, powder the oats in a mixer grinder and keep it ready.', 'In a large mixing bowl, combine, the powdered oats, jowar flour, besan flour, sooji, dahi, methi, green chillies, ginger, turmeric powder, enos fruit salt, lemon juice, curd, oil and salt.', 'Add very little water if required just to bring the Methi Muthia dough together. We need a nice, firm dough. Do not knead the dough too much.', 'Once the muthia dough has come together, divide the dough into three parts, now shape them into long logs and set aside.', 'Heat a steamer on high heat, place these muthia rolls on the steamer plate and cover and cook for 15 minutes.', 'After 15 minutes, open the lid, insert a greased knife into one of the rolls to check if the\xa0Oats Methi Muthia has cooked, if the knife comes out clean it is steamed well.', 'If not continue to cook for a few more minutes until done. Remove these Oats Methi Muthia from the steamer and allow it to cool.', 'Once the Oats Methi Muthia have cooled, cut them into roundels and set aside.', 'In a pan heat oil, on medium heat, add mustard seeds, and curry leaves and allow them to crackle.', 'Next add the sesame seeds and asafoetida, add the Oats Methi Muthia and toss for a few seconds and stir in the coriander leaves.', 'Serve this\xa0Oats Methi Muthia Recipe\xa0along with\xa0Lehsuni Pudina Chutney Recipe\xa0and\xa0Irani Chai Recipe\xa0as an evening snack.']"/>
    <s v="Valid"/>
  </r>
  <r>
    <x v="1433"/>
    <s v="Vegetarian"/>
    <x v="4"/>
    <s v="Croquettes are crumb crusted vegetable patties served with a dip. This version of Croquettes, Asian Style Sweet Potato Croquettes Recipe are made with sweet potatoes that are flavoured with mild asian spices, crumb crusted and pan fried."/>
    <x v="26"/>
    <n v="4.9000000000000004"/>
    <x v="1356"/>
    <s v="['Sweet Potatoes', 'Onions', 'Green Chillies', 'Coriander (Dhania) Leaves', 'White pepper powder', 'Dark soy sauce', 'Whole Wheat Bread crumbs', 'Corn flour', 'Oil', 'Salt']"/>
    <n v="15"/>
    <n v="15"/>
    <n v="30"/>
    <n v="2"/>
    <s v="['To begin making\xa0Asian Style Sweet Potato Croquettes Recipe, pressure cook the sweet potatoes, peel the skin off, mash and keep aside in a big bowl.', 'Heat 2 teaspoons of oil in a shallow pan, add the onions and saute until it turns translucent.', 'Once the onions have turned translucent add in the green chillies, coriander and saute till the coriander leaves wilt. Turn off the heat and let it cool a bit.', 'After the onion mixture has cooled down add it into the mashed sweet potato mixture.\xa0To this add the soy sauce, white pepper powder, season with salt and mix well to combine.', 'Divide the mixture into equal portions and make around 2 inch long croquettes, arrange them on a plate.', 'Now in a plate mix the cornstarch, a pinch of salt and bread crumbs together.', 'Take each prepared croquette, gently roll it into the breadcrumbs mixture, and press gently so that the crumbs stick to the sweet potato croquette. Keep this aside.', 'Now, add heat the rest of the oil in a wide flat pan, gently place a set of croquettes and pan fry them till all the sides turn golden. Once done transfer the\xa0Asian Style Sweet Potato Croquettes on to a plate with an oil absorbent paper.', 'Likewise, pan fry the rest of the prepared croquettes and serve hot.', 'Serve these\xa0Asian Style Sweet Potato Croquettes Recipe along with\xa0Peanut Chilli Dipping Sauce Recipe\xa0and\xa0Ginger Tea\xa0as a tea time snack or as an after school snack for your kids.']"/>
    <s v="Valid"/>
  </r>
  <r>
    <x v="1434"/>
    <s v="High Protein Vegetarian"/>
    <x v="1"/>
    <s v="Channa Rasam is a lip smacking rasam which is made with the goodness of channa water, which is the water obtained in the process of boiling chickpeas."/>
    <x v="8"/>
    <n v="4.9000000000000004"/>
    <x v="1357"/>
    <s v="['Tomatoes', 'Kabuli Chana (White Chickpeas)', 'Chana stock', 'Lemon juice', 'Turmeric powder (Haldi)', 'Salt', 'Asafoetida (hing)', 'Coriander (Dhania) Leaves', 'Ghee', 'Mustard seeds (Rai/ Kadugu)', 'Garlic', 'Curry leaves', 'Curry leaves', 'Whole Black Pepper Corns', 'Cumin seeds (Jeera)', 'Dry Red Chillies']"/>
    <n v="10"/>
    <n v="20"/>
    <n v="30"/>
    <n v="2"/>
    <s v="['To begin with Kabuli Chana Rasam, grind tomatoes to a paste and dilute it with 2 cups of water.', 'Add turmeric powder, hing and salt to this, transfer to a saucepan and bring to a rolling boiling till the raw smell vanishes.', 'To make the fresh rasam masala, in a mixer-jar combine black peppercorns, cumin seeds, curry leaves and dried red chillies. Grind to a coarse masala.', 'Mash coarsely the boiled chana and add the freshly ground rasam masala, boiled chana and the 1 cup of chana stock and boil until the rasam froths up.', 'Heat one teaspoon of ghee in a tadka pan, add mustard seeds and allow it to splutter. . Once it splutters, add finely chopped garlic pieces and curry leaves. Pour this tempering over the boiling rasam. Turn off the flame.', 'Serve Channa Rasam with steamed rice with a dollop of ghee and\xa0Elai\xa0Vadam,\xa0Chow Chow Pasiparuppu Poriyal Recipe (Chayote Squash And Moong Stir Fry)\xa0and\xa0Pudina Buttermilk Recipe.']"/>
    <s v="Valid"/>
  </r>
  <r>
    <x v="1435"/>
    <s v="Vegetarian"/>
    <x v="0"/>
    <s v="Creamy, spicy and cheesy Queso sauce or dip is a flavorful cheese sauce, perfect to be used as a dip with tortilla chips, as a nacho sauce or even as a ready sauce in macaroni and cheese. It is easy to make and can be used in different ways.Â "/>
    <x v="2"/>
    <n v="4.9000000000000004"/>
    <x v="1358"/>
    <s v="['Butter (Salted)', 'Red onion', 'Green Chillies', 'Spring Onion (Bulb &amp;amp; Greens)', 'Milk', 'Cheddar cheese']"/>
    <n v="5"/>
    <n v="5"/>
    <n v="10"/>
    <n v="2"/>
    <s v="['To begin making the Easy Homemade Queso Dip recipe, melt the butter over medium heat in a saucepan.', 'When the butter starts to melt, add the chopped onions, green chillies and 2 tablespoons of green onions.', 'Saute for 2 to 3 minutes until the onions are soft and you get a nice aroma from the slightly fried onions, green chillies and green onions.', 'Stir in milk and bring to a boil over medium heat, stirring constantly.', 'When the milk comes to a low simmer, add about 3 to 4 slices of cheese, roughly cut up and continue to stir. Whisk until the mixture turns smooth and creamy.', 'If you find the queso mixture too runny, add more cheese slices one at a time until you get the desired consistency of the cheese dip.', 'Remove from heat, garnish with more green onions and serve hot as a dip with tortilla chips, potato chips, pretzels, crackers or with any Mexican dish.', 'Serve Easy Homemade Queso Dip with\xa0Homemade nachos,\xa0Sweet Potato Fries\xa0for your tea time snack.']"/>
    <s v="Valid"/>
  </r>
  <r>
    <x v="1436"/>
    <s v="Vegetarian"/>
    <x v="1"/>
    <s v="North IndianÂ  Chawli ki Sabzi Recipe is a dish that is eaten a lot by the people in North India. The long beans is type of legume that is used a lot in North India. They typically use the pod as well which is called the black eyed beans to make a sabzi out of it. The recipe is quick simple, all you need is to chop the beans and pressure cook and toss it along with simple masala to make this delicious tasting sabzi."/>
    <x v="1"/>
    <n v="4.9000000000000004"/>
    <x v="1359"/>
    <s v="['Green Chawli Beans (Yard long beans/Karamani/Barbati)', 'Ajwain (Carom seeds)', 'Garlic', 'Tomatoes', 'Red Chilli powder', 'Turmeric powder (Haldi)', 'Garam masala powder', 'Coriander Powder (Dhania)', 'Amchur (Dry Mango Powder)', 'Jaggery', 'Salt', 'Mustard oil']"/>
    <n v="10"/>
    <n v="30"/>
    <n v="40"/>
    <n v="3"/>
    <s v="['To begin making the North Indian Chawli ki Sabzi Recipe,', 'Chop the beans and pressure cook along with a little salt and 2 tablespoons water for two whistles and turn off the heat. Release the pressure immediately to maintain the fresh green colours of the beans.', 'Heat oil in a kadai/ wok; add the ajwain and allow it to crackle. Add the garlic and saute for a few seconds.', 'Add the tomatoes, turmeric, red chilli, coriander, amchur powders and saute until the tomatoes become mushy.', 'Finally add the cooked green Chawli, jaggery add more salt if required and stir well to combine for 3 to 4 minutes.', 'Once done, check the taste and adjust seasonings accordingly and transfer the\xa0Chawli ki Sabzi to a serving bowl.', 'Serve the North Indian Chawli ki Sabzi Recipe along with\xa0Phulka,\xa0\xa0Dhaba Style Dal Fry\xa0and\xa0Yogurt\xa0to make a healthy lunch or dinner']"/>
    <s v="Valid"/>
  </r>
  <r>
    <x v="1437"/>
    <s v="Vegetarian"/>
    <x v="1"/>
    <s v="Including a variety of coloured fruits and vegetables in our daily diet is not only eye pleasing but also helps to increase the intake of a variety of nutrients. Coloured peppers (capsicum) are easily available at most vegetable vendors and hence are easier to include in the regular diet."/>
    <x v="17"/>
    <n v="4.9000000000000004"/>
    <x v="1360"/>
    <s v="['Yellow Bell Pepper (Capsicum)', 'Red Bell pepper (Capsicum)', 'Groundnut powder', 'Sesame powder', 'Maharashtrian Goda Masala', 'Red Chilli powder', 'Turmeric powder (Haldi)', 'Asafoetida (hing)', 'Tamarind Paste', 'Jaggery', 'Oil', 'Mustard seeds (Rai/ Kadugu)', 'Cumin seeds (Jeera)', 'Coriander (Dhania) Leaves']"/>
    <n v="10"/>
    <n v="10"/>
    <n v="20"/>
    <n v="3"/>
    <s v="['To begin making the Bell Pepper Sabji Recipe, keep all the ingredients prepped and ready. First heat oil in a kadhai/wok.', 'Add the mustard seeds and once they splutter add the cumin seeds.', 'Add in the colored bell peppers and saute till it softens.', 'Add hing, turmeric powder, red chilli powder and Goda masala (if using) and mix well.', 'Add salt and cook covered for 1 to 2 minutes. Add the tamarind paste, jaggery, groundnut powder, sesame powder and a little water (about 3-4 tablespoon).', 'Cook uncovered for 1 to 2 minutes more, stir once or twice.', 'Garnish with coriander leaves and serve immediately.', 'Serve\xa0Bell Pepper Sabji Recipe along with\xa0Gujarati Dal\xa0and\xa0Phulkas\xa0for a weekday lunch or dinner.']"/>
    <s v="Valid"/>
  </r>
  <r>
    <x v="1438"/>
    <s v="Diabetic Friendly"/>
    <x v="0"/>
    <s v="Vazhakkai Poriyal Recipe is a classic tamil nadu style poriyal which is also made ayurvedic without the addition of red chillies, onion and garlic. This poriyal made from raw banana tossed in asafoetida and black pepper makes it super delicious and tasty. The dish is very quick and easy to prepare and kids will love to try this recipe as it is flavorful and tasty. Raw banana is equally nutritious vegetable as it is diabetic friendly and has lots minerals, vitamins and a good source of fiber."/>
    <x v="19"/>
    <n v="4.9000000000000004"/>
    <x v="1361"/>
    <s v="['Sesame (Gingelly) Oil', 'Mustard seeds (Rai/ Kadugu)', 'White Urad Dal (Split)', 'Curry leaves', 'Raw Banana', 'Black pepper powder', 'Turmeric powder (Haldi)', 'Asafoetida (hing)', 'Salt']"/>
    <n v="5"/>
    <n v="30"/>
    <n v="35"/>
    <n v="4"/>
    <s v="['We begin making the Vazhakkai Poriyal Recipe, cut the raw banana into half along with the skin and 1/2 cup of water and pressure cook for 4 to 5 whistles.', 'Turn off the heat and allow the pressure to release naturally. Once the pressure releases, peel the skin off the slice/ dice the cooked raw banana into small pieces.', 'Heat oil in a\xa0heavy bottomed pan over medium heat; add the mustard seeds, urad dal, and curry leaves and allow them to crackle and the dal to turn golden and crisp.', 'Add the asafoetida, cooked raw banana, turmeric powder, black pepper powder and salt to taste.', 'Roast the\xa0Vazhakkai Poriyal until it gets well combined and has a light crispy texture. Once done, turn off the heat, check the salt and spices and adjust accordingly.', 'Transfer the\xa0Vazhakkai Poriyal / Raw Banana Roast into a serving bowl.', 'Serve the Vazhakkai Poriyal Recipe - Raw banana Roast as side dish along with\xa0Steamed Rice\xa0and\xa0Sambar\xa0for a delicious weekend lunch.']"/>
    <s v="Valid"/>
  </r>
  <r>
    <x v="1439"/>
    <s v="Diabetic Friendly"/>
    <x v="1"/>
    <s v="Butter Chicken or Chicken Makhani is a creamy and delicious preparation of chicken in rich tomato gravy. Butter Chicken With Tandoori Mayo Recipe is a variant of the Mughlai Chicken Makhani."/>
    <x v="1"/>
    <n v="4.9000000000000004"/>
    <x v="16"/>
    <s v="['Boneless chicken', 'Butter (Salted)', 'Oil', 'Del Monte Tandoori Mayo', 'Cumin powder (Jeera)', 'Coriander Powder (Dhania)', 'Red Chilli powder', 'Turmeric powder (Haldi)', 'Ginger', 'Garlic', 'Lemon juice', 'Curd (Dahi / Yogurt)', 'Salt', 'Onion', 'Tomatoes', 'Water', 'Turmeric powder (Haldi)', 'Red Chilli powder', 'Coriander Powder (Dhania)', 'Cumin powder (Jeera)', 'Ginger', 'Green Chilli', 'Butter (Salted)', 'Sugar', 'Del Monte Tandoori Mayo', 'Fresh cream', 'Oil', 'Coriander (Dhania) Leaves', 'Fresh cream', 'Butter (Salted)']"/>
    <n v="120"/>
    <n v="60"/>
    <n v="180"/>
    <n v="3"/>
    <s v="['To prepare Butter Chicken With Tandoori Mayo Recipe, first marinate the chicken. In a mixing bowl, add the chicken pieces and all the ingredients mentioned in &quot;For Marination&quot; list.', 'Combine all the ingredients together and mix well by applying the marinade to the chicken pieces.', 'Close this bowl and leave it in the refrigerator for at least 2 hours.', 'After the chicken gets marinated and when it is time to make the gravy, keep the marinated chicken out from the freezer.', 'Now to prepare the pan fried chicken tikkas/kebabs, heat a kadai/wok with 2 teaspoon oil. Once the oil is heated, add 2 tablespoon butter and wait for it to melt.', 'After butter gets melted, add the marinated chicken pieces and fry in batches till they are cooked. Add more butter if needed while frying.', 'After frying remove the chicken kebabs/tikka and keep aside.', 'To prepare tomato gravy for the butter chicken, boil the tomatoes for 10 minutes in a cup of water and switch off the gas.', 'After cooling, add this to a mixer along with chopped onion and grind to a thin puree.', 'In the pan, add a teaspoon of oil and 2 tablespoons butter. After the butter melts, add ginger and green chillies and saute for 2 minutes.', 'Add the spice powders (turmeric powder, red chili powder, cumin powder and coriander powder) one by one and saute till they mix well and are aromatic.', 'Now pour the tomato and onion puree and mix well with spices.', 'Simmer on low flame till oil rises to the surface of the gravy and the color of the gravy changes.', 'Add the chicken tikka pieces and mix well. Add 1/2 teaspoon sugar and mix well.', 'Simmer the gravy for 10 minutes. Adjust salt. Now add fresh cream and Delmonte tandoori mayo, mix and simmer for 5 minutes.', 'Garnish with cream, a knob of butter and coriander leaves. Serve with steamed Basmati rice, Naan\xa0or\xa0Pudina Tawa Paratha.']"/>
    <s v="Valid"/>
  </r>
  <r>
    <x v="1440"/>
    <s v="Vegetarian"/>
    <x v="2"/>
    <s v="The Creamy Spaghetti Pasta RecipeÂ is a creamy pasta dish that is quick and easy to make for a weeknight dinner. The recipe is incredibly easy, thanks to the delicious Del Monte cheesy dip, which saves you the hassle of making pasta sauce from scratch. A delightful blend of mayo, cheese, colored pepper, garlic-Del Monte cheesy dip makes for a perfect instant pasta sauce. You can use any vegetables of choice or totally skip adding them."/>
    <x v="18"/>
    <n v="4.9000000000000004"/>
    <x v="1362"/>
    <s v="[&quot;Archana's Kitchen Durum Wheat Spaghetti Pasta&quot;, 'Del Monte Cheesy Dip', 'Red Yellow or Green Bell Pepper (Capsicum)', 'Onion', 'Green peas (Matar)', 'Salt', 'Extra Virgin Olive Oil', 'Red Chilli flakes', 'Fresh Herbs']"/>
    <n v="20"/>
    <n v="20"/>
    <n v="40"/>
    <n v="3"/>
    <s v="['To begin making Creamy Spaghetti Pasta Recipe with Del Monte Cheesy Dip, first cook the pasta as per packet instructions. Drain and keep aside. Reserve a small ladleful of the pasta water to add if required.', 'In a pan heat the oil. Add the onion and sautÃ© till translucent. Add the capsicum and peas and sautÃ© for 1-2 minutes until softened.\xa0Sprinkle little salt and stir.', 'Add the Del Monte Cheesy dip. Mix and add some of the reserved pasta water to make a thick sauce.', 'Toss in the cooked spaghetti pasta.\xa0Stir for a couple of minutes so that the creamy Mayo sauce coats the pasta.', 'Once done, take it off the heat, garnish with red chilli flakes, fresh herbs (if using).', 'Serve\xa0Creamy\xa0Spaghetti Pasta Recipe with Del Monte Cheesy Dip hot with Whole Wheat Oats And Pesto Bread Recipe\xa0by the side.']"/>
    <s v="Valid"/>
  </r>
  <r>
    <x v="1441"/>
    <s v="Vegetarian"/>
    <x v="5"/>
    <s v="Vegetable Quinoa Patty Recipe is a simple and quick recipe packed with vegetables and all the goodness of Quinoa. You can add a handful of your favourite ingredients to make it more rich and that satisfies your taste buds. This Quinoa patty can be served for dinner along with a Soup or a Salad or as a snack."/>
    <x v="2"/>
    <n v="4.9000000000000004"/>
    <x v="1363"/>
    <s v="['Quinoa', 'Onion', 'Sweet corn', 'Carrot (Gajjar)', 'Spinach', 'Corn flour', 'Black pepper powder', 'Red Chilli flakes', 'Oil', 'Salt']"/>
    <n v="20"/>
    <n v="20"/>
    <n v="40"/>
    <n v="2"/>
    <s v="['To begin making the Vegetable Quinoa Patty Recipe, we will have to cook quinoa and let it cool.', 'Cook 1 cup of quinoa with 2 cups of water on low flame with lid on in a saucepan or any regular pan. Drain the excess water and keep the quinoa aside.', 'In the meantime, heat some oil in a heavy bottomed pan. Add onion and cook till it becomes soft.', 'Once the onions becomes soft, add carrot, corn kernels and spinach. Cook till all the vegetables becomes soft. Once done, turn off the heat and let it cool down.', 'In a mixing bowl, add the cooked quinoa, sauteed veggies, corn flour, pepper powder, red chili flakes, salt and teaspoon of cooking oil. Do not add any water. Check the salt and spices and adjust according to taste.', 'Mix everything properly and make Vegetable Quinoa Patty with the help of your palms.', 'Heat a skillet with some oil. Once it is hot, add the Vegetable Quinoa Patty and cook it on both the sides till becomes evenly brown.', 'Transfer the Vegetable Quinoa Patty into a serving platter and serve hot.', 'Serve\xa0Vegetable Quinoa Patty Recipe\xa0as a snack along with\xa0Filter Coffee/Masala Tea. You can also serve it for dinner along with\xa0Tomato Noodle Soup\xa0and\xa0Summer Salad Recipe With Red Cabbage Lettuce Onions And Tomatoes.']"/>
    <s v="Valid"/>
  </r>
  <r>
    <x v="1442"/>
    <s v="Vegetarian"/>
    <x v="2"/>
    <s v="The origins of Yakhni Pulao lies back to Persia and was introduced to Indians by the Mughal rulers. Aromatic spices are the essence of this pulao or pilaf. Yogurt is another ingredient which is the key to bringing all these flavours together and giving this pulao its unique flavor.Â "/>
    <x v="1"/>
    <n v="4.9000000000000004"/>
    <x v="1364"/>
    <s v="['Ajwain (Carom seeds)', 'Coriander (Dhania) Seeds', 'Fennel seeds (Saunf)', 'Cloves (Laung)', 'Cardamom (Elaichi) Pods/Seeds', 'Cinnamon Stick (Dalchini)', 'Whole Black Peppercorns', 'Vegetable stock', 'Basmati rice', 'Onion', 'Ginger', 'Garlic', 'Green Chillies', 'Bay leaf (tej patta)', 'Carrot (Gajjar)', 'Cauliflower (gobi)', 'Green beans (French Beans)', 'Green peas (Matar)', 'Curd (Dahi / Yogurt)', 'Mint Leaves (Pudina)', 'Salt', 'Ghee', 'Caramelized onions', 'Mint Leaves (Pudina)', 'Ghee', 'Cashew nuts', 'Sultana Raisins']"/>
    <n v="20"/>
    <n v="45"/>
    <n v="65"/>
    <n v="4"/>
    <s v="['To begin making the\xa0Vegetable Yakhni Pulao Recipe, first roast all the spices including shahi jeera, coriander seeds, fennel seeds, cloves, cardamom, cinnamon stick and whole black peppercorns in a small pan over medium heat. This will take about 4 to 5 minutes.', 'Once roasted, make a coarse powder and keep aside.', 'Prepare the caramelized onions for garnish. Heat a pan with some oil. Add the thinly sliced onions and cook till it turns brown in colour. Keep it aside.', 'In another small pan, add a tablespoon of ghee and roast the cashewnuts over medium heat until golden brown and crisp. Once golden brown, add the raisins and saute for a few minutes and turn off the heat. Keep this aside for garnish.', 'The final step is to cook the rice with the stock and vegetables.', 'In a large sauce pan over medium heat, add 3 tablespoons of ghee. Add the onions, ginger, garlic, green chilies, bay leaf and saute until the onions soften and you get good aromas.', 'Add the spice powder mix, the chopped vegetables and the rice. Stir for a few minutes until you can see the rice is well coated with the spices.', 'After a few minutes, add the vegetable stock/water and the yogurt. Add the salt and the chopped mint leaves. Stir well to combine. Bring the Yakhni Pulao to a brisk boil.', 'Once it comes to a brisk boil, turn the heat to low, cover the pan and cook the pulao until all the rice is absorbed. The rice should be of grainy texture.', 'Once all the water is absorbed, turn off the heat. Allow the Yakhni Pulao to rest for 10 minutes before you can stir.', 'After 10 minutes, open, add the chopped coriander leaves and give it a stir with a large fork and fluff up the rice.', 'Transfer to a serving dish, garnish with the caramelised onions, cashew nuts and mint leaves.', 'Serve the\xa0Yakhni Pulao\xa0Recipe along with\xa0Paneer Tikka Masala,\xa0Punjabi Dal Tadka\xa0and\xa0Phulka\xa0for a special weekend dinner.']"/>
    <s v="Valid"/>
  </r>
  <r>
    <x v="1443"/>
    <s v="Vegetarian"/>
    <x v="1"/>
    <s v="Rajma Saagwala is a power packed, protein enriched dish prepared by stir frying red kidney beans and spinach in minimal spices. As we all know, Spinach is a super food loaded with tons of nutrients, this dish makes for a very healthy side dish for phulkas or paratha to be packed in lunchbox for kids."/>
    <x v="1"/>
    <n v="4.9000000000000004"/>
    <x v="1365"/>
    <s v="['Rajma (Large Kidney Beans)', 'Spinach Leaves (Palak)', 'Oil', 'Cumin seeds (Jeera)', 'Onion', 'Garlic', 'Green Chilli', 'Turmeric powder (Haldi)', 'Garam masala powder', 'Asafoetida (hing)', 'Salt']"/>
    <n v="15"/>
    <n v="20"/>
    <n v="35"/>
    <n v="2"/>
    <s v="['To begin making Rajma Saagwala recipe, pressure cook the overnight soaked rajma for two whistles in a pressure cooker and keep it aside.', 'Now heat a wok in medium flame, pour oil, add the cumin seeds and a pinch of asafoetida and let it crackle.', 'Add the finely chopped garlic and sautÃ© till aromatic.', 'Add the finely chopped onion and green chilli and cook till the onions become translucent.', 'Add the roughly chopped spinach and cooked rajma and give it a stir.', 'Now add the turmeric, garam masala powder and season with salt and mix well.', 'Let the vegetable cook in medium flame for 10 minutes, occasionally keep stirring in between.', 'Once done, switch off the flame and it is ready to be served.\xa0Serve Rajma Saagwala as a side dish with\xa0Rabodi Ki Sabji\xa0and\xa0Whole Wheat Lachha Parathas\xa0for a delicious weekday meal.']"/>
    <s v="Valid"/>
  </r>
  <r>
    <x v="1444"/>
    <s v="Vegetarian"/>
    <x v="1"/>
    <s v="Dum Ke Baingan Recipe is a delicious side dish made with whole baby brinjal that is slit in the middle and sautÃ©ed until it becomes soft in the side and charred on the outside."/>
    <x v="21"/>
    <n v="4.9000000000000004"/>
    <x v="1366"/>
    <s v="['Small Green brinjal (green aubergine)', 'Turmeric powder (Haldi)', 'Salt', 'Lemon juice', 'Oil', 'Cardamom (Elaichi) Pods/Seeds', 'Cinnamon Stick (Dalchini)', 'Black pepper powder', 'Cloves (Laung)', 'Bay leaf (tej patta)', 'Cumin seeds (Jeera)', 'Dry Red Chillies', 'Onion', 'Ginger', 'Garlic']"/>
    <n v="10"/>
    <n v="30"/>
    <n v="40"/>
    <n v="4"/>
    <s v="['To begin making the Dum Ke Baingan Recipe, we will grind all the masala that are mentioned in the list, cardamom, cinnamon stick, black pepper powder, cloves, bay leaf, cumin seeds, dry red chillies, onion, ginger, garlic to a coarse paste by adding some water.', 'Heat a pan with oil, add whole brinjal that are slit and saute them for 10 minutes. Sprinkle some salt over it and cook it covered so that it gets cooked faster.', 'Once the brinjal becomes soft and turns dark brown then it is cooked. You can take them out and keep it aside until you make the gravy.', 'Add little more oil in the same pan , and add the ground masala into the pan and keep cooking until the gravy is cooked.', 'The gravy will slowly turn thick now add the\xa0 roasted brinjal and drizzle lemon juice.', 'Combine the\xa0Dum Ke Baingan\xa0 well\xa0 and check for salt. Cover it and cook for at least 2 minutes and serve hot.', 'Serve the Dum Ke Baingan Recipe along with\xa0Tawa Paratha,\xa0Kadhi Pakora,\xa0Sweet Potato &amp; Green Bean Salad\xa0by the side to pack it for your everyday lunch box or just have it at home.']"/>
    <s v="Valid"/>
  </r>
  <r>
    <x v="1445"/>
    <s v="Non Vegeterian"/>
    <x v="1"/>
    <s v="Hariyali Chicken Tikka Masala Recipe, it has the same ingredients as that of a Hariyali Chicken Tikka but we have added some garvy to this dish so that you can have it along with hot Phulkas and Tawa Parathas."/>
    <x v="1"/>
    <n v="4.9000000000000004"/>
    <x v="1367"/>
    <s v="['Chicken breasts', 'Red Chilli powder', 'Turmeric powder (Haldi)', 'Garam masala powder', 'Amchur (Dry Mango Powder)', 'Cumin powder (Jeera)', 'Curd (Dahi / Yogurt)', 'Fresh cream', 'Salt', 'Coriander (Dhania) Leaves', 'Mint Leaves (Pudina)', 'Green Chilli']"/>
    <n v="80"/>
    <n v="30"/>
    <n v="110"/>
    <n v="4"/>
    <s v="['To begin making the Hariyali Chicken Tikka Masala Recipe, we will first grind the coriander leaves, mint leaves and green chilli to a smooth paste in a mixer grinder.', 'Add this ground paste along with turmeric powder, garam masala powder, amchur powder, cumin powder and curd into a bowl. Mix everything well.', 'Add chicken pieces to this marination and salt to taste.\xa0Mix well and keep it aside for about 1 hour.', 'After an hour, heat a heavy bottomed pan with oil and add only the chicken pieces into the kadai to fry.', 'Fry until the chicken pieces are cooked and they crisp up. Take them out and keep it aside.', 'In the same kadai, add the remaining marination gravy that is left out, and cook till the gravy has reduced. This will take about 3 to 4 minutes.', 'Check for salt and seasoning, if required you can add them. Add cream at the end and little bit of water to adjust consistency.', 'Cook for 2 minutes and add cooked chicken pieces into the gravy and serve hot.', 'Serve the\xa0Hariyali Chicken Tikka Masala\xa0Recipe along with\xa0Tawa Paratha\xa0or\xa0Garlic Naan\xa0and\xa0Burani Raita\xa0with\xa0Saunf Aloo &amp; Dal Kebab Recipe\xa0by the side to make it a complete meal.']"/>
    <s v="Valid"/>
  </r>
  <r>
    <x v="1446"/>
    <s v="Vegetarian"/>
    <x v="6"/>
    <s v="Roat is an authentic dish from Uttarakhand usually made during marriages or other religious functions. Basically Roat Recipe | Uttarakhand Style Sweetened Flatbread is a sweet flatbread made of wheat flour and cooked till crisp using generous amount of ghee. Fennel seeds and cardamom adds a tempting flavor to roat . Crispy and flaky they are very tasty. Serve hot Roat Recipe | Uttarakhand Style Sweetened Flatbread with a dollop of ghee, along side Makki Ki Roti, Chole Pindi, Ghee Rice and raita."/>
    <x v="1"/>
    <n v="4.9000000000000004"/>
    <x v="1368"/>
    <s v="['Whole Wheat Flour', 'Milk', 'Ghee', 'Cardamom Powder (Elaichi)', 'Fennel seeds (Saunf)', 'Jaggery']"/>
    <n v="30"/>
    <n v="15"/>
    <n v="45"/>
    <n v="6"/>
    <s v="['To prepare Roat Recipe | Uttarakhand Style Sweetened Flatbread, In a bowl mix together wheat flour, 3 tablespoon ghee, fennel seeds and cardamom powder.', 'In another pan mix together grated jaggery and very little water.', 'Once the jaggery is dissolved, strain it to remove impurities.And allow to cool .', 'Add cold milk to the flour, jaggery syrup and mix.Make a soft dough .', 'Divide into equal portions. Roll each ball into a thick roti.', &quot;Heat a tawa and cook the roat on both sides until tiny brown spots appear. Smear ghee generously while cooking . Cook both sides till it's crisp.&quot;, 'Serve Roat Recipe | Uttarakhand Style Sweetened Flatbread hot with a dollop of ghee as a dessert along with meals of Makki Ki Roti, Chole Pindi, Ghee Rice and raita.']"/>
    <s v="Valid"/>
  </r>
  <r>
    <x v="1447"/>
    <s v="Vegetarian"/>
    <x v="5"/>
    <s v="The German Apple Cake is an absolutely delectable cake which has rich flavours from the from the vanilla cake mix along with moist and juicy apples. This German Apple Cake is a favorite and home and makes a perfect dessert for parties too along with a scoop of Vanilla Ice Cream."/>
    <x v="2"/>
    <n v="4.9000000000000004"/>
    <x v="16"/>
    <s v="['title=&quot;A Rich Vanilla Cake Mix that is ultra soft, moist and delicious&quot;&gt;Archana\'s Kitchen Rich Vanilla Cake Mix', 'Oil', 'Curd (Dahi / Yogurt)', 'Lemon juice', 'Cinnamon Powder (Dalchini)', 'Apples', 'Slivered Almonds (Badam)']"/>
    <n v="5"/>
    <n v="35"/>
    <n v="40"/>
    <n v="4"/>
    <s v="['To begin making the German Apple\xa0Cake, first measure 80 ml of oil or 80 grams softened butter and 240 ml of curd. You can use homemade curd or store bought curd. Also keep 1 tablespoon of fresh lemon juice ready.', 'Grease and dust a round 8 inch round cake pan pressure cooker pan which you use for cooking rice or any round pan which will fit in your pressure cooker.', &quot;Add the full packet of Archana's Kitchen\xa0Vanilla Cake Mix into a large mixing bowl along with lemon juice, cinnamon powder, oil and curd. Beat well for 2 minutes until smooth and fluffy.&quot;, &quot;Don't add any additional water to the mix. It should be a thick batter. Fold the diced apples into the batter.&quot;, 'The batter should be such that, it will drop like a super thick batter from the spoon when you lift it up.', 'Pour the\xa0Vanilla Cake Mix\xa0batter into the greased cake pan and spread it evenly. Place the sliced apples on the top of the cake, sprinkle the slivered almonds on the top.', 'Place a trivet at the bottom of the Pressure Cooker.\xa0Place the cake pan\xa0into the Pressure Cooker.', 'Cover the cooker without the weight and bake for 30 to 40 minutes or until a knife inserted inside comes out clean.', 'Preheat Heat oven to 160 C.', 'Place the German Apple Cake\xa0into the preheated oven and bake for 30 to 40 minutes or until a knife inserted inside comes out clean.', 'Cool the German Apple Cake\xa0for 10 minutes and cut into slices and serve.', 'Enjoy German Apple Cake\xa0warm or refrigerate upto 3 to 5 days and have it anytime as a snack along with a cup of milk, chai or coffee. You can even serve it as a delicious dessert along with a scoop of vanilla ice cream.']"/>
    <s v="Valid"/>
  </r>
  <r>
    <x v="1448"/>
    <s v="Vegetarian"/>
    <x v="5"/>
    <s v="Kodubale is a traditional Karnataka tea time snack that is absolutely delicious. Although this recipes needs a little effort, the taste makes it absolutely worth it to make it at home."/>
    <x v="12"/>
    <n v="4.9000000000000004"/>
    <x v="1369"/>
    <s v="['Fresh coconut', 'Cumin seeds (Jeera)', 'Dry Red Chillies', 'Water', 'Rice flour', 'Sooji (Semolina/ Rava)', 'All Purpose Flour (Maida)', 'Ajwain (Carom seeds)', 'Asafoetida (hing)', 'Salt', 'Sesame seeds (Til seeds)', 'Oil', 'Oil']"/>
    <n v="20"/>
    <n v="40"/>
    <n v="60"/>
    <n v="2"/>
    <s v="['To begin making the Kodubale Recipe, first prep all the ingredients and keep ready.', 'Into a mixer grinder, blend the coconut, cumin and red chillies to make a paste. Keep aside.', 'Into a large mixing bowl, add the rice flour, sooji, maida, ajwain, salt, the coconut chilli paste and hot oil and knead well to make a dough. Add water only if required to make firm and yet smooth dough.', 'Divide and shape the dough into lemon size balls. Using the palm of your hands rub and roll to make a half inch thick and yet thin long roll. Cut the roll in 1.5 inch strips and join the ends to form a circle. Repeat the process for the rest of the dough.', 'Prepare the oil for deep frying; drop the Kodubale circles one by one slowly so that it does not break and deep fry on medium heat until the\xa0Kodubale is browned and crisp.', 'Keep the heat on low to medium to it get cooked from the inside as well. Drain the\xa0Kodubale from the oil and store in airtight containers after it is cooled.', 'Serve these delicious Kodubale as a tea time snack; your family will love it.']"/>
    <s v="Valid"/>
  </r>
  <r>
    <x v="1449"/>
    <s v="Vegetarian"/>
    <x v="2"/>
    <s v="Manchurian Mushroom also popularly known as the Mushroom Chilli is a lip smacking Indian Chinese dish which can be prepared in just less than 15 minutes once you have all the ingredients prepped and kept."/>
    <x v="34"/>
    <n v="4.9000000000000004"/>
    <x v="1370"/>
    <s v="['Button mushrooms', 'Sesame (Gingelly) Oil', 'Spring Onion (Bulb &amp;amp; Greens)', 'Ginger', 'Green Chillies', 'Garlic', 'Corn flour', 'Red Chilli sauce', 'Tomato Ketchup', 'Dark soy sauce', 'Water', 'Corn flour', 'All Purpose Flour (Maida)', 'Water', 'Black pepper powder', 'Salt']"/>
    <n v="10"/>
    <n v="10"/>
    <n v="20"/>
    <n v="2"/>
    <s v="['To begin making the Mushroom Manchurian Dry recipe/ Mushroom Chilli, first prep the ingredients and keep them ready.', 'Into a small mixing bowl, add the sauces - corn flour, red chilli sauce, tomato ketchup, soy sauce and water. Whisk all the sauces until well combined and keep aside.', 'Into another bowl, add the corn flour, maida, water , salt and pepper. Mix well to combine and make a thick batter.', 'Preheat paniyaram pan over medium heat and drizzle oil into cavities.', 'Dip the cut mushrooms in batter and pan fry until golden brown &amp; crisp.\xa0Add more oil if required while the mushrooms are getting pan fried.', 'Next into a wok or a kadai, heat oil over medium heat. Add the ginger, garlic and saute for a few seconds.', 'Add the spring onion, green chilli and saute for a few seconds. Stir in the sauce mixture we made earlier and allow it to thicken and come to a brisk bowl.', 'Stir in the pan fried mushrooms and toss on high heat for 2 minutes until you get a well coated Mushroom Manchurian.', 'Mushrooms get cooked very quickly and hence its important not to over cook them and shrink them into small sizes.', 'Check the salt at this stage and adjust according to taste and sprinkle more spring onion greens.', 'Once done, turn off the heat and transfer the Mushroom Manchurian/ Mushroom Chilli to a serving bowl and serve hot.', 'Serve Mushroom Manchurian / Mushroom Chilli along with\xa0Veg Hakka Noodles\xa0or\xa0Vegetable Fried Rice\xa0and\xa0Cream of Mushroom &amp; Spring Onion Soup\xa0for a Indian Chinese Style dinner.']"/>
    <s v="Valid"/>
  </r>
  <r>
    <x v="1450"/>
    <s v="Vegetarian"/>
    <x v="3"/>
    <s v="Sayur Lemak, or the Malaysian Vegetable Curry is a delicious combination of lemon grass along with turmeric and ginger simmered in coconut milk and steamed vegetables. I like to add a lot of green vegetables to this dish as it gives the burst of color, texture and flavors."/>
    <x v="60"/>
    <n v="4.9000000000000004"/>
    <x v="1371"/>
    <s v="['Onion', 'Garlic', 'Dry Red Chillies', 'Lemon Grass', 'Carrot (Gajjar)', 'Green zucchini', 'Brinjal (Baingan / Eggplant)', 'Tofu', 'Turmeric powder (Haldi)', 'Basil leaves', 'Coconut milk', 'Water', 'Jaggery', 'Salt', 'Oil']"/>
    <n v="20"/>
    <n v="40"/>
    <n v="60"/>
    <n v="3"/>
    <s v="['To begin making the Sayur Lemak- Malaysian Vegetable Curry Recipe, we will first make the Malaysian Curry Paste.', 'To make the curry paste, combine all ingredients in a food grinder and blend to make a smooth paste. The paste will not be super fine, but coarse due to the fibres in the lemon grass. Add a little water if required.', 'The next step is to the roast the vegetables for the Malaysian Curry.', 'Heat a teaspoon of oil in a wok or a stir-fry pan; add the eggplants, zucchini and carrots sprinkle some salt and stir fry on low to medium heat until soft and cooked.', 'Once cooked, stir in the turmeric powder, the curry paste, coconut milk, water, salt, jaggery and stir well to combine.', 'Give the Sayur Lemak- Malaysian Vegetable Curry a good boil for about 2 to 3 minutes until the flavours seep in. Stir in the basil or the kaffir lime leaves. Give it a taste and adjust the salt accordingly. Once done, turn off the heat.', 'Turn off the heat and serve the Sayur Lemak- Malaysian Vegetable Curry along with hot steamed jasmine rice. You can also include Cekodok/Jemput-Jemput Pisang Recipe (Vegan Fried Banana Balls) for dessert.']"/>
    <s v="Valid"/>
  </r>
  <r>
    <x v="1451"/>
    <s v="Vegetarian"/>
    <x v="4"/>
    <s v="Lebanese Pumpkin Kibbi, a savory casserole of bulgur grain stuffed with spinach, onion, spices and crunchy pine nuts. It is an absolute treat and can be enjoyed as a tea time snack. Since its baked one can indulge this guilt free and vegan treat. So what are you waiting for? make this delicious kibbi and impress your friends and family.Â "/>
    <x v="48"/>
    <n v="4.9000000000000004"/>
    <x v="1372"/>
    <s v="['Kaddu (Parangikai/ Pumpkin)', 'Bulgur wheat', 'Whole Wheat Flour', 'Sea salt', 'Black pepper powder', 'Extra Virgin Olive Oil', 'Extra Virgin Olive Oil', 'Spinach Leaves (Palak)', 'Onions', 'Walnuts', 'Lemon juice', 'Red Chilli flakes', 'All spice powder', 'Salt']"/>
    <n v="20"/>
    <n v="40"/>
    <n v="60"/>
    <n v="10"/>
    <s v="['To begin making the Baked Lebanese Pumpkin Kibbi recipe, dice the pumpkin and cook it in a pot with some water till mushy. Strain the water and mash the pumpkin well.', 'Add pumpkin, bulgur wheat, whole wheat flour, salt to taste, pepper powder and olive oil in a large bowl. Mix well using a spoon or with your hands.', 'Add the sea salt, black pepper powder and the flour. Mix it all well until perfectly combined. The mixture should become like dough. Kibbi dough is ready .', 'In a heavy bottomed pan, add the onions and olive oil. Saute till the onion turns translucent.\xa0Add chopped spinach and saute for another 2 minutes.', 'Add salt, red chilli flakes, spice powder and pine nuts. Mix everything together and switch off. Finally add the lemon juice in it.', 'Preheat the oven to 175 degrees C.\xa0Divide the pumpkin kibbi dough in 2 equal portions. Grease a shallow baking tray. Firmly spread the first half of the kibbi over the baking tray.', 'Evenly spread the stuffing over it.\xa0Top it with the other half of the pumpkin kibbeh dough. Wet your palm, spread and flatten the surface of the kibbi, ensuring that it covers the whole surface.', 'With a knife, score in diamond patterns. Pour the oil evenly on top. Bake in a preheated oven to 200Â°C, for about 30 minutes or until well cooked. Serve warm or at room temperature.', 'Serve\xa0Lebanese Pumpkin Kibbi along with\xa0Pita Bread\xa0and\xa0Roasted Red Pepper Hummus\xa0for your house party appetisers.']"/>
    <s v="Valid"/>
  </r>
  <r>
    <x v="1452"/>
    <s v="Vegetarian"/>
    <x v="6"/>
    <s v="Khaja recipe is a traditional coastal recipe that is served as a part of â€œSukhila Prasadâ€ in Indiaâ€™s Puri Jagannath temple. This is a sweet dish recipe, prepared from fewer ingredients, is essentially the layered fritters dunked in sugar syrup."/>
    <x v="41"/>
    <n v="4.8"/>
    <x v="1373"/>
    <s v="['All Purpose Flour (Maida)', 'Ghee', 'Cardamom Powder (Elaichi)', 'Black pepper powder', 'Cinnamon Powder (Dalchini)', 'Oil', 'Chilled water', 'Sugar', 'Water']"/>
    <n v="10"/>
    <n v="60"/>
    <n v="70"/>
    <n v="3"/>
    <s v="['To prepare Khaja recipe, in a bowl, add the flour, melted ghee and mix well. Add cold water to make a smooth yet firm dough. Cover the dough and keep aside for at least 15 to 20 minutes.', 'Make a paste mixing 2 tablespoons clarified butter (ghee) and 2 tablespoons all-purpose flour to make a flour paste.', 'Divide the dough into eight equal parts. Take a ball and roll into rectangular shape sheet. Roll another one similarly.', 'Smear the prepared flour paste on one sheet and place another on top of it. Spread the flour paste on top of the second sheet and roll both the sheets together tightly to resemble a log.', 'Cut this flour log into equal sized pieces of 1 inch each. Roll each piece vertically.', 'Heat enough oil in Deep fry pan, fry them in batches, on a medium flame until they turn golden brown on both sides. Cool them completely.', 'In the meantime, prepare sugar syrup adding 2 cups sugar in 1 cup water in a Saucepan.', 'Bring to a boil and cook till it becomes sticky.', 'Add cardamom powder, black pepper and cinnamon powders to it. This addition of spices is purely optional. Switch off flame.', 'Grease a large plate with some butter or ghee.', 'Dip the fried khaja into the syrup hence prepared, when the syrup is still warm. Immediately take the well-coated khajas onto the greased plate.', 'Serve Khaja at room temperature. You could also serve them when still warm. This Khaja recipe can be stored in an air-tight container up to 2 weeks at room temperature.']"/>
    <s v="Valid"/>
  </r>
  <r>
    <x v="1453"/>
    <s v="Eggetarian"/>
    <x v="8"/>
    <s v="Akuri Recipe is a spicy scrambled egg dish made by the Parsi community of India. Akuri is typically never overcooked, the eggs remain loose and slightly runny, mixed with mild spices and served with bread and salad. It is believed that The Parsis have a love affair with eggs, as each of their traditional delicacies include eggs in some form. They also do not limit eggs only to breakfast, as is typically done. This Akuri Recipe is seasoned with onions, tomatoes, with heat from chillies and creaminess leant by fresh cream. Try making this and serve it for a lazy Sunday breakfast, along with some warm toast."/>
    <x v="56"/>
    <n v="4.9000000000000004"/>
    <x v="1374"/>
    <s v="['Whole Eggs', 'Onion', 'Tomato', 'Green Chillies', 'Garlic', 'Butter (Salted)', 'Fresh cream', 'Salt', 'Coriander (Dhania) Leaves']"/>
    <n v="10"/>
    <n v="20"/>
    <n v="30"/>
    <n v="3"/>
    <s v="['To begin making the Akuri Recipe, first chop onions, tomatoes and green chilies finely. Grate garlic cloves. Keep aside until ready to cook the Akuri.', 'Break all the eggs into a bowl, add salt to taste, pour in the cream and whisk well. The more you whisk the eggs, the fluffier the akuri will be. So take time to whisk the eggs thoroughly till frothy.', 'Place a pan on the heat, melt some butter into it. Add grated garlic, chopped green chilies and onions and saute it all up until onions turn pink, but take care not to brown them.', 'When the onions are soft and translucent, add tomatoes and cook until tomatoes turn soft and release its juices.', 'Now add the egg-cream Akuri mixture and allow it cook for a minute. Then gently scrape the sides of the pan, slightly scrambling the eggs. Stir it all up and once again allow it to cook for a minute. Continue to gently scrape and scramble till the eggs are cooked, but not over cooked. They should be soft, slightly runny and creamy, and not shredded into separate bits.', 'Sprinkle some chopped coriander leaves, mix well and turn off the flame and the Parsi Style Seasoned Scrambled Eggs\xa0is ready.', 'Serve the Akuri Recipe (Parsi Style Seasoned Scrambled Eggs)\xa0hot with sliced bread or toast and tea or coffee.']"/>
    <s v="Valid"/>
  </r>
  <r>
    <x v="1454"/>
    <s v="Vegetarian"/>
    <x v="1"/>
    <s v="Bhindi Masala Curry Recipe is a common curry which is prepared at everyoneâ€™s home. The Bhindi's are roasted well on the pan and it is mixed along with sauteed onions and tomatoes. The Roasted bhindi is then mixed along with simple spice powders like red chilli powder, turmeric powder and sambar powder that gives in a complete flavour to the dish.Â "/>
    <x v="10"/>
    <n v="4.9000000000000004"/>
    <x v="1375"/>
    <s v="['Bhindi (Lady Finger/Okra)', 'Sambar Powder', 'Turmeric powder (Haldi)', 'Kashmiri Red Chilli Powder', 'Red Chilli powder', 'Salt', 'Mustard seeds (Rai/ Kadugu)', 'Cumin seeds (Jeera)', 'Garlic', 'Onion', 'Tomato', 'Sugar', 'Oil', 'Sesame seeds (Til seeds)']"/>
    <n v="15"/>
    <n v="35"/>
    <n v="50"/>
    <n v="1"/>
    <s v="['To begin with the Bhindi Masala Curry, wash the bhindi and dry them properly or you might face the problem of stickiness. Cut the ends of the Bhindi and and chop them into half.', 'Heat a non stick pan and drizzle some oil,\xa0 Add\xa0the bhindi, then sprinkle some salt andsautÃ© them for 20 minutes on medium flame.Once done you can take them out and keep it aside.', 'Meanwhile in the same frying pan, add a tablespoon oil. Add mustard seeds and cumin seeds, when it start splutter add chopped garlic and sautÃ© them.', 'Now add sliced onion and add 1 teaspoon sugar and a pinch of salt. The caramelization takes place as the sugar is added and the salt helps the onions to cook fast.', 'Add the chopped tomatoes and sautÃ© them for a minute until the tomatoes have softened.', &quot;Turn the heat to low and cook and add the cooked bhindi and stir well until the Bhindi's are mixed well into the sauteed mixture.&quot;, 'Add all the spice powder - red chilli powder, turmeric, sambar powder, salt and stir well.Check the salt and spices and adjust to suit your taste.Once done, turn off the heat and serve.', 'Serve the Bhindi Masala Curry along with\xa0Tawa Paratha,\xa0Methi Kadhi\xa0and\xa0Palak Raita\xa0to make your meal complete or you can pack for your lunch box as well.']"/>
    <s v="Valid"/>
  </r>
  <r>
    <x v="1455"/>
    <s v="Vegetarian"/>
    <x v="2"/>
    <s v="Looking for ideas for appetizers to be served at your next party? Then you must try the Garlic Spinach Balls Recipe. This easy to prepare party snack is packed with the goodness of healthy spinach and the wonder herb garlic."/>
    <x v="2"/>
    <n v="4.8"/>
    <x v="1376"/>
    <s v="['Spinach', 'Garlic', 'Onion', 'Potatoes (Aloo)', 'All Purpose Flour (Maida)', 'Red Chilli powder', 'Dried oregano', 'Salt', 'Oil']"/>
    <n v="15"/>
    <n v="15"/>
    <n v="30"/>
    <n v="2"/>
    <s v="['To begin making Garlic Spinach Balls, first heat a pan on medium heat and add one teaspoon of oil in it. Add grated garlic and chopped onions to it. Saute them for a couple of minutes till the onions become transparent.', 'Once the onions are cooked, add chopped spinach and saute for 2 to 3 minutes till it softens and most of the water from the spinach is evaporated. Allow this mixture to cool.', 'Once the mixture is cools down, add mashed potatoes, all purpose flour, chilli powder, oregano and salt to taste. Mix well till all ingredients blend together.', 'Make lemon sized balls out of spinach potato mixture. Refrigerate the spinach balls for half an hour. Refrigerating the balls help them to get firm and crunchier while cooking.', 'Finally to cook the Garlic Spinach Balls, heat a paniyaram pan on medium heat. add a few drops of oil into each cavity of the pan. Place the spinach balls into the cavity and cook them on all sides till they become golden brown. (Keep turning them around in the cooking process so they get roasted evenly).', 'Once done, remove from the pan and place on the serving platter and proceed to make the remaining spinach ball the similar way.', 'Serve the Garlic Spinach Balls hot with tomato ketchup or hot Schezwan Sauce\xa0as an appetizer for parties or even pack them into the kids school snack box.']"/>
    <s v="Valid"/>
  </r>
  <r>
    <x v="1456"/>
    <s v="Vegetarian"/>
    <x v="5"/>
    <s v="The Vanilla Chocolate Chip Cookie Mix is made from whole grains like Rajgira, Oats, Whole Wheat flour and Jaggery. It has absolutely no maida, no white sugar and no preservatives and is made eggless. It is super simple to make at home and healthy too !Â All you need is milk and butter"/>
    <x v="2"/>
    <n v="4.9000000000000004"/>
    <x v="16"/>
    <s v="[&quot;Archana's Kitchen Vanilla Chocolate Chip Cookie Mix&quot;, 'Butter (Unsalted)', 'Milk', 'Walnuts']"/>
    <n v="65"/>
    <n v="15"/>
    <n v="80"/>
    <n v="4"/>
    <s v="['To begin making the\xa0Eggless Vanilla Chocolate Chip Cookie Mix, first measure 100 grams butter and 3 tablespoons of milk.', 'Tip: Use a measuring cup or weighing scale to get an accurate measurement. Melt the butter so it is softened and ensure it does not become hot. If it becomes too hot - cool it down a little before adding to the cookie mix.', 'Into a large mixing bowl, add the full packet of cookie mix, 100 grams melted unsalted cooking butter at room temperature and 3 tablespoons of milk. Use a spatula and mix well until well combined. You can also use your hands to knead to form a cookie dough.', 'You can optionally add 1/4 cup dried raspberries/black raisins/goji berries or your choice of nuts into the above mix.', 'Cover the bowl with a cling film or a lid and refrigerate the cookie dough for 20 minutes to 1 hour. This process of chilling is mandatory.', 'Measure a one large tablespoon of the chilled cookie dough and roll it into balls and flatten it by pressing between your palms. The cookie dough is sticky, so donâ€™t be afraid to wipe your hands clean after every few balls of dough you shape.', 'If the cookie dough after shaping becomes soft, refrigerate for 15 to 30 min more before baking.', 'Please Read this article on understanding oven temperatures. Each oven is different and will bake at a different temperature and timing.', '', 'Preheat the oven for 10 minutes at 160 C or 170 C (refer above table or to manufacturers instructions manual). Use upper &amp; lower heating option and use fan option if available', '', 'Line a baking tray with parchment paper or silicone baking sheet.', 'Arrange the cookie dough 1-1/2 inches apart on the baking tray. Place the baking tray in the center rack of the oven if using OTG and if using Microwave Convection Oven place the cookie tray on the glass tray. You might have to bake in multiple batches if you have a small oven.', 'Bake the cookies for 12-15 minutes or until the edges appear set or begin to brown and the centers still look a little soft.', 'Note: Baking times will differ from oven to oven, please refer to the manual for more detailed instructions of how your oven works.', 'The cookies will be soft when they come out of the oven and will deflate as they cool.', 'Once baked, remove the cookies from the oven and let cookies cool for 5 minutes on the baking tray as they will continue to cook on the baking pans.', 'After 5 minutes gently lift using a flat spatula and place them on the grill cooling rack or trivets to cool completely. The cookies become more firm when they cool completely and they get aerated in the rack.', 'These cookies are on the softer side. If you like them more crisp, you may put them back in the oven for another 5 to 8\xa0 minutes on a lower heat and cool again in the grill rack.', 'Store at room temperature for up to 5 to 6 days in sealed containers.', &quot;So go ahead bake a cake with the\xa0Archana's Kitchen\xa0Eggless Vanilla Chocolate Chip Cookie Mix\xa0and serve it as a dessert or a snack along with a cup of milk, coffee or chai.&quot;, &quot;Click here to Shop Archana's Kitchen Cake Mixes&quot;]"/>
    <s v="Valid"/>
  </r>
  <r>
    <x v="1457"/>
    <s v="Vegetarian"/>
    <x v="5"/>
    <s v="The Foxtail Millet Salad with raw mangoes and salad ingredients makes this dish very wholesome and versatile. It can be had for lunch, dinner or even served as an healthy appetizer. Foxtail millet is a very versatile millet, this is light and easy to cook and easy to digest as well. The addition of dijon mustard gives it s sharp flavor that makes this millet salad delectable."/>
    <x v="10"/>
    <n v="4.9000000000000004"/>
    <x v="1377"/>
    <s v="['Foxtail Millet', 'Mango (Raw)', 'Cucumbers', 'Mooli/ Mullangi (Radish)', 'Onion', 'Coriander (Dhania) Leaves', 'Dijon Mustard', 'Extra Virgin Olive Oil', 'Honey', 'Lemon juice', 'Salt', 'Black pepper powder']"/>
    <n v="20"/>
    <n v="40"/>
    <n v="60"/>
    <n v="18"/>
    <s v="['To begin making the\xa0Healthy Foxtail Millet Raw Mango &amp; Vegetable Salad Recipe, we will first cook the foxtail millet.', 'In a sauce pan; add in the millets along with 1 cup of water. Bring the millets to a boil, then turn the heal to low.', 'Cover the pan and allow the millets to cook for about 15 to 20 minutes until all the water is absorbed and the millets are cooked. You can also cook the millets in the pressure cooker to speed up the cooking process. The millets should be grainy at the end of the cooking process.', 'Stir in a teaspoon of olive oil and salt to the millet to prevent from sticking to each other. Allow the millets to cool completely. It will fluff up when it cools down.', 'In a large mixing bowl, combine the cooled millets and the remaining ingredients. Toss well to combine. Once well combined, check the seasonings levels and adjust to suit your taste.', 'Serve\xa0Foxtail Millet Salad along with\xa0Ragi Tawa Paratha\xa0and\xa0Dhingri Matar\xa0for a complete meal.']"/>
    <s v="Valid"/>
  </r>
  <r>
    <x v="1458"/>
    <s v="Vegetarian"/>
    <x v="0"/>
    <s v="Methi Kumro Recipe is a delicious bengali style fresh fenugreek leaves stir fry with pumpkin. It gets done within no time and makes use of very few easy to available ingredients from the pantry. The simple tempering of panch phoron adds a great flavour to the dish."/>
    <x v="7"/>
    <n v="4.9000000000000004"/>
    <x v="1378"/>
    <s v="['Kaddu (Parangikai/ Pumpkin)', 'Methi Leaves (Fenugreek Leaves)', 'Green Chillies', 'Turmeric powder (Haldi)', 'Cumin powder (Jeera)', 'Dry Red Chilli', 'Mustard seeds (Rai/ Kadugu)', 'Cumin seeds (Jeera)', 'Kalonji (Onion Nigella Seeds)', 'Fennel seeds (Saunf)', 'Methi Seeds (Fenugreek Seeds)', 'Mustard oil', 'Salt']"/>
    <n v="10"/>
    <n v="15"/>
    <n v="25"/>
    <n v="4"/>
    <s v="['To begin making the Methi Kumro Recipe (Bengali Style Fenugreek Leaves and Pumpkin Stir Fry), clean, deseed the yellow pumpkin and cut them into bite sized cubes and keep aside.', 'Likewise, clean the fenugreek leaves, roughly chop them and keep aside.', 'Heat mustard oil in a pan, and bring it to the smoking point.', 'To this add the dried red chilli and panch phoron spices - mustard, cumin, fennel, fenugreek and onion seeds. Let it crackle.', 'Add the pumpkin cubes and saute for 2 minutes.\xa0Add in the turmeric, cumin powder, season with salt and mix well.', 'Add in the fenugreek leaves and mix well. Close it with a lid and let the pumpkin cubes cook till soft yet retaining its shape.', 'Pumpkin will release a lot of water, so once the cubes are cooked well, increase the heat, saute until the water from the dish totally evaporates and you have a dry sabzi.', 'Once the veggies are dry and well coated with spices, switch off the heat.', 'Serve Methi Kumro Recipe (Bengali Style Fenugreek Leaves and Pumpkin Stir Fry) along with\xa0Cholar Dal Recipe, and\xa0Steamed Rice\xa0for a simplified Bengali themed weekday lunch.']"/>
    <s v="Valid"/>
  </r>
  <r>
    <x v="1459"/>
    <s v="Non Vegeterian"/>
    <x v="4"/>
    <s v="One of the most popular Asian appetizers,Â Thai Baked Chicken Satay Recipe, our version is a baked one.Â "/>
    <x v="32"/>
    <n v="4.9000000000000004"/>
    <x v="1379"/>
    <s v="['Chicken breasts', 'Coconut milk', 'Fish sauce', 'Brown Sugar (Demerara Sugar)', 'Thai Red Curry Paste', 'Salt', 'Coconut milk', 'Peanut Butter', 'Fish sauce', 'Brown Sugar (Demerara Sugar)', 'Thai Red Curry Paste', 'Garlic', 'Green Chilli', 'Lemon juice']"/>
    <n v="30"/>
    <n v="20"/>
    <n v="50"/>
    <n v="4"/>
    <s v="['To begin making the Thai Baked Chicken Satay Recipe With Thai Peanut Sauce\xa0, we will first make the chicken satay. Thoroughly wash and clean the chicken,\xa0cut it lengthwise into 2 inch thick strips. Set aside.', 'To make the marinade in a bowl, combine\xa0coconut milk,\xa0fish sauce,\xa0brown sugar,\xa0Thai red curry paste and\xa0salt. Mix well and add the chicken pieces to\xa0marinate them for about 30 minutes.', 'Preheat the oven to 180 degree Celsius.', 'Wash the skewers well, wipe them dry and thread 1-2 pieces of chicken strips lengthwise onto each skewer.\xa0Arrange the skewers on a baking tray lined with silver foil .', 'Bake them for about 20-30 minutes. Remove from the oven and broil on direct flame for about 5 minutes for the smoky-roasted flavour.', 'In a bowl, combine the ingredients for the sauce that include -\xa0coconut milk, peanut butter,\xa0fish sauce,\xa0brown sugar, thai red curry paste,\xa0chili-garlic paste. Transfer to a saucepan', 'Heat up the saucepan on medium heat, stirring occasionally, for about 5 minutes.\xa0Remove from heat, stir in the lime juice and transfer to a bowl.\xa0Allow it to cool.', 'Transfer the skewers on a serving plate.\xa0Drizzle the peanut sauce on top or serve it separately in a bowl.', 'Serve Thai Baked Chicken Satay Recipe With Thai Peanut Sauce along\xa0Thai Green Curry with Chicken\xa0and\xa0Thai Jasmine Sticky Rice Recipe\xa0for your weekend meal.']"/>
    <s v="Valid"/>
  </r>
  <r>
    <x v="1460"/>
    <s v="High Protein Vegetarian"/>
    <x v="1"/>
    <s v="Kadhai Tofu Sabji is made by stir frying Tofu in a Kadhai/wok, with a few vegetables and spices. It is a quick, simple recipe made using easily available ingredients. You can make ahead a stock of the spice mix and use as required. The spices flavour the bland Tofu pieces and it is sure to win over even those who dislike Tofu."/>
    <x v="1"/>
    <n v="4.9000000000000004"/>
    <x v="1380"/>
    <s v="['Tofu', 'Green Bell Pepper (Capsicum)', 'Onion', 'Garlic', 'Ginger', 'Tomatoes', 'Cumin seeds (Jeera)', 'Kasuri Methi (Dried Fenugreek Leaves)', 'Oil', 'Turmeric powder (Haldi)', 'Sugar', 'Salt', 'Coriander (Dhania) Leaves', 'Coriander (Dhania) Seeds', 'Whole Black Peppercorns', 'Fennel seeds (Saunf)', 'Cumin seeds (Jeera)', 'Anardana Powder (Pomegranate Seed Powder)', 'Dry Red Chilli', 'Bay leaf (tej patta)', 'Black cardamom (Badi Elaichi)', 'Amchur (Dry Mango Powder)']"/>
    <n v="10"/>
    <n v="15"/>
    <n v="25"/>
    <n v="4"/>
    <s v="['To begin making the Kadai Tofu Sabji, first make the dry masala.', 'In a small pan, dry roast the coriander seeds, peppercorns, fennel seeds, cumin seeds, red chillies, tejpatta and black cardamom. Cool and coarsely grind it in a blender along with the Anardana and dry mango powder.', 'Now we will make the\xa0Kadai Tofu Sabji', 'In a kadai/wok, heat the oil. Add the cumin seeds and let it splutter.Once done add\xa0 the onion and the\xa0\xa0ginger and garlic paste and sautÃ© for a few seconds till the onion becomes translucent.', 'Once the onions have turned translucent add\xa0 the turmeric powder, tomato puree and cook for 1 to 2 minutes.', 'Add 2 to 3 teaspoons of the freshly ground masala and kasuri methi, mix well to combine.', 'Once done add the capsicum and stir fry for a few seconds. Add the Tofu cubes, sprinkle salt and sugar.', 'Mix nicely so that the masala coats the Tofu cubes. Cook for another minute.', 'Garnish with coriander leaves and transfer Kadai Tofu Sabji to a serving bowl,it is ready to be served.', 'Serve\xa0Kadhai Tofu Sabji\xa0with\xa0Pudina Lehsun Laccha Paratha,\xa0Dal Palak\xa0and\xa0Red Cabbage Carrot, Sprout And Onion Salad\xa0for a wholesome lunch.', '']"/>
    <s v="Valid"/>
  </r>
  <r>
    <x v="1461"/>
    <s v="Vegetarian"/>
    <x v="0"/>
    <s v="The Whole Wheat Rosemary Focaccia Bread is a perfect bread to serve for parties along with some olives and red wine vinaigretteÂ flavored with olive oil. In making a focaccia bread you can add any flavor that you want and bring the bread alive.Â "/>
    <x v="18"/>
    <n v="4.7"/>
    <x v="1381"/>
    <s v="['Whole Wheat Flour', 'Rosemary', 'Salt', 'Honey', 'Active dry yeast', 'Extra Virgin Olive Oil']"/>
    <n v="180"/>
    <n v="40"/>
    <n v="220"/>
    <n v="2"/>
    <s v="['To begin making the Whole Wheat Rosemary Focaccia Bread, in a large bowl, stir together the flour, salt, honey, yeast, and rosemary.', 'Gradually add in the oil and water and knead well until all the ingredients are well combined. I use a\xa0KitchenAid Stand Mixer\xa0and it takes less than two minutes for me to get the ingredients together and mix it all up into a complete bread dough.', 'Having said that your hands work well as well and you would build some good muscles.When the dough has pulled together, turn it out onto a lightly floured surface, and knead until smooth and elastic, about 10 minutes.', 'Grease a large bowl with olive oil and place the dough in the bowl. Cover the bowl with a light fitting lid and let it rise in a warm place for two hours.Sometimes I make the dough rise for two hours and then place the same bowl in the refrigerator to be baked for the next day.', 'This kneaded dough will stay in the refrigerator for at least 5 days, so you could bake a small portion of bread for every single day of the week for dinner or a snack.', 'Preheat oven to 250 C.', 'Punch dough down and place on floured baking sheet.', 'Pat and spread into a 1/2 inch thick rectangle and make finger imprints over the bread. Brush the top with olive oil and you could optionally\xa0sprinkle with Parmesan cheese and mozzarella cheese or even ringed onions.', 'Bake the Whole Wheat Rosemary Focaccia Bread in a preheated oven for 15 minutes, or until golden brown and crusty. Once done remove form the oven and let it cool. Cut\xa0Whole Wheat Rosemary Focaccia Bread into the desired shape and serve.', 'Serve the freshly baked\xa0Whole Wheat Rosemary Focaccia bread\xa0along with some red wine vinaigrette\xa0and olive oil or with a delicious\xa0Yogurt Dip - Tzatziki\xa0or you can serve it with a bowl of warm\xa0Cream of Celery Soup Recipe.']"/>
    <s v="Valid"/>
  </r>
  <r>
    <x v="1462"/>
    <s v="Vegetarian"/>
    <x v="1"/>
    <s v="The Beetroot Poriyal Recipe also known as Beetroot Curry is a delicious and healthy preparation of the beetroot vegetable. In this recipe, the beetroot is steamed and seasoned with mustard leaves, curry leaves, asafoetida and coconut."/>
    <x v="8"/>
    <n v="4.9000000000000004"/>
    <x v="1382"/>
    <s v="['Beetroot', 'Mustard seeds (Rai/ Kadugu)', 'Cumin seeds (Jeera)', 'White Urad Dal (Split)', 'Curry leaves', 'Asafoetida (hing)', 'Turmeric powder (Haldi)', 'Fresh coconut', 'Oil', 'Salt', 'Pearl onions (Sambar Onions)', 'Green Chillies']"/>
    <n v="10"/>
    <n v="30"/>
    <n v="40"/>
    <n v="3"/>
    <s v="['To begin making the Beetroot Poriyal Recipe, we will first steam the beetroot. I personally like to use a pressure cooker, but you can use a steamer or directly cook on the wok.', 'To begin pressure cooking the beetroot, place the chopped beetroot into the cooker, sprinkle some salt and add 2 to 3 tablespoons of water.', 'Cover the pressure cooker, place the weight and cook until you hear 2 whistles. After 2 whistles turn off the heat. Place the pressure cooker under cold running water to release the pressure immediately.', 'Beetroot cooks quickly and hence we are releasing the pressure immediately. Once the pressure is released, open the cooker and keep the beetroot aside.', 'Our next step is to season the beetroot.', 'Heat a teaspoon of oil in a heavy bottomed pan; add the mustard seeds, cumin seeds, urad dal and curry leaves.', 'Allow the urad dal to roast until lightly brown. If you are adding the onions and green chillies, add it at this stage and saute until soft and the raw smell goes away.', 'Next add the asafoetida, turmeric powder, steamed beetroot and salt and stir fry for about a minutes until well combined. Check the salt levels and adjust to suit your taste.', 'Finally\xa0garnish with\xa0fresh\xa0grated coconut and transfer it to a serving bowl.', 'Serve\xa0Beetroot Poriyal Recipe\xa0along with\xa0Mixed Vegetable Sambar,\xa0Steamed Rice\xa0and\xa0Elai Vadam\xa0for a delicious weekday lunch.']"/>
    <s v="Valid"/>
  </r>
  <r>
    <x v="1463"/>
    <s v="High Protein Vegetarian"/>
    <x v="5"/>
    <s v="Chili Roasted Black Eyed Peas Recipe is a quick snack to munch on as your evening snack. It is the most nutritious way to add a healthy element to your everyday diet. This can be packed and stored for a few weeks. You can also pack them as snack box while you are travelling. Black eyed helps in digestion and prevents anemia, it also helps is lowering the blood pressure."/>
    <x v="2"/>
    <n v="4.9000000000000004"/>
    <x v="1383"/>
    <s v="['Black Eyed Beans (Lobia)', 'Tabasco Original - Hot Sauce', 'Red Chilli powder', 'Rosemary', 'Dried oregano', 'Lemon juice', 'Salt', 'Oil']"/>
    <n v="120"/>
    <n v="30"/>
    <n v="150"/>
    <n v="4"/>
    <s v="['To begin making the Chilli Roasted Black Eyed Peas Recipe, we will cook the soaked black eyed peas in pressure cooker with water for about 2 whistle till the black eyed peas are just cooked.', 'Allow the pressure to release naturally and drain all the water.', 'Heat a flat skillet with oil, add cooked black eyed peas and fry till they crisp up.', 'Add all the seasonings along with tobasco sauce, chilli powder, rosemary, dried oregano and salt and coat the black eyed peas well.', 'Saute for 5 more minutes and turn off the heat and drizzle lemon juice over the chilli roasted black eyed peas and serve hot.', 'Serve the\xa0Chili Roasted Black Eyed Peas Recipe along with Chai and some more tea time snacks like\xa0pakoda\xa0and\xa0Baked Chevdo Recipe (Chivda Mixture -Tea Time Snack).']"/>
    <s v="Valid"/>
  </r>
  <r>
    <x v="1464"/>
    <s v="Vegetarian"/>
    <x v="1"/>
    <s v="Many foodies from North India feel that this Punjabi Style Spicy Arbi Sabji is their favourite way to eat Arbi/ colocasia. It is also an easy recipe to make. Crispy and spicy, it goes really well with hot and flaky paranthas or soft phulkas with a touch of ghee and Spiced Rajma Pulao to make a scrumptious weekday meal."/>
    <x v="11"/>
    <n v="4.9000000000000004"/>
    <x v="1384"/>
    <s v="['Colocasia root (Arbi)', 'Onion', 'Green Chillies', 'Ghee', 'Cumin seeds (Jeera)', 'Salt', 'Red Chilli powder', 'Garam masala powder', 'Amchur (Dry Mango Powder)', 'Turmeric powder (Haldi)', 'Coriander (Dhania) Leaves']"/>
    <n v="10"/>
    <n v="45"/>
    <n v="55"/>
    <n v="2"/>
    <s v="['Prep up with all ingredients to prepare Punjabi Style Spicy Arbi Sabji and Peel and cut arbi in thin long stripes, somewhat like French fries. Be use you either grease your hands well with oil or wear gloves because arbi has a tendency to leave your hands itching.', 'Heat oil in a heavy bottom kadhai, when hot add jeera seeds and sautÃ© until lightly brown.', 'Add the green chillies and sautÃ© for a minute, so that the chilly leaves it spice in the oil.', 'Add onions and sautÃ© till they are translucent. Add arbi and fry on high heat for about 3-4 minutes, stirring often.', 'Add all the dry spices apart from amchoor powder and garam masala and lower the heat. Continue sautÃ©ing once in a while till arbi is cooked well.', 'Once the arbi is cooked, add amchoor and garam masala and sautÃ© for a minute. Turn off the heat.', 'Garnish Punjabi Style Spicy Arbi Sabji with coriander leaves and serve hot with rotis, paranthas or soft phulkas with a touch of ghee and Spiced Rajma Pulao to make it a complete meal.']"/>
    <s v="Valid"/>
  </r>
  <r>
    <x v="1465"/>
    <s v="Vegetarian"/>
    <x v="0"/>
    <s v="Aloo Matar Sabzi Recipe is a very traditional Punjabi dish that is made with potatoes and peas, simmered in light and tangy tomato gravy. The recipe has a delicate addition of spices , it is simmered to perfection brings out the essence of this flavorful dish."/>
    <x v="11"/>
    <n v="4.9000000000000004"/>
    <x v="1385"/>
    <s v="['Potatoes (Aloo)', 'Green peas (Matar)', 'Onion', 'Ginger', 'Tomatoes', 'Cumin seeds (Jeera)', 'Green Chillies', 'Garam masala powder', 'Turmeric powder (Haldi)', 'Red Chilli powder', 'Coriander (Dhania) Leaves', 'Salt', 'Sugar', 'Ghee']"/>
    <n v="4"/>
    <n v="40"/>
    <n v="44"/>
    <n v="3"/>
    <s v="['To begin making the Aloo Matar Sabzi Recipe, prep all the ingredients and keep aside.', 'Heat a tablespoon of ghee or oil in a pressure cooker; add in the cumin seeds and allow it to crackle. Once the cumin seeds crackle add\xa0in\xa0the onions and ginger and saute on low heat until the onions soften.', 'Once the onions soften, add the\xa0tomato puree, green chillies and cook the tomatoes for two to three minutes.', 'Once the tomatoes have softened add turmeric powder, garam masala powder, salt and chilli powder and stir well. Add the chopped and peeled potatoes into the pressure cooker. Add 1/2 a cup of water.', 'Cover the pressure cooker and allow the Aloo Matar Sabzi to cook for 3 to 4 whistles and turn off the heat.', 'Allow the pressure to release naturally, as the potatoes will continue to cook as long as there is pressure inside the cooker.', 'Once the pressure has released, open the cooker and give the Aloo Matar Sabzi a stir. Adjust the consistency of the sabzi, by adding little water if required and post that check the salt and spices and adjust according to taste.', 'Finally stir in the green peas and give the Aloo Matar Sabzi a brisk boil and turn off the heat.', 'Transfer the Aloo Matar Sabzi to a serving bowl , stir in the chopped coriander leaves and serve hot.', &quot;Serve the Aloo Mutter Sabzi along with steamed rice,\xa0parathas,\xa0phulka's\xa0or\xa0naan's\xa0for a perfect weeknight dinner.&quot;]"/>
    <s v="Valid"/>
  </r>
  <r>
    <x v="1466"/>
    <s v="Vegetarian"/>
    <x v="4"/>
    <s v="Our Cheddar Beer Bread RecipeÂ is literally a quick bread that can be put together in no time. This combination of bitter-sweet beer with soothing cheese, and garlic &amp; herbs is an absolute winner."/>
    <x v="2"/>
    <n v="4.9000000000000004"/>
    <x v="1386"/>
    <s v="['All Purpose Flour (Maida)', 'Cheddar cheese', 'Garlic', 'Sugar', 'Baking powder', 'Salt', 'Beer', 'Butter (Salted)', 'Mixed Herbs (Dried)']"/>
    <n v="10"/>
    <n v="30"/>
    <n v="40"/>
    <n v="3"/>
    <s v="['To begin making the Cheddar Beer Bread Recipe, grease a loaf pan with butter and dust it with flour and keep it ready.', 'Preheat the oven to 180 degree Celsius.', 'Heat butter in a pan on medium flame, add the garlic and fry until it turns light brown. This will take a couple of minutes.', 'Once the garlic is brown, turn off the flame and add the mixed herbs. Set aside.', 'In a mixing bowl, combine flour, sugar, salt, baking powder, 1/4 cup of cheese, and the herb garlic\xa0butter. Gently mix these Beer Bread ingredients.', 'Finally, add in the beer (freshly opened can/bottle with all its fizz) and mix using a whisk. Continue to whisk till you get a smooth batter.', 'Transfer this Cheddar Beer Bread batter to the prepared loaf tin, top it with the remaining cheese and place the Cheddar Beer Bread tin in the oven.', 'Bake the Cheddar Beer Bread Recipe for 25 minutes or until a pricked toothpick comes out clean.', 'Serve this Cheddar Beer Bread Recipe\xa0along with some\xa0Tzatziki Recipe - A Greek Yogurt Dip\xa0and\xa0Hot Coffee Latte Recipe\xa0for an\xa0evening snack.', 'If you are having this Cheddar Beer Bread Recipe\xa0as part of\xa0breakfast\xa0then serve it along with\xa0Spicy Moroccan Eggs Recipe\xa0or\xa0Spicy Jalapeno Scrambled Eggs Recipe\xa0and\xa0Chopped Spinach And Pomegranate Salad Recipe\xa0for a Sunday morning breakfast.']"/>
    <s v="Valid"/>
  </r>
  <r>
    <x v="1467"/>
    <s v="Vegetarian"/>
    <x v="2"/>
    <s v="Beetroot is low in fat, full of vitamins and minerals and packed with powerful antioxidants and perhaps it is one of the nutritional vegetable available in the market. But often people shy away from having soup made of beetroot as they assume it might be bitter in taste. This recipe has been specially curated after considering the Indian taste palate. It has a strongÂ flavour of whole spices and tanginess of tomatoes just cuts down any sort of bitterness in the soup. The flavour of this Beetroot Soup Indian way is very tempting and you will enjoy each soon of this."/>
    <x v="10"/>
    <n v="4.9000000000000004"/>
    <x v="1387"/>
    <s v="['Beetroot', 'Tomatoes', 'Garlic', 'Onion', 'Vegetable stock', 'Black pepper powder', 'Bay leaf (tej patta)', 'Whole Black Peppercorns', 'Cloves (Laung)', 'Cinnamon Stick (Dalchini)', 'Salt']"/>
    <n v="30"/>
    <n v="30"/>
    <n v="60"/>
    <n v="3"/>
    <s v="['To bgein making the Indian Style Beetroot Soup recipe, dice tomatoes into small pieces and put them in an oven proof pan. Add crushed garlic onto the tomatoes and drizzle some olive oil.', 'Roast the tomatoes in the preheated oven for 20 minutes. Make a puree of tomatoes once they have cooled down in a mixer grinder.', 'Now take a big pan for making soup and pour some oil or butter and heat it up. Add bay leaf, cloves, black peppercorns, cinnamon into the pan and keep stirring till the time you start getting the aroma of the spices.', 'Add finely chopped onion into the pan and cook it for 4-5 minutes till it becomes tender and pink.', 'Add grated beetroot and tomato puree into the pan and cook for 5 more minutes. Now add vegetable stock, salt and pepper into the pan and cook the soup for 10 to 15 minutes.', 'Taste the soup and adjust the seasoning as per your taste.\xa0Let the soup cool down and make a smooth puree using a blender. Strain the soup and keep it aside.', 'Heat a saucepan and add the strained soup. Serve it hot, garnish it with some sesame seeds and coriander leaves.', 'Serve\xa0Indian Style Beetroot Soup along with\xa0Bean Sprout &amp; Corn Salad\xa0for a weekday dinner. You can also serve this soup as a starter before your Indian meal.']"/>
    <s v="Valid"/>
  </r>
  <r>
    <x v="1468"/>
    <s v="Vegetarian"/>
    <x v="4"/>
    <s v="Asparagus With Paneer And Balsamic Butter Glaze is a mouth-watering entree recipe, flavor of balsamic vinegar give a unique taste to the dish.Â Balsamic vinegar is one of the varieties of vinegar originating from Italy and used as a condiment in numerous dishes all around the world. Asparagus with Paneer and Balsamic Butter Glaze isÂ prepared with the roasted paneer in the balsamic butter glaze along with cooked asparagus.Â Tofu can also be a great substitution for paneer in the recipe."/>
    <x v="2"/>
    <n v="4.9000000000000004"/>
    <x v="1388"/>
    <s v="['Paneer (Homemade Cottage Cheese)', 'Asparagus', 'Red Bell pepper (Capsicum)', 'Garlic', 'Ginger', 'Butter (Salted)', 'Bay leaf (tej patta)', 'Cinnamon Powder (Dalchini)', 'Balsamic Vinegar', 'Brown Sugar (Demerara Sugar)', 'Black pepper powder', 'Mint Leaves (Pudina)', 'Water', 'Extra Virgin Olive Oil']"/>
    <n v="10"/>
    <n v="35"/>
    <n v="45"/>
    <n v="3"/>
    <s v="['To begin making Asparagus with Paneer and Balsamic Butter Glaze, first chop vegetables in the desired cut for the recipe. Cut paneer into even size square pieces. Transfer to a bowl and keep aside until required. Trim and chop asparagus into halves. Once vegetables are chopped we can start cooking the dish.', 'Heat oil in a non-stick frying pan over medium heat.\xa0Add ginger, garlic, bay leaf and sautÃ© for few seconds. No need to brown the ginger and garlic.', 'Add the butter along with brown sugar into the above onion garlic mixture. Stir until the butter melts completely and sugar is dissolved. Next add the balsamic vinegar, water, cinnamon powder and cook for about a minute.', 'Add the halved asparagus to the pan and cook till it turns tender. Once cooked remove asparagus from the frying pan and transfer to a bowl.', 'To the same pan, add bell pepper, paneer cubes, mint leaves, salt and black pepper. Cook for few minutes stirring occasionally so that the paneer gets roasted evenly on both sides. Once the paneer is roasted turn off the heat.', 'To serve the Asparagus with Paneer and Balsamic Butter Glaze, \xa0arrange asparagus on a serving platter, top with the roasted paneer and bell pepper. Pour the remaining glaze from the pan on top of the vegetables.', 'Serve\xa0Asparagus With Paneer And Balsamic Butter Glaze as an appetizer along with\xa0Cream Of Mushroom &amp; Spring Onion Soup Recipe\xa0and\xa0Mushroom Cutlet Vegetarian Sizzler\xa0and\xa0Whole Wheat Rosemary Focaccia Bread Recipe\xa0for a weekend dinner.']"/>
    <s v="Valid"/>
  </r>
  <r>
    <x v="1469"/>
    <s v="Vegetarian"/>
    <x v="1"/>
    <s v="The Moringa Kadhi Pakora comforting spicy yogurt based curry cooked with pakora that is cookedÂ  along with drumstick leaves and tempered with cumin seeds and green chilli.Â "/>
    <x v="1"/>
    <n v="4.9000000000000004"/>
    <x v="1389"/>
    <s v="['Drumstick Leaves (Moringa/Murungai Keerai)', 'Gram flour (besan)', 'Red Chilli powder', 'Turmeric powder (Haldi)', 'Enos Fruit Salt', 'Ajwain (Carom seeds)', 'Asafoetida (hing)', 'Oil', 'Curd (Dahi / Yogurt)', 'Gram flour (besan)', 'Turmeric powder (Haldi)', 'Salt', 'Ghee', 'Mustard seeds (Rai/ Kadugu)', 'Fresh Red Chilli', 'Cinnamon Stick (Dalchini)', 'Curry leaves', 'Coriander (Dhania) Leaves']"/>
    <n v="30"/>
    <n v="20"/>
    <n v="50"/>
    <n v="3"/>
    <s v="['To begin making Drumstick Leaves Kadhi Pakoda Recipe, the drumstick leaves pakoda should be prepared.', 'First wash the drumstick leaves and chop the leaves.', 'Take a large bowl and mix all the ingredients for the pakoras - Gram Flour, Red Chili powder, Drumstick leaves, Turmeric powder, Enos Fruits salt, Asafoetida, Salt and Carom seeds.', 'To this mixture, add the water a few drops at a time. The final mixture should neither dry or soggy.\xa0Divide the mixture into 8-10 pakora balls.', 'Into a paniyaram pan, add a few drops of oil into the cavities and add the pakora into the cavities and pan fry them until it is\xa0 brown and crisp on all sides.', 'Once the moringa pakoras are done, keep them aside.', 'The next step is to make the Kadhi', 'In a saucepan add the curd, gram flour, turmeric powder and salt. Add 2 cups of water and mix the kadhi mixture well. Turn the heat to high and keep whisking the kadhi until it becomes smooth and slightly thick.', 'Once the kadhi begins to thicken, turn the heat low and allow the kadhi to simmer for 10 minutes.', 'While the kadhi is simmering, heat ghee in a tadka pan; Add the mustard seeds, cumin seeds, cinnamon stick, red chillies and curry leaves. Allow them to crackle.', 'Add this to the kadhi mixture and also drop in the moringa pakoras. Give the Morinka Kadhi Pakora a brisk boil and turn off the heat.', 'Once done, give the\xa0Drumstick Leaves Kadhi Pakoda\xa0 a taste and adjust the salt and spices accordingly. Once done, serve hot.', 'Serve\xa0Drumstick Leaves Kadhi Pakoda Recipe along with\xa0Green Moong Dal Khichdi\xa0for a delicious weeknight dinner.']"/>
    <s v="Valid"/>
  </r>
  <r>
    <x v="1470"/>
    <s v="Vegetarian"/>
    <x v="1"/>
    <s v="TheÂ Creamy Pumpkin Pasta Sauce Recipe is a wholesome and nutritious way to make a pasta sauce. The sauce is so versatile, that it can replace the regular creamy tomato sauce for Ravioli, LasagnaÂ and many more dishes. You can also serve it over filled crepes for your parties."/>
    <x v="18"/>
    <n v="4.9000000000000004"/>
    <x v="1390"/>
    <s v="['Kaddu (Parangikai/ Pumpkin)', 'Garlic', 'Red Bell pepper (Capsicum)', 'Extra Virgin Olive Oil', 'Milk', 'Britannia Cream Cheese', 'Salt']"/>
    <n v="0"/>
    <n v="30"/>
    <n v="30"/>
    <n v="4"/>
    <s v="['To begin making the Creamy Pumpkin Pasta Sauce Recipe; first get all the ingredients ready and keep it by the side.', 'Heat oil in a wok on medium heat, add in the garlic, red peppers and pumpkin. Sprinkle some salt and stir fry to combine for a couple of minutes. Cover the pan, turn the heat to low and allow the pumpkin and peppers to cook until soft and tender. Do make sure to keep stirring intermittently so the vegetables dont get burnt. You will know the pumpkin is cooked, when you press it down with a fork or a spoon, it will mash itself up.', 'Turn off the heat. Now we are ready to blend all the ingredients together into the blender.', 'Note: If your blender does not allow hot ingredients, then allow the pumpkin to cool before blending it. I use a KitchenAid Diamond Blender and that blends even hot ingredients without splashing all over.', 'If your blender can take in hot inrgedients, then add all of it right away.', &quot;Add all the ingredients like the cooked pumpkin, peppers, milk and cream cheese into the blender and blend to make a smooth puree. Once blended, check the salt and pepper levels and adjust to suit your taste. The creamy pumpkin puree can now be used as a pasta sauce for lasagna's or even regular pastas.&quot;, 'Store the Creamy Pumpkin Sauce in a glass jar or bottle, and refrigerate it for a maximum of 3 to 4 days and use it as and when required to make fresh pasta.']"/>
    <s v="Valid"/>
  </r>
  <r>
    <x v="1471"/>
    <s v="Vegetarian"/>
    <x v="1"/>
    <s v="Pumpkin and Spinach Quesadillas is a healthy breakfast option with wheat tortillas, mashed pumpkin and spinach. The contrast colors of pumpkin and spinach add a vibrancy to the dish. Quesadillas are so versatile that you can stuff with any vegetables or even with meat according to your taste buds. The addition of healthy veggies with cheese makes it a wholesome inviting cheesy breakfast. The recipe can be prepared quickly, in the sense, it takes 10 â€“ 12 minutes for the entire preparation."/>
    <x v="15"/>
    <n v="4.9000000000000004"/>
    <x v="1391"/>
    <s v="['Kaddu (Parangikai/ Pumpkin)', 'Spinach Leaves (Palak)', 'Whole Wheat Flour Tortilla', 'Extra Virgin Olive Oil', 'Black pepper powder', 'Paprika powder', 'Mozzarella cheese', 'Salt']"/>
    <n v="5"/>
    <n v="30"/>
    <n v="35"/>
    <n v="3"/>
    <s v="['To begin with the Pumpkin and Spinach Quesadillas,In a medium pot, add water and bring it to boil over high flame. Once the water starts boiling, add cubed pumpkin,\xa0salt and paprika powder', 'Cook with lid covered until the pumpkin pieces become soft. When you gently press them with the back of your ladle, it should get mashed.', 'Once the pumpkin becomes tender, drain the excess water and allow it to cool. Gently mash the cooked pumpkin with a ladle. Alternatively, you can grind them in a blender into a smooth puree.', 'In a nonstick pan, heat oil over medium flame. Once the oil is hot, add washed spinach leaves and cook until the leaves become wilted. Season it with the remaining salt and pepper.', 'The water in the spinach should be completely absorbed. Once the spinach is cooked, switch off the flame.', 'Letâ€™s stuff the tortillas with pumpkin and spinach mixture. Take a tortilla. Spread pumpkin paste over the tortilla. Arrange spinach on top of the puree.', 'Top up with the shredded cheese. Cover the filling with another tortilla.', 'Meantime, heat a tawa over medium flame. Once the tawa is hot, gently slide in the filled tortillas into it.', 'Cook until the bottom layer turns light brownish. Flip on the other side and cook until it becomes brownish.', 'Once done, remove the quesadillas from the flame and divide them into equal pieces.', 'Serve Pumpkin Spinach cheese quesadillas with\xa0Spicy\xa0Mexican\xa0Salsa\xa0Verde Recipe\xa0 or\xa0Homemade Guacamole Recipe\xa0for breakfast or dinner.']"/>
    <s v="Valid"/>
  </r>
  <r>
    <x v="1472"/>
    <s v="No Onion No Garlic (Sattvic)"/>
    <x v="3"/>
    <s v="Arbi Shimla Mirch Sabzi RecipeÂ is a variation to the aloo capsicum dry sabzi that is made often at our households."/>
    <x v="1"/>
    <n v="4.9000000000000004"/>
    <x v="1392"/>
    <s v="['Colocasia root (Arbi)', 'Green Bell Pepper (Capsicum)', 'Tomato', 'Ginger', 'Coriander Powder (Dhania)', 'Turmeric powder (Haldi)', 'Red Chilli powder', 'Garam masala powder', 'Salt', 'Oil']"/>
    <n v="20"/>
    <n v="35"/>
    <n v="55"/>
    <n v="2"/>
    <s v="['To begin making the Arbi Shimla Mirch Sabzi Recipe, first we will cook the arbi in a pressure cooker.', 'Into the pressure cooker, add arbi and 1/2 cup water and pressure cook for 4 to 5 whistles and turn off the heat.', 'Allow the pressure to release naturally.\xa0\xa0Once the pressure has released, peel and dice the arbi and keep aside. Allow it to cool completely and firm up.', 'The next step in making the Arbi Shimla Mirch Sabzi Recipe, heat about a tablespoon of oil in a heavy bottomed pan; add the ginger and capsicum.', 'Saute for a few minutes until the capsicum is tender and begin to start changing color. The capsicum would be lightly browned around the edges and softened too.', 'Once the capsicum has softened, add in tomatoes and sprinkle some salt and keep sauteing until the tomatoes become mushy.', 'At this point, stir in the boiled arbi, turmeric powder, coriander powder and garam masala powder, red chilli powder and salt.', 'Stir the Arbi Shimla Mirch Sabzi along with the spices until well coated. Check the salt and adjust accordingly.', 'Cover the pan; turn the heat to low and simmer the Arbi Shimla Mirch Sabzi Recipe for about 5 minutes, stirring occasionally.', 'Once done, turn off the heat, stir in the freshly chopped coriander leaves and transfer the Arbi Shimla Mirch Sabzi to a serving platter and serve hot.', 'Serve\xa0Arbi Shimla Mirch Sabzi\xa0Recipe\xa0with\xa0Punjabi Dal Tadka,\xa0Missi Roti,\xa0Beetroot, Carrot &amp; Cucumber Salad with Peanuts\xa0and Rice for a delicious weekday lunch or dinner with your family.']"/>
    <s v="Valid"/>
  </r>
  <r>
    <x v="1473"/>
    <s v="Vegetarian"/>
    <x v="0"/>
    <s v="Nothing beats aÂ Cheese Garlic Bread that you can have as a snack or along with a pasta and soup for dinner parties. All you need is a set of basic ingredients like garlic, olive oil, a loaf of bread and cheese, and this super delicious appetizer is ready in absolutely no time."/>
    <x v="18"/>
    <n v="4.9000000000000004"/>
    <x v="1268"/>
    <s v="['Italian Bread', 'Extra Virgin Olive Oil', 'Garlic', 'Dried oregano', 'Mozzarella cheese']"/>
    <n v="10"/>
    <n v="15"/>
    <n v="25"/>
    <n v="2"/>
    <s v="['To begin making the Cheese Garlic Bread, all you need to do is prep the ingredients.', 'Cut the loaf of french bread into half lengthwise. \xa0Preheat the oven to 200 C and keep a baking sheet ready.', 'In a small bowl combine the olive oil, garlic and oregano and whisk it well. Brush or drizzle this oil over the sliced bread evenly. Sprinkle the grated mozzarella cheese over the top and place it on the baking sheet.', 'Place the Cheesey Garlic Bread in the oven and bake until the cheese is melted and the bread is crisp from the sides - for about about 10 minutes.', 'Once done, remove from the oven and cut the Cheese Garlic Bread into 2 inch slices crosswise and serve.', 'Serve Cheese Garlic Bread along with\xa0Penne Pasta in Spinach Basil Sauce\xa0for a weeknight dinner.']"/>
    <s v="Valid"/>
  </r>
  <r>
    <x v="1474"/>
    <s v="Vegetarian"/>
    <x v="3"/>
    <s v="The Vegetarian Pad Thai is a simple and quick dish to make butÂ is one of those dishes that has to be made fresh. The vegetables, sauces and noodles all stir fried on high heat gives the noodles the perfect texture and authenticity.Â "/>
    <x v="32"/>
    <n v="4.9000000000000004"/>
    <x v="1393"/>
    <s v="['Rice Noodles (Flat)', 'Tofu', 'Garlic', 'Onion', 'Bok Choy', 'Carrot (Gajjar)', 'Green Bell Pepper (Capsicum)', 'Broccoli', 'Bean Sprouts', 'Spring Onion (Bulb &amp;amp; Greens)', 'Coriander (Dhania) Leaves', 'Roasted Peanuts (Moongphali)', 'Fresh Red chillies', 'Oil', 'Lemon wedges', 'Tamarind Water', 'Soy sauce', 'Sriracha sauce', 'Brown Sugar (Demerara Sugar)']"/>
    <n v="20"/>
    <n v="20"/>
    <n v="40"/>
    <n v="3"/>
    <s v="['To begin making the Vegetarian Pad Thai recipe, make sure you have all the ingredients ready and cut in the desired shapes.', 'Next, bring a pot of water to a boil and remove from heat. Soak rice noodles in the hot water for 15 to 20 minutes. Drain and rinse with cold water. Keep aside.', 'Note: Noodles are ready to drain when they are soft enough to eat, but still firm and a little bit &quot;crunchy&quot;. The noodles will finish cooking when they are fried.', 'Into a bowl, add the tamarind water, other pad Thai sauce ingredients and stir well.', &quot;Add as much or as little Chilli sauce as you prefer, but don't skimp on the sugar (you need it to balance the sourness of the tamarind). Set this Pad Thai sauce mixture aside.&quot;, 'Place your wok over medium-high heat. Add a tablespoon of oil plus the garlic and onions. Stir fry for about a minute to release the fragrance.', 'Add the Bok Choy, carrots, bell peppers &amp; broccoli and stir-fry 2 minutes until the vegetables are lightly softened and yet crisp. Stir in the tofu and toss for a fe seconds.', 'Next push the ingredients to the side of the wok and add the drained noodles and 1/3 of the pad thai sauce. Stir-fry everything together for 1 minute using 2 ladles and a tossing motion (like tossing a salad).', 'Add a little more sauce and continue stir-frying in the same way for 1-2 more minutes, or until the noodles begin to soften.', 'Add the bean sprouts plus the remaining sauce. Stir-fry to incorporate everything together into the vegetarian pad thai for 1-3 more minutes, or until noodles are cooked.', 'Noodles are cooked to perfection when they are soft but still deliciously chewy and a little bit sticky. Remove from heat and taste-test, adding more pad thai sauce or soy sauce or chill sauce if desired for more salt or flavor.', 'To serve, scoop noodles onto a serving platter. Sprinkle with the green onion, coriander and peanuts. Add wedges of fresh-cut lime on the side.', &quot;When I make this recipe, I like to double the sauce. Then I keep adding more as I fry the noodles until I'm happy with the taste (I like the flavuor strong).&quot;, 'Serve\xa0Vegetarian Pad Thai Recipe with a soup like\xa0Thai Pumpkin Soup With Red Curry Paste Recipe\xa0and salad like\xa0Beet Carrot and Apple Salad in Orange Mustard Vinaigrette Recipe.']"/>
    <s v="Valid"/>
  </r>
  <r>
    <x v="1475"/>
    <s v="Non Vegeterian"/>
    <x v="4"/>
    <s v="Chicken Sholay Kebab Recipe is a finger licking good kebab made with boneless chicken, that is popular in South India. In this recipe, Chicken is coated in a spicy purpose flour, gram flour and rice flour batter which is flavored with some spices and then deep fried in hot oil.Â "/>
    <x v="8"/>
    <n v="4.9000000000000004"/>
    <x v="1394"/>
    <s v="['Boneless chicken', 'Curry leaves', 'Ginger', 'Garlic', 'Green Chillies', 'Rice flour', 'All Purpose Flour (Maida)', 'Gram flour (besan)', 'Kashmiri Red Chilli Powder', 'Salt', 'Sambar Powder', 'Cumin powder (Jeera)', 'Coriander Powder (Dhania)', 'Oil']"/>
    <n v="10"/>
    <n v="20"/>
    <n v="30"/>
    <n v="3"/>
    <s v="['To begin making the Chicken Sholay Kebab Recipe, keep the boneless chicken cubes, washed and cleaned.', '*To make the Ginger Garlic Green Chilli Paste:', 'In a mixer jar, combine the ginger, garlic and green chilli with about 2 tablespoons of water and grind it to a smooth mixture.', '*To make the batter for the Chicken Sholay Kebab:', 'In a mixing bowl, combine the besan and rice flour along with the maida. Into this bowl, add the\xa0kashmiri red chilli powder,\xa0salt to taste,\xa0sambar powder, coriander powder, cumin powder and ginger-garlic green chilli paste.', 'Add just enough water to make a thick batter of coating consistency.', 'Meanwhile, heat oil in a deep frying pan on medium-high heat. Once the oil is well heated, reduce the flame to medium-low.', 'Now dunk the boneless chicken chunks into the batter and gradually lower the well coated chicken into the hot oil.', 'Deep fry on medium heat, until the Chicken Sholay Kebab are crisp and deep brown in colour.', 'Drain the Chicken Sholay Kebab on an absorbent paper, so that it soaks up the excess oil.', 'In the same hot kadai, fry the curry leaves until crisp and drain\xa0on an absorbent paper.', 'Top the Chicken Sholay Kebab with the crispy fried curry leaves and serve hot.', 'Serve\xa0Chicken Sholay Kebab as an appetizer or as part of a meal, along with\xa0Steamed Rice, and\xa0Chettinad Style Poondu Rasam Recipe\xa0for a perfect Sunday afternoon lunch.']"/>
    <s v="Valid"/>
  </r>
  <r>
    <x v="1476"/>
    <s v="Eggetarian"/>
    <x v="2"/>
    <s v="Dim Posto is a delicious Bengali Style Egg Curry which has a spicy poppy seed masala and simmered in spices. It is an easy to make and delicious dish that is usually served along with Steamed Rice.Â "/>
    <x v="7"/>
    <n v="4.9000000000000004"/>
    <x v="1395"/>
    <s v="['Whole Eggs', 'Potatoes (Aloo)', 'Poppy seeds', 'Homemade tomato puree', 'Panch Phoran Masala', 'Turmeric powder (Haldi)', 'Onion', 'Ginger', 'Garlic', 'Green Chilli', 'Mustard oil', 'Dry Red Chilli', 'Bay leaf (tej patta)', 'Sugar', 'Salt']"/>
    <n v="30"/>
    <n v="35"/>
    <n v="65"/>
    <n v="3"/>
    <s v="['To begin making Dim Posto Recipe - Bengali Egg Curry, first we need to hard boil the eggs. Add salt or baking soda while boiling the egg it will prevent egg from breaking. This will take 10 to 15 minutes.', 'Make a paste of the onions, ginger, garlic, green chillies and keep aside.', 'Make the paste of the poppy seeds by adding a little water and keep aside.', 'After its done, put the eggs in cold water and cool down. Peel those eggs and rub some salt over it. Also rub some salt on the peeled and sliced potatoes.', 'Heat 2 tablespoons oil in a heavy bottomed pan. Add eggs and fry till it turns light brown in colour. Take out and drain in a kitchen towel.', 'In same oil, add diced potatoes, sprinkle some salt and fry them until golden brown and crisp on low heat. Take the potatoes out and keep aside.', 'Add some more oil into the same pan, add dry red chili and bay leaf. Cook for about 15 seconds.', 'After 15 seconds, add the onion ginger garlic green chilli paste. Let it cook for 2 to 3 minutes until the raw smell from the onions go away. Stir in the turmeric powder and panch phoran into the onion paste and saute for a couple of more minutes.', 'After 2 to 3 minutes, tomato puree, salt and sugar. Saute for a couple of minutes and then add the poppy seed paste and the fried eggs.', 'Simmer the\xa0Dim Posto Recipe for a good 4 to 5 minutes until it forms a good masala. Adjust the consistency of the Dim Poshto by adding 1/2 cup of water or more. Check the salt and spices and adjust according to taste.', 'Once done, turn off the heat and transfer the\xa0Dim Posto Recipe into a serving bowl and serve hot.', 'Serve Dim Posto Recipe - Bengali Egg Curry\xa0along with\xa0Steamed Rice\xa0and\xa0Satvik Carrot Sprout Salad\xa0for an everyday meal.']"/>
    <s v="Valid"/>
  </r>
  <r>
    <x v="1477"/>
    <s v="Vegetarian"/>
    <x v="3"/>
    <s v="Mushroom Stroganoff Recipe is a recipe that has got its inspiration from a famous Russian dish which is the â€œBeef Stroganoffâ€. The recipe has become popular all over the world now and there are variations to it. The recipe is nothing but a simple stir fry of mushroom and other vegetables like carrot, beans and baby corn which is then served over a bed of herbed rice. The sauce is creamy and is flavoured with mild spices like dried herbs."/>
    <x v="2"/>
    <n v="4.8"/>
    <x v="1396"/>
    <s v="['Onion', 'Garlic', 'Button mushrooms', 'Carrot (Gajjar)', 'Green beans (French Beans)', 'Baby corn', 'Dried oregano', 'Dried Thyme Leaves', 'Fresh cream', 'Salt and Pepper', 'Oil', 'Cooked rice', 'Onion', 'Garlic', 'Green peas (Matar)', 'Sugar', 'Fresh oregano', 'Butter (Salted)', 'Salt']"/>
    <n v="10"/>
    <n v="30"/>
    <n v="40"/>
    <n v="5"/>
    <s v="['To begin making the Mushroom Stroganoff Recipe, keep all the ingredients ready and set for making the dish.', 'Heat a skillet with oil, add onion and garlic and saute till they turn soft and translucent.', 'Add in carrot and saute for a while, sprinkle some salt so that the cooking process gets faster.', 'Add green beans and baby corn, saute till they turn soft. Once that is over you can add mushroom and cook till the water is all evaporated.', 'Add 1 cup of water and allow it to boil for atleast 20 minutes so that the vegetables are nicely cooked and the flavor also goes into the water', 'Add fresh cream, dried herbs, salt and pepper and bring it to a boil. Allow It to thicken a little.', 'Now we will move ahead to make the herbed rice, heat a kadai with butter, add garlic and onions and saute till they soften.', 'Add in a teaspoon of sugar and saute till they turn nice and brown. Once the onions are caramelized you can add green peas and saute for 2 minutes.', 'Add cooked rice, fresh oregano and salt toss the rice well.', 'To serve place the herbed rice on to your serving plate and pour some of the mushroom stroganoff on to the side and serve warm.', 'Serve the Mushroom Stroganoff Recipe along with some\xa0herbed rice,\xa0Fresh Garden Salad\xa0and a\xa0Apple And Ginger Cocktail Recipe\xa0by the side to enjoy your Sunday brunch.']"/>
    <s v="Valid"/>
  </r>
  <r>
    <x v="1478"/>
    <s v="Vegetarian"/>
    <x v="1"/>
    <s v="Brown Rice &amp; Quinoa Risotto Recipe is a comfort food made with a vegetable broth to a creamy consistency. The Risotto also contains vegetables like sliced mushroom, broccoli and bell peppers."/>
    <x v="18"/>
    <n v="4.9000000000000004"/>
    <x v="1397"/>
    <s v="['Quinoa', 'Brown Rice', 'Garlic', 'Button mushrooms', 'Green Bell Pepper (Capsicum)', 'Broccoli', 'Vegetable stock', 'Butter (Salted)', 'Cheddar cheese', 'Fresh cream', 'Salt', 'Black pepper powder']"/>
    <n v="10"/>
    <n v="45"/>
    <n v="55"/>
    <n v="4"/>
    <s v="['To begin making\xa0Brown Rice &amp; Quinoa Risotto Recipe, soak the quinoa and brown rice for 10 minutes.', 'Heat the pan with oil, add chopped garlic,mushrooms, green bell pepper, broccoli and saute the vegetables for a few minutes till the water from the mushrooms dry up and the vegetables are cooked through. Season with\xa0 salt and pepper and keep it aside.', 'In the same pan add the soaked rice and quinoa, keep the heat low and add one ladle at a time of the vegetable stock to cook the rice and quinoa. Make sure the risotto is loose and not lumpy. Check for seasoning.', 'Once the rice and quinoa are cooked to &quot;Al Dente&quot; (just done). Add butter, cream, and give it a stir.', 'Remove from the heat and add the sauteed vegetables to the\xa0Brown Rice &amp; Quinoa Risotto and stir well to combine. Transfer the\xa0Brown Rice &amp; Quinoa Risotto into a serving plate and serve hot.', 'Serve your creamy\xa0Brown Rice &amp; Quinoa Risotto Recipe with\xa0Fennel Pesto Pull-Apart Bread Recipe\xa0to create a satisfying meal.']"/>
    <s v="Valid"/>
  </r>
  <r>
    <x v="1479"/>
    <s v="High Protein Non Vegetarian"/>
    <x v="1"/>
    <s v="Kashmiri Kokur T Nadir is an authentic Chicken curry with lotus stem that belongs to Kashmiri Cuisine. It's a kind of yakhni that is made with chicken and nadru/lotus stem. Ideally enjoyed with rice and roti, this chicken curry is aromatic and full of Kashmiri flavours.Â "/>
    <x v="31"/>
    <n v="4.9000000000000004"/>
    <x v="1398"/>
    <s v="['Lotus Stem', 'Chicken', 'Water', 'Bay leaf (tej patta)', 'Fennel seeds (Saunf)', 'Black cardamom (Badi Elaichi)', 'Cloves (Laung)', 'Ginger', 'Mustard oil', 'Cumin seeds (Jeera)', 'Asafoetida (hing)', 'Curd (Dahi / Yogurt)', 'Kashmiri Red Chilli Powder', 'Fennel Powder', 'Dry ginger powder', 'Salt', 'Mint powder (Pudina)', 'Ajwain (Carom seeds)', 'Coriander (Dhania) Leaves']"/>
    <n v="30"/>
    <n v="40"/>
    <n v="70"/>
    <n v="3"/>
    <s v="['To begin making the Kashmiri Kokur T Nadir recipe, wash and clean the chicken.', 'Mix the chicken with kashmiri red chilli powder, fennel powder and dry ginger powder in a bowl and keep it for marination for about 30 minutes.', 'Put the sliced lotus stem in warm water for few minutes to remove inside dirt and impurities.', 'Strain Lotus stem slices and pressure cook them along with 2 cups of water, bay leaf, fennel seeds, black cardamom, cloves, ginger slices and salt as per taste.', 'Cook till the cooker releases 2 to 3 whistles. Leave it aside for pressure to settle down.', 'Heat mustard oil in a heavy bottomed pan. Add cumin seeds and asafoetida powder into it, mix it well and cook it for 8 to 10 seconds.', 'Add the above marinated chicken along with the curd mix and cook in medium to low flames till yogurt starts to thicken and oil starts leaving from sides.', 'Now add the boiled and strained Lotus stem into the gravy and cook it on low flame for five minutes, stirring occasionally. (you can add the spices as well)', 'Now put caraway seeds into a Mortar and Pestle and crush them to form a powder. Also crush dry Mint leaves between your hand and add into the gravy.', 'Adjust salt as needed and cook till the curry starts to thicken. Once it is done, switch off the stove and garnish with some fresh coriander leaves. Serve hot.', 'Serve Kashmiri Kokur T Nadir along with\xa0Kashmiri Dum Monji,\xa0Steamed Rice\xa0and\xa0Phulkas\xa0for a weekday meal with your family.']"/>
    <s v="Valid"/>
  </r>
  <r>
    <x v="1480"/>
    <s v="High Protein Vegetarian"/>
    <x v="3"/>
    <s v="Eggplant and Garbanzo Stew Recipe is a delicious Moroccan stew which is mildly spiced. Moroccan stew is mildly sweet with the addition of cinnamon. To balance the sweetness, cumin and paprika is added. Here, we have made the eggplant and garbanzo (chickpea) version. It is pretty flavourful and also makes for a meal in itself. This is a simple recipe which does not require a lot of prep work and hence be included while planning for weeknight dinners. You must remember to soak garbanzo/chickpeas in the morning if you would to make it for dinner."/>
    <x v="50"/>
    <n v="4.9000000000000004"/>
    <x v="1399"/>
    <s v="['Brinjal (Baingan / Eggplant)', 'White garbanzo', 'Onion', 'Cloves (Laung)', 'Tomatoes', 'Vegetable stock', 'Paprika powder', 'Cinnamon Powder (Dalchini)', 'Cumin powder (Jeera)', 'White pepper powder', 'Extra Virgin Olive Oil', 'Salt']"/>
    <n v="10"/>
    <n v="30"/>
    <n v="40"/>
    <n v="3"/>
    <s v="['To begin making\xa0Eggplant and Garbanzo Stew Recipe, clean and cut the eggplants, and keep it soaked in water until further cooking.', 'Wash and soak the garbanzo (chickpeas) overnight, in the morning pressure cook with enough water for 3 whistles of till al dente and keep aside.', 'Heat olive oil in a pan, add the finely chopped garlic and saute till it turns golden colour.', 'Add the chopped onions and saute until it turns translucent.', 'Drain and add the eggplants and saute for 2 minutes.', 'Add the tomatoes and cook until it turns soft.', 'Once the tomatoes are soft and mushy, add cinnamon, paprika, white pepper powder, cumin powder, and saute until the spices are cooked and releases their flavour into the recipe.', 'Season with salt, add the vegetable stock and bring it to a rolling boil.', 'Add the boiled garbanzo (chickpeas), and simmer for 10 minutes.\xa0Switch off the heat when the stew becomes thick and flavourful.', 'Serve the\xa0Eggplant and Garbanzo Stew Recipe along with couscous, or\xa0steamed rice\xa0and\xa0Moroccan Fennel, Roasted Beet &amp; Citrus Salad\xa0or as a meal in itself for a protein enriched weeknight dinner.']"/>
    <s v="Valid"/>
  </r>
  <r>
    <x v="1481"/>
    <s v="Vegetarian"/>
    <x v="5"/>
    <s v="A riot of flavours, textures and colours, these Refried beans and Mushroom Tostadas are a perfect representation of the vibrant Mexican food."/>
    <x v="15"/>
    <n v="4.9000000000000004"/>
    <x v="1400"/>
    <s v="['Tortillas', 'Cheddar cheese', 'Avocado', 'Iceberg lettuce', 'Tomato Salsa', 'Lemon', 'Salt', 'Whole Black Peppercorns', 'Red Chilli flakes', 'Button mushrooms', 'Onion', 'Garlic', 'Oil', 'Red Chilli flakes', 'Salt', 'Rajma (Large Kidney Beans)', 'Onion', 'Garlic', 'Cumin powder (Jeera)', 'Red Chilli flakes', 'Coriander (Dhania) Leaves', 'Oil', 'Salt']"/>
    <n v="20"/>
    <n v="45"/>
    <n v="65"/>
    <n v="2"/>
    <s v="['To begin making the Refried Beans and Mushroom Tostada Recipe first make the re-fried beans. Place a heavy bottom pan on the heat, warm some butter and add the onion, garlic and sautÃ© for a minute until softened.', 'Add the cooked beans and roughly mash them with the back of the spoon. Add salt, cumin powder, red chilli flakes and mix.', 'Add a little water (or reserved liquid from cooking the beans) mix well and take off the heat.', 'Sprinkle coriander and set aside to be used later.', 'Prepare the sautÃ©ed mushrooms by first warming oil in a pan. Add the onion and garlic and sautÃ© for 1-2 minutes and then add the mushrooms.', 'Toss for 2-3 minutes until the mushrooms are lightly browned. Add the salt, taco seasoning and chilli flakes. Mix well and take off the heat and set aside to be used later.', 'Next, shallow fry the tortillas in a shallow, wide pan laced with a few spoons of oil or bake them at 180 degree C for 7-8 minutes, until crisp.', 'Cool them completely.', 'Prepare the Avocados by chopping them up, sprinkling some salt and pepper and lime juice on them. Toss together and set aside.', 'To assemble the tostadas, spread 1-2 tablespoons of the re-fried beans on the crisp Tostada. Top this with the sauteed Mushrooms and then with the salsa.', 'Add a few chunks of the Avocados and top them with shredded lettuce.', 'Garnish with shredded cheese and squeeze some lime juice. Serve immediately.', 'Serve\xa0Refried beans and Mushroom Tostadas as an appetizer amongst the other like\xa0Homemade Loaded Chicken Nachos Recipe, followed by a main course of\xa0Spicy Mexican Layered Chilli Rice Recipe\xa0and serve\xa0Tres Leches Recipe\xa0as dessert.']"/>
    <s v="Valid"/>
  </r>
  <r>
    <x v="1482"/>
    <s v="Vegetarian"/>
    <x v="0"/>
    <s v="Karnataka Style Beetroot Palya Recipe is a simple beetroot stir fry with aromatic sambar masala. It is also mildly flavoured with garlic cloves pounded with freshly grated coconut."/>
    <x v="12"/>
    <n v="4.9000000000000004"/>
    <x v="1401"/>
    <s v="['Beetroot', 'Fresh coconut', 'Garlic', 'Onion', 'Sambar Powder', 'Mustard seeds (Rai/ Kadugu)', 'Asafoetida (hing)', 'Dry Red Chilli', 'Curry leaves', 'Oil', 'Salt']"/>
    <n v="10"/>
    <n v="10"/>
    <n v="20"/>
    <n v="3"/>
    <s v="['To begin making the\xa0Karnataka Style Beetroot Palya Recipe, peel the outer skin of the beetroot, cut it into long thin strips and keep aside.', 'Heat oil in a heavy bottomed pan, add the mustard seeds, and let it crackle. Add the asafoetida, red chilli, curry leaves and let it splutter.', 'Add the onions and saute until it turns translucent.', 'Once the onions are translucent, add in the beetroot, season with salt, mix well and cook until the beetroot is half cooked.', 'Add in the sambar masala and, toss well and let the beetroot cook well.', 'Once the beetroot is cooked, pound the grated coconut and garlic cloves using a pestle and mortar, and add it to the pan.', 'Mix well and cook for another 2 minutes and switch off the heat.', 'Serve the delicious\xa0Karnataka Style Beetroot Palya Recipe\xa0along with\xa0Steamed Rice,\xa0Keerai Sambar\xa0and\xa0Elai Vadam\xa0for a simple weekday lunch.']"/>
    <s v="Valid"/>
  </r>
  <r>
    <x v="1483"/>
    <s v="Vegetarian"/>
    <x v="4"/>
    <s v="Thai Style Bean Sprouts &amp; Raw Mango SaladÂ is a flavorsome salad that can be enjoyed during the summer season.Â Sprouts are nutritious foods that are packed with fiber, vitamins and minerals. This recipe of Beansprouts &amp; Raw Mango SaladÂ is made with a combination of raw mango, Green Moong Sprouts, roasted peanuts flavored with lemon juice and chili oil. The brown sugar in the salad gives it the subtle sweetness and lemon adds the required zing to the salad.Â "/>
    <x v="32"/>
    <n v="4.9000000000000004"/>
    <x v="1402"/>
    <s v="['Mango (Raw)', 'Roasted Peanuts (Moongphali)', 'Green Moong Sprouts', 'Brown Sugar (Demerara Sugar)', 'Red Chilli powder', 'Salt', 'Soy sauce', 'Chilli oil', 'Lemon juice', 'Coriander (Dhania) Leaves']"/>
    <n v="15"/>
    <n v="25"/>
    <n v="40"/>
    <n v="1"/>
    <s v="[&quot;To prepare the Thai Style Bean Sprouts and Raw Mango Salad, start with\xa0peeling the raw mango. Cut it into thin matchsticks or juliennes. You can also use the food processor's grater blade to shred it into thin strips.&quot;, 'Once grated, place the grated mango and bean sprouts in a salad mixing bowl. Sprinkle the sugar, salt and red chili powder over the mango and mix well.\xa0Set aside while you prepare the other ingredients for the raw mango salad.', 'Coarsely crush the roasted peanuts using a\xa0mortar and pestle\xa0and keep aside in a bowl until required.', 'To prepare the dressing, in a bowl, whisk the chili oil and lemon juice with a fork for a few\xa0seconds, or until all combined well. Add the soy sauce and whisk to combine.', 'Now add the roasted peanuts and the salad dressing over the raw mangoes and bean sprouts.\xa0Toss to combine well.', 'Stir in the chopped coriander leaves over the salad. Taste and adjust the seasoning accordingly.', 'Serve\xa0Thai Style Beansprouts &amp; Raw Mango Salad along with\xa0Vegetarian Thai Red Curry\xa0and\xa0Steamed Rice\xa0for a light weekday lunch.']"/>
    <s v="Valid"/>
  </r>
  <r>
    <x v="1484"/>
    <s v="Vegetarian"/>
    <x v="2"/>
    <s v="Kulcha is a type of mildly leavened flatbread that originated in the Indian subcontinent. It is a variation of Naan. Kulcha is a essentially a Punjabi dish, invented as a local version of the naan which was brought into Punjab. Here I'm making baked kulcha without yeast and that turned out really delicious trust me! Serve it hot in your dinner with Punjabi Chole!"/>
    <x v="11"/>
    <n v="4.9000000000000004"/>
    <x v="1403"/>
    <s v="['All Purpose Flour (Maida)', 'Salt', 'Sugar', 'Baking powder', 'Baking soda', 'Oil', 'Curd (Dahi / Yogurt)', 'Water', 'Black sesame seeds', 'Sesame seeds (Til seeds)', 'Coriander (Dhania) Leaves', 'Butter (Salted)']"/>
    <n v="10"/>
    <n v="10"/>
    <n v="20"/>
    <n v="4"/>
    <s v="['To begin making the Baked Amritsari Kulcha recipe, in a medium sized bowl, add all the dry ingredients and mix it well.', 'Gradually add water and then knead the dough.\xa0Make a soft dough and cover it and place it into warm place of your kitchen for 2 hours to ferment.', 'After 2 hours, when dough is rising double in size, knead it again with some oil and device it into equal portions.', 'Take one portion and apply sesame seeds and chopped coriander leaves on top and roll it into oval shape.\xa0Prepare all the kulcha in same manner.', 'Take microwave safe plate, brush it with oil and place kulchas on it and rest them for 30 minutes.\xa0Preheat microwave at 180 degrees and bake kulchas for 10 minutes.\xa0Apply butter on top.', 'Your delicious Amritsari Kulcha are ready to serve.\xa0Serve\xa0Baked Amritsari Kulcha along with\xa0Pindi Chole\xa0and\xa0Aam Ka Achaar\xa0for your weekend dinner.']"/>
    <s v="Valid"/>
  </r>
  <r>
    <x v="1485"/>
    <s v="Vegetarian"/>
    <x v="4"/>
    <s v="Pineapple, Onions and Cabbage Slaw with Honey Mustard Recipe is an amazing combination of fruits with vegetables to create a satisfying salad that can go well with any main course. We have changed the usual mayo dressing to something very pungent and tangy that goes well with sweet pineapple, crunchy cabbage and onions. The salad is well tossed and can be served fresh or chilled from the fridge. Adding fresh vegetables to your everyday diet will help you gain good amount of nutrients required for your body."/>
    <x v="2"/>
    <n v="4.9000000000000004"/>
    <x v="1404"/>
    <s v="['Cabbage (Patta Gobi/ Muttaikose)', 'Pineapple', 'Onion', 'English Mustard Sauce', 'Honey', 'Lemon juice', 'Fresh cream', 'Salt']"/>
    <n v="15"/>
    <n v="0"/>
    <n v="15"/>
    <n v="4"/>
    <s v="['To begin making Pineapple, Onions, Cabbage Slaw with Honey Mustard Recipe we will add mustard sauce, honey, lemon juice, cream and salt into a large bowl and whip till it is well combined.', 'Add in the freshly chopped vegetables to the bowl and mix well. Toss it evenly till the dressing is mixed well with vegetables . Check the seasoning and adjust according to your taste.', 'Serve the Pineapple, Onions, and Cabbage Slaw with Honey Mustard Recipe along with\xa0Mexican Lime Chicken Recipe\xa0or\xa0Mexican tacos\xa0to enjoy your Sunday lunch.']"/>
    <s v="Valid"/>
  </r>
  <r>
    <x v="1486"/>
    <s v="High Protein Vegetarian"/>
    <x v="2"/>
    <s v="Lobia Masala is also known as Chora nu ShaakÂ in Gujarati, is a favorite family dish. Black-eyed bean is a versatile pulse that beautiful absorbs the spices added to it making it succulent and tasty. This bean is packed with proteins and micronutrients, is low in saturated fat and is a good source of dietary fiber."/>
    <x v="1"/>
    <n v="4.9000000000000004"/>
    <x v="258"/>
    <s v="['Black Eyed Beans (Lobia)', 'Homemade tomato puree', 'Onion', 'Cumin seeds (Jeera)', 'Ginger', 'Garlic', 'Green Chilli', 'Cinnamon Stick (Dalchini)', 'Turmeric powder (Haldi)', 'Coriander Powder (Dhania)', 'Red Chilli powder', 'Garam masala powder', 'Jaggery', 'Lemon juice', 'Salt', 'Extra Virgin Olive Oil', 'Coriander (Dhania) Leaves']"/>
    <n v="10"/>
    <n v="35"/>
    <n v="45"/>
    <n v="3"/>
    <s v="['To begin making the Lobia Masala, wash beans and soak in water for 2 hours. Pressure cook the beans with along with the water it was soaked in plus an addition of 2 cups of water\xa0till\xa0soft and tender making sure it does not become mushy.\xa0See cooking instructions on how to cook lentils/dals. Once beans are cooked transfer to a bowl. Keep aside until required.', 'Heat oil in a saucepan\xa0over medium heat; add the cumin seeds, cinnamon stick allow to\xa0crackle. Add grated ginger, garlic, onion and green chillies and fry for few seconds. Stir in the tomatoes puree and sautÃ© over medium heat until oil starts separating from the masala.', 'Add the turmeric powder, coriander powder, garam masala powder, red chilli powder jaggery and the cooked beans with little. Stir to combine.', 'Reduce the flame to low and let Lobia Masala cook for 15 minutes. Adjust the consistency of the dish according to your taste, by adding more or less water. After 15-minutes\xa0turn off the heat and stir in the lemon juice. and the chopped coriander leaves. Serve hot.', 'Garnish with the chopped coriander leaves. Serve hot with Paratha.']"/>
    <s v="Valid"/>
  </r>
  <r>
    <x v="1487"/>
    <s v="High Protein Vegetarian"/>
    <x v="3"/>
    <s v="TheÂ One Pot Aloo Gobi Sabzi Recipe is made in less than 20 minutes using Electric Pressure Cooker. The Aloo Gobi Sabzi is a classic North Indian dish that is perfectly blended with simple spices like turmeric, cumin and garam masala. The milk spices cooked along with tomatoes, gobi and aloo make this sabzi recipe an absolute delicacy.Â "/>
    <x v="1"/>
    <n v="4.8"/>
    <x v="1405"/>
    <s v="['Potatoes (Aloo)', 'Cauliflower (gobi)', 'Ginger', 'Tomatoes', 'Cumin seeds (Jeera)', 'Turmeric powder (Haldi)', 'Garam masala powder', 'Cardamom (Elaichi) Pods/Seeds', 'Red Chilli powder', 'Coriander (Dhania) Leaves', 'Oil', 'Salt']"/>
    <n v="10"/>
    <n v="30"/>
    <n v="40"/>
    <n v="2"/>
    <s v="['To begin making the One Pot Aloo Gobi Ki Sabzi Recipe in the Preethi Electric Pressure Cooker, heat oil in pan and make the setting to the gravy mode; add cumin seeds, ginger, cardamom pods. Allow the cumin seeds to crackle.', 'Once the cumin seeds crackle for a few seconds, add the tomatoes, aloo, gobi, salt, chilli powder, turmeric powder, garam masala and 1/4 cup of water.', 'Stir to combine all the aloo gobi ingredients. Lock the lid in place. Set the timer for 20 minutes and allow it to cook until you hear the beep sound.', 'Once the aloo gobi sabzi is done, allow the pressure to release naturally. Check the salt and pepper to taste and transfer Aloo Gobi sabzi to serving dish and serve warm.', 'Serve the One Pot Aloo Gobi Sabzi along with Traditional Punjabi Kadhi with Methi  and Chawal for a quick weeknight dinner.']"/>
    <s v="Valid"/>
  </r>
  <r>
    <x v="1488"/>
    <s v="Vegetarian"/>
    <x v="1"/>
    <s v="Szechuan Style Vegetarian Fried Rice Recipe is one of the staple meal found in the region of Sichuan (China). The rice is traditionally tossed with the local vegetables available and then mixed with the authentic Sichuan chili oil which is made from Sichuan peppers.The dish also consists of Sichuan chili sauce. So the dish as a whole itself is very spicy thus representing the flavor of that region."/>
    <x v="61"/>
    <n v="4.9000000000000004"/>
    <x v="1406"/>
    <s v="['Rice', 'Green beans (French Beans)', 'Carrot (Gajjar)', 'Green Bell Pepper (Capsicum)', 'Dry Red Chilli', 'Garlic', 'Ginger', 'Red Chilli sauce', 'Soy sauce', 'Vinegar', 'Salt', 'Black pepper powder']"/>
    <n v="20"/>
    <n v="30"/>
    <n v="50"/>
    <n v="3"/>
    <s v="['We begin making the Szechuan Vegetable Fried Rice Recipe by prepping all the ingredients needed for the recipe.', 'Boil the rice with 2 cups of water in a pressure cooker for 3 whistles depending on the rice. Once the pressure is released , keep it aside. Allow the rice to cool completely. Using a day old rice also helps.', 'Heat a heavy bottomed pan with oil, add ginger , garlic, and red chillies. Then you can add the vegetable and saute till the vegetables are cooked.', 'Once done add the sauces along with the cooked rice. Toss the rice and season it according to your taste.', 'Serve your Szechuan Vegetable Fried Rice hot accompanied by\xa0lunch meal.']"/>
    <s v="Valid"/>
  </r>
  <r>
    <x v="1489"/>
    <s v="Non Vegeterian"/>
    <x v="1"/>
    <s v="Bengali Kosha Mangsho Recipe-Slow Cooked Mutton Curry Recipe is a flavor packed Indian curry made with mutton pieces in a pressure cooker. The spices used in this dish, very well combine and go along with the mutton flavor."/>
    <x v="7"/>
    <n v="4.8"/>
    <x v="1407"/>
    <s v="['Potatoes (Aloo)', 'Cloves (Laung)', 'Garlic', 'Ginger', 'Onions', 'Tomato', 'Garam masala powder', 'Coriander Powder (Dhania)', 'Red Chilli powder', 'Cumin powder (Jeera)', 'Lemon juice', 'Salt', 'Mutton', 'Ginger', 'Garlic', 'Red Chilli powder', 'Turmeric powder (Haldi)', 'Coriander Powder (Dhania)', 'Cumin powder (Jeera)', 'Curd (Dahi / Yogurt)', 'Whole Black Peppercorns', 'Mustard seeds (Rai/ Kadugu)', 'Cinnamon Stick (Dalchini)', 'Cardamom (Elaichi) Pods/Seeds', 'Bay leaves (tej patta)', 'Salt']"/>
    <n v="140"/>
    <n v="45"/>
    <n v="185"/>
    <n v="5"/>
    <s v="['We begin making Bengali Kosha Mangsho Recipe-Slow Cooked Mutton Curry Recipe by marinating the mutton with ground ginger and garlic paste. Then add the yogurt and the rest of the spice powders and mix it thoroughly till it is evenly coated.Rest it for 2 hours.', 'Then heat \xa0the pan with mustard oil, saute onion and tomato till it is well done. Add all the spice powders once done keep it aside to cool and blend it into a smooth paste using a blender.', 'Heat the pressure cooker, add oil, temper it with black pepper, cinnamon stick,bay leaves cardamom and sugar. Add in the onion and tomato paste with all the masala powders, fry about 5 minutes.', 'Now add the marinated mutton and the potatoes coat it with the gravy.', 'Cook at a low heat, add 1 cup of water and cook the mutton covered for 5 whistles. Once the pressure has been released naturally garnish with some chopped coriander leaves.', 'Serve your spicy flavorful \xa0Bengali Kosha Mangsho-Slow Cooked Mutton Curry with\xa0Lachha Paratha.']"/>
    <s v="Valid"/>
  </r>
  <r>
    <x v="1490"/>
    <s v="Vegetarian"/>
    <x v="0"/>
    <s v="Roasted Walnut Zucchini Carrot Salad in Red Wine Vinaigrette is a simple and healthy salad. Zucchini, capsicum and carrots are all pan roasted and then tossed in a red wine vinaigrette and chopped walnuts are added on the top.Â "/>
    <x v="2"/>
    <n v="4.9000000000000004"/>
    <x v="1408"/>
    <s v="['Green zucchini', 'Carrot (Gajjar)', 'Red Bell pepper (Capsicum)', 'Walnuts', 'Extra Virgin Olive Oil', 'Red Wine Vinaigrette', 'Extra Virgin Olive Oil', 'Black pepper powder', 'Salt']"/>
    <n v="10"/>
    <n v="15"/>
    <n v="25"/>
    <n v="3"/>
    <s v="['To begin making\xa0Roasted Walnut Zucchini Carrot Salad in Red Wine Vinaigrette Recipe first heat oil in a pan on medium heat.', 'Add capsicum and saute and cook till the capsicum are softened and browned on all sides. This will take about 5 minutes. Transfer to a medium sized bowl.', 'To the same pan add the zucchini and cook until softened and light brown in colour. Make sure that you do not crowd the pan. If you want you can cook zucchini in batches. Add the cooked zucchini to the bowl along with capsicum.', 'At last in the same pan add the carrots and cook until soft for about 5 minutes. Remove the carrots into the bowl with the zucchini and capsicum.', 'Next make the dressing. Take a bowl and olive oil, red wine vinaigrette, salt and pepper. Stir to combine all the ingredients. Add the dressing to the roasted zucchini. carrots and capsicum.\xa0 Toss well. Check the seasoning.', 'Now add the Chopped walnuts and toss the salad again.', 'Serve\xa0Roasted Walnut Zucchini Carrot Salad in Red Wine Vinaigrette as a side along with\xa0Vegetable Au Gratin with Cauliflower Carrots and Beans\xa0and\xa0Whole Wheat Rosemary Focaccia Bread\xa0for a weekend meal.']"/>
    <s v="Valid"/>
  </r>
  <r>
    <x v="1491"/>
    <s v="Vegetarian"/>
    <x v="1"/>
    <s v="Curd Oats Recipe is a delicious and creamy oatmeal dish cooked and mixed with cold silken curd and tempered with simple south indian spices. It is similar to curd rice with less calories.Â "/>
    <x v="10"/>
    <n v="4.9000000000000004"/>
    <x v="1409"/>
    <s v="['Instant Oats (Oatmeal)', 'Water', 'Curd (Dahi / Yogurt)', 'Ginger', 'Green Chilli', 'Salt', 'Oil', 'Chana dal (Bengal Gram Dal)', 'Mustard seeds (Rai/ Kadugu)', 'Curry leaves', 'Asafoetida (hing)']"/>
    <n v="10"/>
    <n v="10"/>
    <n v="20"/>
    <n v="2"/>
    <s v="['To begin making the Curd Oats Recipe, we first need to cook the oats in plain water.', 'Bring a cup of water to a rolling boil in a saucepan, add the oats and season with salt, mix and simmer for 3 minutes until the oats is cooked. Turn off the heat and keep aside to cool.', 'Take a bowl, add curd and beat the thick curd to the silky smooth texture.', 'To the curd add the finely chopped ginger and green chilli and the cooled oats. Mix well to combine.\xa0If the curd oats is too thick, add a little milk or water to bring it to the desired consistency.', 'To prepare the tadka, heat oil in a tadka pan on low heat, add the chana dal and mustard seeds and let it splutter.', 'Once the mustard seeds have spluttered add the curry leaves and asafoetida and once the curry leaves crackle turn off the heat.', 'Add this tadka over the prepared curd oats and mix well. Season with salt if required and serve.', 'Serve this delicious Curd Oats Recipe for a light lunch or early supper along with\xa0Kachumber salad\xa0and\xa0Pisarna Manga Recipe -Instant Raw Mango Pickle to make it a complete meal.']"/>
    <s v="Valid"/>
  </r>
  <r>
    <x v="1492"/>
    <s v="Vegetarian"/>
    <x v="5"/>
    <s v="Matar Karanji/ Gujiya is an indulgent Maharashtrian snack made using seasonal fresh green peas. Green peas and fresh coconut along with a few other spices are stuffed in a crisp flour pastry and then deep fried till golden brown. Matar Karanji is usually served as a tea time snack but you can make mini, bite sized karanjis and serve them as a party appetizer or snack."/>
    <x v="17"/>
    <n v="4.9000000000000004"/>
    <x v="1410"/>
    <s v="['All Purpose Flour (Maida)', 'Sooji (Semolina/ Rava)', 'Salt', 'Ghee', 'Water', 'Green peas (Matar)', 'Fresh coconut', 'Green Chillies', 'Cumin seeds (Jeera)', 'Asafoetida (hing)', 'Ajwain (Carom seeds)', 'Coriander (Dhania) Leaves', 'Mint Leaves (Pudina)', 'Lemon juice', 'Salt', 'Oil']"/>
    <n v="15"/>
    <n v="45"/>
    <n v="60"/>
    <n v="4"/>
    <s v="['To begin making the Matar Karanji first make the dough for the covering.', 'Mix the flour, semolina, salt and ghee. Rub together the mixture for 1-2 minutes till the ghee is completely incorporated. You can use a food processor if you have one.', 'Gradually add water just enough to form a stiff but pliable dough (about 4-5 tablespoons water should be sufficient)', 'Keep the dough covered for about 30 minutes.', 'In a mixer grinder, add the coconut, green chillies, coriander, mint leaves and cumin seeds and grind to a smooth paste. Do not add water.', 'In a mixing bowl add the peas, ground coconut mixture, ajwain, salt and lemon juice. Mix until all ingredients are combined', 'Heat oil for deep frying in a wok.', 'Pinch off small, lime sized balls of the dough and roll out into a thin circle about 3-4 inch in diameter.\xa0Use some oil or ghee to grease the working surface (do not use flour)', 'Place about 2-3 teaspoons of the peas filling on one side of the circle leaving some space on the edge.', 'Fold over the other half of the circle to make a half moon shape.', 'Press and seal the edge taking care that air pockets do not form inside.', 'Use a Karanji cutter or a small fluted pastry cutter/wheel to remove excess dough and shape the Karanji.', 'Deep fry on medium heat till golden brown. (You can shape the karanjis at one time. Keep them covered and the fry them in batches)', 'Spicy Matar karanji tastes great on its own but you can serve them with\xa0Raw Mango &amp; Coconut Chutney\xa0or any chutney of choice at your Diwali or Holi parties']"/>
    <s v="Valid"/>
  </r>
  <r>
    <x v="1493"/>
    <s v="Vegetarian"/>
    <x v="6"/>
    <s v="Since Ganesh Chaturthi is coming closer, few of the health freaks like me must be wondering, how to prepare some healthy snacks. So here is the tried and tested recipe of baked modak and karanji. These are healthy and tasty at the same time. So this festival try these snacks and we are sure you will love it."/>
    <x v="10"/>
    <n v="4.9000000000000004"/>
    <x v="1411"/>
    <s v="['All Purpose Flour (Maida)', 'Ghee', 'Salt', 'Water', 'Dessicated Coconut', 'Sugar', 'Sooji (Semolina/ Rava)', 'Cashew nuts', 'Ghee', 'Cardamom Powder (Elaichi)']"/>
    <n v="10"/>
    <n v="35"/>
    <n v="45"/>
    <n v="4"/>
    <s v="['To begin making the Baked Modak and Karanji recipe, first make the dough by mixing together maida, ghee and pinch of salt.', 'Add water little at a time, till you get nice dough like chapati dough. Knead it well, cover it with wet cloth and keep it covered for 10 minutes.', 'The next step is to make the stuffing. On a skillet, melt ghee and fry sooji until fragrant. Add coconut and fry for around a minute or until it slightly changes its colour.', 'Add sugar, mix and cook on low flame for around a minute. Add dry fruits and cardamom powder. Mix everything well and cook for another minute and switch off the stove. Keep the mixture for cooling.', 'Now letâ€™s make karanji and modak. First make small balls out of dough. Size of a golf ball.', 'Roll them one by one with rolling pin to make thin discs.', 'Keep these discs covered with moist cloth or moist kitchen paper towel to keep them moist.', 'For karanji, place a spoon full of the filling at the centre of each disc and fold the circle in a half-moon shape and with the help of fork, press the folded side to make nice design.', 'For making modak, the same process but hold the disc on your left palm in the shape of a bowl and just place the filling in the centre of the disc and merge all the sides of the disc to make in the shape of a fresh fig.', 'After you make all the karanjis and modaks ready, lets bake them.', 'Place them on the baking trays lined with greased aluminium foil (Greased with little ghee).', 'Brush each karanji and modak with ghee to give them a nice glaze after they are baked.', 'Bake them at 350 degree Fahrenheit preheated oven for 20 minutes.', 'After every 10 minutes, flip them and bake on the other side. After 20 minutes, remove and keep on the cooling rack.', 'Once cooled down completely, store in the air tight container.\xa0Serve Baked Modak and Karanji along with some snacks such as\xa0Moong Dal Mini Samosas\xa0and\xa0Chana Chaat\xa0to your guests or family members.']"/>
    <s v="Valid"/>
  </r>
  <r>
    <x v="1494"/>
    <s v="Vegetarian"/>
    <x v="7"/>
    <s v="Creamy Spinach &amp; Cheese Bread Toast Recipe is a healthy option to serve as breakfast. It is easy to cook and delicious to taste. Made with spinach, onion, garlic cloves, corn flour, milk, cream and cheese on bread. ServeÂ Creamy Spinach &amp; Cheese Bread Toast Recipe withÂ Peanut Butter Oats &amp; Banana Smoothie."/>
    <x v="18"/>
    <n v="4.9000000000000004"/>
    <x v="1412"/>
    <s v="['Butter (Salted)', 'Spinach Leaves (Palak)', 'Onion', 'Garlic', 'Corn flour', 'Milk', 'Salt', 'Whole Black Peppercorns', 'Red Chilli flakes', 'Fresh cream', 'Cheese', 'Whole Wheat Brown Bread']"/>
    <n v="20"/>
    <n v="10"/>
    <n v="30"/>
    <n v="2"/>
    <s v="['To begin making Creamy Spinach &amp; Cheese Bread Toast Recipe, prep all the ingredients in advance. Heat a pan and add butter', 'Once the pan is hot, add garlic and fry till golden on a low flame.', 'Immediately, add onions and saute for about 2 minutes or till caramelised a bit.', 'While the onion is cooking, saute occasionally on low flame. Also mix milk and corn flour in a small bowl while onion is done.', 'Add spinach leaves and saute till the wilt a bit.', 'To this mix, add milk and corn flour mixture.', 'Keep stirring and Let it cook for 1 minute or till the mixture starts thickening.', 'Add salt, pepper and chilli flakes to taste.', 'Keep stirring it for 30 seconds on medium flame and make sure it does not get burnt.', 'Now add cream and mix it well .', 'Once the mixture is thick and creamy, add two tablespoon cheese and mix it well.', 'Switch off the flame and let the mixture cool down.', 'Preheat oven at 180 degrees celcius.', 'Spread one tablespoon of mixture on bread slice and repeat the process with other slices too.', &quot;Top it with Cheese (If you don't like too much cheese, you can skip this step as we have already added some cheese in the mixture already.)&quot;, 'Put all bread slices on a baking tray and bake them for 8-10 minutes.', 'Serve\xa0Creamy Spinach &amp; Cheese Bread Toast Recipe with\xa0Peanut Butter Oats &amp; Banana Smoothie.']"/>
    <s v="Valid"/>
  </r>
  <r>
    <x v="1495"/>
    <s v="High Protein Vegetarian"/>
    <x v="1"/>
    <s v="Thakkali Vengaya Sambar which is also called as Tomato Onion Sambar is a light sweet, spicy and tangy dish made from tomato, small sambar onions and the homemade sambar powder."/>
    <x v="8"/>
    <n v="4.9000000000000004"/>
    <x v="1413"/>
    <s v="['Arhar dal (Split Toor Dal)', 'Pearl onions (Sambar Onions)', 'Tomatoes', 'Tamarind Water', 'Sambar Powder', 'Salt', 'Mustard seeds (Rai/ Kadugu)', 'Asafoetida (hing)', 'Curry leaves', 'Dry Red Chillies', 'Sesame (Gingelly) Oil', 'Coriander (Dhania) Leaves']"/>
    <n v="10"/>
    <n v="30"/>
    <n v="40"/>
    <n v="4"/>
    <s v="['To begin making the Thakkali Vengaya Sambar Recipe, wash toor dal and soak in water for 10 minutes. Transfer soaked toor dal to a pressure cooker, add 2 cups of water.', 'Pressure cook the dal for 3-4 whistles and let the pressure release naturally.', 'Open the lid, scoop out the cooked dal into a bowl.\xa0With the help of a potato masher mash the dal and keep aside.', 'In a same pressure cooker, add the onions and tomatoes along with tamarind extract, sambar powder, salt and 1/4 cup of water.', 'Close the lid and pressure for two whistles over the medium heat.', 'After two whistles turn off the heat. Allow the steam to release naturally from the pressure cooker. Open the lid once the steam is released.', 'If you are not using the pressure cooker method - Heat oil in a\xa0saucepan, saute the smalls onions until tender and the sweet aroma is released.', 'Add the tomatoes, the sambar powder, tamarind extract and 1/4 cup of water and simmer until the tomatoes are tender for about 10 minutes.', 'Now mix the cooked toor dal with the onion tamarind sambar curry. Stir to combine and transfer to a large\xa0saucepan.', 'Meanwhile, to temper the Tomato Onion Sambar, heat oil in a small pan, add mustard seeds.', 'Once mustard seeds start crackling add\xa0asafoetida powder, curry leaves and red chilli. Saute till the curry leaves turn crips. Turn off the heat and pour the seasoning into the sambar.', 'Place the Tomato Onion Sambar over medium-high heat and bring the sambar to a boil. Turn the heat to low and allow the sambar to simmer for about 5 minutes, stirring in between.', 'If the Tomato Onion Sambar is too thick, add a little water to get the right consistency and simmer. Taste the seasoning and adjust to suit your taste.', 'Garnish the Tomato Onion Sambar with chopped coriander leaves and serve hot.', 'Serve Tomato Onion Sambar along with\xa0Beetroot Thoran\xa0and\xa0Steamed Rice\xa0for a weekday lunch or dinner.']"/>
    <s v="Valid"/>
  </r>
  <r>
    <x v="1496"/>
    <s v="Vegetarian"/>
    <x v="5"/>
    <s v="Creamy Sweet Corn &amp; Jalapeno Dip Recipe is a tantalising dip recipe made using the seasonal fresh corn and spiced along with jalapenos and flavors with parmesan cheese. It doesn't take much time, if you have all the ingredients readily available in hand."/>
    <x v="2"/>
    <n v="4.9000000000000004"/>
    <x v="1414"/>
    <s v="['Sweet corn', 'Walnuts', 'Pickled Jalapenos', 'Parmesan cheese', 'Extra Virgin Olive Oil', 'Parsley leaves', 'Salt']"/>
    <n v="10"/>
    <n v="0"/>
    <n v="10"/>
    <n v="6"/>
    <s v="['To begin making Creamy Sweet Corn &amp; Jalapeno Dip Recipe, first pressure cook the sweet corn along with salt and 2 tablespoons water in a pressure cooker for 3 to 4 whistles.', 'Once cooked, turn off the heat and allow the pressure to release naturally. Once released, open the cooker and allow the sweet corn to cool. Keep 2 tablespoons of the sweet corn aside and the rest we will pulse it in the grinder.', 'In a mixer jar, add the boiled corn kernels, walnuts, parmesan cheese, parsley, jalapenos, olive oil, salt and pulse it at regular intervals till you get a coarse paste.', 'You can keep the Creamy Sweet Corn &amp; Jalapeno Dip chunky or smooth as per your preference.', 'Take out the prepared Creamy Sweet Corn &amp; Jalapeno Dip in a bowl, add the remaining olive oil over it, garnish with parsley and corn kernels and the dip is ready to be served.', &quot;Serve the\xa0Creamy Sweet Corn &amp; Jalapeno Dip\xa0Recipe along with\xa0Homemade Pita Bread\xa0or\xa0Cheese Crackers\xa0as an evening snack along with\xa0Coffee\xa0or this can also be packed into your kid's snack box along with cheese crackers.&quot;]"/>
    <s v="Valid"/>
  </r>
  <r>
    <x v="1497"/>
    <s v="Vegetarian"/>
    <x v="5"/>
    <s v="The Corn Toast Recipe With Moong Sprouts &amp; Vegetables is favorite snack which kids love. Slices of breads are grilled with diced tomatoes, This recipe is very quick to make, with simple ingredients off your pantry that you can serve for either breakfast or as an appetiser for parties or even as an after school snack for the kids.Â "/>
    <x v="2"/>
    <n v="4.8"/>
    <x v="1415"/>
    <s v="['Whole Wheat Brown Bread', 'Butter (Salted)', 'Sweet corn', 'Green Moong Sprouts', 'Carrots (Gajjar)', 'Tomato', 'Salt and Pepper', 'Red Chilli flakes', 'Milk', 'Corn flour']"/>
    <n v="10"/>
    <n v="10"/>
    <n v="20"/>
    <n v="6"/>
    <s v="['To begin making the Corn Toast Recipe With Moong Sprouts &amp; Vegetables, mix the milk and flour together in a small mixing bowl.', 'Prepare all the remaining ingredients and keep them handy. In a small skillet, add the butter, corn, carrots,tomatoes, sprouts and the corn flour milk mixture. Add the salt and pepper to taste as well.', 'Keep stirring the mixture until it is thickened and the corn flour is cooked through.', 'In the meanwhile, toast the bread slices in the bread toaster or in the oven. Apply some butter over it and cut into triangles.', 'Spoon the Corn and Moong Sprouts &amp; Vegetables topping mixture over the bread slices and serve immediately.', 'Serve\xa0The Corn Toast Recipe With Moong Sprouts &amp; Vegetables\xa0along with\xa0Muskmelon (Kharbuj) Juice Recipe\xa0for breakfast or\xa0an after school snack.']"/>
    <s v="Valid"/>
  </r>
  <r>
    <x v="1498"/>
    <s v="Vegetarian"/>
    <x v="11"/>
    <s v="Gopalkala is a beaten rice recipe mixed with curd, pomegranate and cucumber. Gopalkala is a prashad recipe that is specially made on Krishna Janmashtami. In Maharashtrian households, mothers make gopalkala with seasonal fruits to feed it to kids. This bean rice poha with fruits in curd, can be served for breakfast or as an afterschool snack."/>
    <x v="17"/>
    <n v="4.9000000000000004"/>
    <x v="1416"/>
    <s v="['Poha (Flattened rice)', 'Curd (Dahi / Yogurt)', 'Cucumber', 'Fresh coconut', 'Anardana Powder (Pomegranate Seed Powder)', 'Sugar', 'Raw Peanuts (Moongphali)', 'Green Chillies', 'Ghee', 'Cumin seeds (Jeera)', 'Curry leaves', 'Salt']"/>
    <n v="10"/>
    <n v="2"/>
    <n v="12"/>
    <n v="10"/>
    <s v="['To prepare Gopalkala Recipe (Curd Poha With Fruits), wash the Poha under running water and allow to drain in a colander. (You can keep the colander on a fitting vessel.', 'In a big mixing bowl, take this drained Poha and mix with chopped cucumber, grated Coconut, pomegranate seeds, curd, salt and sugar.', 'Heat a tadka pan on medium heat and melt the ghee.', 'Add cumin seeds, curry leaves, peanuts and chopped green chilies.', 'Stir fry for a minute and pour this tempering over the Poha and mix well.', 'Served Gopalkala Recipe for breakfast or as an afterschool snack for kids or for breakfast.']"/>
    <s v="Valid"/>
  </r>
  <r>
    <x v="1499"/>
    <s v="Vegetarian"/>
    <x v="4"/>
    <s v="Teriyaki is a cooking technique used in Japanese cuisine. 'Teri' means glaze and 'yaki' means to broil/grill. Usually meat or fish is broiled or grilled with a glaze of soy sauce and sugar giving it a glossy look. I have given a healthy twist to the Teriyaki by making it oil free, refined sugar and dairy free. Sesame seeds are filled with so many nutrients and it gives the required crunch to the dish. A quick starter than can be cooked over a stove top in less than ten minutes. A perfect starter to your weekend parties. You can try the same recipe with Paneer, Cauliflower, Broccoli and also with mixed vegetables."/>
    <x v="16"/>
    <n v="4.9000000000000004"/>
    <x v="1417"/>
    <s v="['Tofu', 'Dark soy sauce', 'Brown Sugar (Demerara Sugar)', 'Honey', 'Sesame seeds (Til seeds)', 'Sriracha sauce', 'Spring Onion Greens']"/>
    <n v="10"/>
    <n v="15"/>
    <n v="25"/>
    <n v="4"/>
    <s v="['To begin making the Teriyaki Tofu recipe, heat a medium size wide pan. Add the soy sauce.', 'When the soy sauce starts boiling, add the brown sugar. Let the brown sugar melt completely and start caramelising.', 'Now add honey, chilli sauce and the sesame seeds. When the sauce thickens, add the cubed paneer or tofu.', 'Mix to coat them well and switch off. Garnish with the spring onion greens and serve hot.', 'Serve Teriyaki Tofu along with\xa0Spicy Chilli Garlic Noodles\xa0for a perfect weekend dinner.']"/>
    <s v="Valid"/>
  </r>
  <r>
    <x v="1500"/>
    <s v="Vegetarian"/>
    <x v="11"/>
    <s v="Bhaat na Muthiya Dhokla Recipe is a staple dish of every Gujarati kitchen home and every home has ways to invent dishes that can be made from leftover rice. Muthiya a common staple in every Gujarati home is made by steaming dumplings of mashed rice combined with vegetables and spices."/>
    <x v="0"/>
    <n v="4.8"/>
    <x v="1418"/>
    <s v="['Cooked rice', 'Gram flour (besan)', 'Ginger', 'Turmeric powder (Haldi)', 'Asafoetida (hing)', 'Red Chilli powder', 'Coriander (Dhania) Leaves', 'Bottle gourd (lauki)', 'Oil', 'Salt', 'Mustard seeds (Rai/ Kadugu)', 'Sesame seeds (Til seeds)', 'Fresh coconut', 'Curry leaves', 'Coriander (Dhania) Leaves', 'Oil']"/>
    <n v="15"/>
    <n v="25"/>
    <n v="40"/>
    <n v="3"/>
    <s v="['To make the Bhaat Na Muthiya Dhokla Recipe, we will first prepare the steamer by filling it with water and grease the steamer plates.', 'Using a large wide bowl combine the\xa0cooked rice,\xa0gram flour, grated ginger,\xa0turmeric powder,\xa0asafoetida powder,\xa0red chilli powder,\xa0coriander leaves, bottle gourd and\xa0oil\xa0for the muthias and mash well using a masher or with your hands. The mixture will look like a firm ball of dough.', 'Divide the above mixture into 15-20 equal portions and shape them into ovals. Or you can shape them into longer logs and cut them into rounds after they are steamed.', 'Place the portions of the dumplings 1 inch apart on the greased plates and steam on high heat for 15 minutes. Turn off heat and allow the Muthia to rest for 5 minutes with the steamer lid opened. Transfer the steamed bhaat na muthia portions onto a serving platter.', 'Next we will make the seasoning for the Bhaat na Muthiya. Heat oil in a small pan on medium heat; add the mustard seeds, sesame seeds, curry leaves and allow them to crackle.', 'Drizzle the seasoning on top of the Muthiya and garnish with the grated coconut and coriander leaves and serve.', 'Serve these Bhaat Ka Muthiya Dhokla along with\xa0Dhaniya Pudina Chutney\xa0and a glass of cold\xa0Chaas\xa0as a tea time snack or as a quick weeknight dinner.']"/>
    <s v="Valid"/>
  </r>
  <r>
    <x v="1501"/>
    <s v="High Protein Vegetarian"/>
    <x v="4"/>
    <s v="The Hara Bhara Kebab Recipe are made super simple with green peas, potatoes, spinach and spices. It has a delicious chatpata taste from the chat masala and simple spices making it delicious and tasty.Â "/>
    <x v="10"/>
    <n v="4.8"/>
    <x v="1419"/>
    <s v="['Spinach Leaves (Palak)', 'Coriander (Dhania) Leaves', 'Potatoes (Aloo)', 'Green peas (Matar)', 'Ginger', 'Garlic', 'Fennel seeds (Saunf)', 'Green Chillies', 'Amchur (Dry Mango Powder)', 'Chaat Masala Powder', 'Gram flour (besan)', 'Salt', 'Oil', 'Whole Wheat Bread crumbs']"/>
    <n v="30"/>
    <n v="20"/>
    <n v="50"/>
    <n v="3"/>
    <s v="['To begin making the Restaurant Style Hara Bhara Kebab Recipe', 'In a blender, blend spinach, coriander leaves, green chillies, ginger, cooked peas and blend them to a smooth paste.', 'Into a large mixing bowl add the\xa0 boiled potatoes, the green mixture,\xa0salt, amchur powder, besan chat, masala powder. Mix well to combine. Add 2 tablespoons of bread crumbs if the Hara Bhara kebab mixture feels very loose.', 'Divide them into equal parts and make the patties round and disc-shaped.', 'Heat a\xa0Tawa\xa0over medium heat;\xa0place the disc-shaped Hara Bhara Kebab cook them on medium heat on one side. Drizzle oil while cooking.', 'Once the bottom of the Hara Bhara kebab is golden brown in color, flip them and cook them the other side the same way. Drizzle oil as needed to aid browning and avoid charring.', 'Once done remove the\xa0Hara Bhara Kebab onto a Serving platter. Sprinkle more chaat masala optionally on the top and serve hot.', 'Serve these\xa0Restaurant Style Hara Bhara Kebab Recipe as an evening snack or appetizer with\xa0pudina chutney\xa0and\xa0Masala Chai.']"/>
    <s v="Valid"/>
  </r>
  <r>
    <x v="1502"/>
    <s v="Vegetarian"/>
    <x v="5"/>
    <s v="The Devil's Food Cake is a delectable cake made from Archana's KitchenÂ No Maida Rich Chocolate Cake MixÂ which is made from whole grains like ragi, jowar &amp; whole wheat flour that are packed with proteins, minerals and fibre and yet has all the richness and flavor of a traditional Chocolate Cake."/>
    <x v="2"/>
    <n v="4.9000000000000004"/>
    <x v="16"/>
    <s v="['title=&quot;A Rich Chocolate Cake Mix that is ultra chocolaty made from natural cocoa, moist and delicious.&quot;&gt;Archana\'s Kitchen Rich Chocolate Cake Mix', 'Oil', 'Curd (Dahi / Yogurt)', 'Dark chocolate', 'Fresh cream']"/>
    <n v="5"/>
    <n v="35"/>
    <n v="40"/>
    <n v="2"/>
    <s v="[&quot;To begin making the Devil's Food Cake with the\xa0Archana's Kitchen Eggless Rich Chocolate Cake Mix, first measure 80 ml of oil or melted butter and 240 ml of curd. You can use homemade curd or store bought curd.&quot;, 'Grease and dust a round 7 inch round cake pan or mini cupcake pan.', &quot;Add the full packet of\xa0Archana's Kitchen Eggless Rich Chocolate Cake Mix\xa0into a large mixing bowl along with oil and curd an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Transfer\xa0the\xa0Rich Chocolate Cake Mix\xa0batter into the greased cake pan.', 'Place a trivet at the bottom of the Pressure Cooker.', 'Place the\xa0Rich Chocolate Cake mix\xa0into the Pressure Cooker.', 'Cover the cooker without the weight and bake for 30 to 40 minutes or until a knife inserted inside comes out clean.', 'Preheat Heat oven to 160 C.', 'Place the\xa0Rich Chocolate Cake Mix\xa0in the cake pan\xa0into the preheated oven and bake for 30 to 40 minutes or until a knife inserted inside comes out clean.', 'Cool the cake for 10 minutes and unmold the cake from the pan. Cool the\xa0Rich Chocolate\xa0Cake\xa0for 1 hour in the refrigerator.\xa0 Keep aside.', '*For Chocolate Ganache', 'Warm the cream until it comes to a bubbly state. Turn off the heat. Add the chopped dark chocolate and keep stirring until the chocolate melts and becomes smooth and glossy.', 'Once smooth and the chocolate has melted, set the ganache aside to cool completely or refrigerate if required.', '*Assembling the cake', 'Remove the cake from the refrigerator. Slice the cake horizontally into half. Gently place the top part of the cake to side.', 'Place one cake on the serving tray in which you plan to set the cake.', 'Spread a generous portion of the chocolate ganache on the top of the cake.', 'Place the other cake over the bottom one and lightly press down.', 'Finally cover the whole cake with the Chocolate Ganache including the sides and the top.', &quot;Refrigerate the Devil's Food Cake for at least 4 to 5 hours. Cover with a foil gently to prevent the cake from drying out when it is in the refrigerator.&quot;, 'When you are ready to serve, cut the Devils Food Cake | Chocolate Ganache Cake\xa0into sensible slices and serve it as a snack or as\xa0dessert along with some ice cream and whipped cream or simply just like that as well.', &quot;LINK TO SHOP FOR ARCHANA's KITCHEN NO MAIDA CAKE MIXES&quot;]"/>
    <s v="Valid"/>
  </r>
  <r>
    <x v="1503"/>
    <s v="Non Vegeterian"/>
    <x v="4"/>
    <s v="Prawn Cutlets With Sweet Potatoes Wedges is a delicious combination of crunchy Prawn cutlets and baked sweet potatoes wedges. You can prepare it during your house parties to serve as an appetiser."/>
    <x v="10"/>
    <n v="4.9000000000000004"/>
    <x v="1420"/>
    <s v="['Prawns', 'All Purpose Flour (Maida)', 'Corn flour', 'Whole Eggs', 'Whole Wheat Bread crumbs', 'Salt', 'Black pepper powder', 'Garlic powder', 'Red Chilli powder', 'Sweet Potatoes', 'Extra Virgin Olive Oil', 'Paprika powder', 'Salt', 'Black pepper powder']"/>
    <n v="10"/>
    <n v="60"/>
    <n v="70"/>
    <n v="1"/>
    <s v="['To begin making the Prawn Cutlets With Sweet Potatoes Wedges recipe, first shell medium king prawns, leaving their tails on.', &quot;Make a cut lengthwise of each prawn's back and remove the digestive tract.&quot;, 'Make another cut, a little deeper, so the prawn meat â€˜butterfliesâ€™ open.', 'If the prawns are large, it may be necessary to flatten them gently with a wide-bladed knife.', 'To coat the cutlets, we will set up three flat plates with different mixture.', 'In the first plate, add plain flour with cornflour and flavour it with garlic powder and chilli powder. Mix everything well.', 'In the second one, add 2 well-beaten eggs.', 'In the third one, add the bread crumbs and season it with salt and pepper.', 'Pour each cutlet in the flour, then dip in the egg and finally in the crumbs, pressing well.', 'Heat oil in deep frying pan and fry them on medium heat for 2 to 3 minutes until they turn golden brown. They cook very quickly.', 'Once done, remove the prawns from the pan and put it on a tissue paper to absorb the extra oil.', 'The next step is to make the sweet potato wedges.', 'In a mixing bowl, toss the wedges with olive oil, paprika and season it with salt and pepper.', 'Arrange the potatoes in a single layer on a greased baking tray and bake them for 20 to 30 minutes at 200 C or until soft and lightly browned.', 'Serve Prawn Cutlets With Sweet Potatoes Wedges on its own for a weekend dinner or with\xa0Cottage Cheese Dip Recipe with Pepper and Olives\xa0as an appetiser in a party.']"/>
    <s v="Valid"/>
  </r>
  <r>
    <x v="1504"/>
    <s v="Non Vegeterian"/>
    <x v="4"/>
    <s v="Udupi Style Huli Pudi Recipe (Sambar mix Recipe) is an authentic recipe that is been followed by the people in the regions of Karnataka. This pudi mix is very famous among udupi, Mangalore and Malnad cuisine. The mix consists of right proportion of chana dal, urad dal, coriander seeds, fenugreek seeds, dry red chilli and curry leaves."/>
    <x v="23"/>
    <n v="4.9000000000000004"/>
    <x v="1421"/>
    <s v="['White Urad Dal (Split)', 'Chana dal (Bengal Gram Dal)', 'Coriander (Dhania) Seeds', 'Cumin seeds (Jeera)', 'Methi Seeds (Fenugreek Seeds)', 'Curry leaves', 'Dry Red Chillies', 'Asafoetida (hing)', 'Oil']"/>
    <n v="5"/>
    <n v="10"/>
    <n v="15"/>
    <n v="8"/>
    <s v="['To begin making the Udupi Style Huli Pudi Recipe, heat oil in a sauce pan over a medium heat.', 'Add the chana dal first and roast them for 10 seconds. Then you can go ahead and add the urad dal and roast it for 5 more seconds.', 'Add the coriander seeds, cumin seeds, fenugreek seeds and roast for 5 seconds till the aroma is released.', 'Go ahead and add the dry red chillies, hing and curry leaves and roast these for another 10 seconds.', 'Serve the Udupi Style Huli Pudi in\xa0Udupi sambar\xa0and enjoy your meal with some steamed rice.']"/>
    <s v="Valid"/>
  </r>
  <r>
    <x v="1505"/>
    <s v="Vegetarian"/>
    <x v="0"/>
    <s v="Maharashtrian Kairichi Amti Recipe (Gravied Green Mango) is a wonderful curry made with tangy raw mango that stewed in some spicy coconut curry."/>
    <x v="17"/>
    <n v="4.9000000000000004"/>
    <x v="721"/>
    <s v="['Fresh coconut', 'Dry Red Chillies', 'Cumin seeds (Jeera)', 'Coriander (Dhania) Seeds', 'Methi Seeds (Fenugreek Seeds)', 'Ginger', 'Garlic', 'Oil', 'Mustard seeds (Rai/ Kadugu)', 'Curry leaves', 'Turmeric powder (Haldi)', 'Mango (Raw)', 'Jaggery', 'Salt']"/>
    <n v="10"/>
    <n v="30"/>
    <n v="40"/>
    <n v="2"/>
    <s v="['To begin Maharashtrian Kairichi Amti Recipe, we will first prep all the ingredients and keep ready.', 'To grind the fresh coconut masala; in a mixer jar, combine the grated coconut along with the dry red chillies, cumin seeds, coriander seeds, garlic, ginger, and methi seeds. Grind this mixture into a fine paste adding 1/2 cup of warm water. Set aside.', 'To make the Maharashtrian Kairichi Amti Recipe, heat a pan with oil on medium heat. Add the mustard seeds and allow it to crackle.', 'Stir in the curry leaves, the raw mango and a pinch of salt. Add Â¼ cup of water and cover the pan. Cook the mangoes in the water until soft. This will take about 4 to 5 minutes.', 'Once the mangoes are cooked, stir in the coconut masala and simmer for another 5 minutes until the amti has come together and is well cooked.\xa0 Check the salt and adjust to taste accordingly.', 'Turn off the heat and serve hot.', 'Serve the Maharashtrian Kairichi Amti Recipe along with steamed rice,\xa0gajarachi koshimbir\xa0and\xa0Dal Palak Recipe\xa0to enjoy your everyday meal.']"/>
    <s v="Valid"/>
  </r>
  <r>
    <x v="1506"/>
    <s v="Vegetarian"/>
    <x v="7"/>
    <s v="High Protein Spinach Basil &amp; Cheese Omelette Recipe is a healthy breakfast dish made by flavoring the omelette with basil paste and filling it with high protein and iron such as spinach and corn."/>
    <x v="39"/>
    <n v="4.8"/>
    <x v="1422"/>
    <s v="['Whole Egg', 'Milk', 'Green Chilli', 'Garlic', 'Basil leaves', 'Oil', 'Salt and Pepper', 'Spinach', 'Sweet corn', 'Tomato', 'Garlic', 'Cheese']"/>
    <n v="10"/>
    <n v="30"/>
    <n v="40"/>
    <n v="6"/>
    <s v="['To begin making the High Protein Spinach Basil &amp; Cheese Omelette Recipe\xa0, first prep all the ingredients and keep it ready.', 'Whisk the egg whites along with salt, pepper and milk, keep aside.', 'Heat oil in a skillet, add garlic, green chilli, spinach and sweet corn and slightly saute it for 3 minutes\xa0until the spinach has softened and all the moisture has evaporated.', 'In a small\xa0shallow pan add the beaten egg, season it with salt and pepper. poke holes onto the omelette.', 'Then add the filling onto one side of the omelette, cover and cook for 5 minutes till it is well done', 'Once done, fold the omelette and serve warm.', 'Serve the\xa0High Protein Spinach Basil &amp; Cheese Omelette Recipe along with toasted bread and a glass of\xa0\xa0breakfast.']"/>
    <s v="Valid"/>
  </r>
  <r>
    <x v="1507"/>
    <s v="Vegetarian"/>
    <x v="0"/>
    <s v="Moroccan Fennel, Roasted Beet &amp; Citrus Salad with Fennel-Beet Yogurt Dressing is full of dramatic colors, bright and sharp flavors, and also contrasting light textures. This classic Moroccan salad, is the combination of fennel, beet and mandarin orange, which is perfect for a wintertime brunch. The flavors are quite unique with fennel-beet yogurt dressing. My favorite thing in this salad is the roasted Beet! Clearly, I'm a fan of beet."/>
    <x v="50"/>
    <n v="4.8"/>
    <x v="1423"/>
    <s v="['Mandarin Orange', 'Beetroot', 'Fennel bulb', 'Fennel Green Leafy Fronds', 'Onion', 'Tomato', 'Cucumber', 'Spinach', 'Purple cabbage', 'Curd (Dahi / Yogurt)', 'Extra Virgin Olive Oil', 'Fennel seeds (Saunf)', 'Salt', 'Black pepper powder', 'Lemon juice']"/>
    <n v="15"/>
    <n v="10"/>
    <n v="25"/>
    <n v="1"/>
    <s v="['To begin the preparation of Moroccan Fennel, Roasted Beet &amp; Citrus Salad with Fennel-Beet Yogurt Dressing, first slice the beet and grilled them on stove with drizzling little olive oil.', 'Save a small sliced grilled beet for dressing.', 'Take a mixing bowl and add all vegetable in the bowl including grilled diced beets, and mix them well.', 'Keep the bowl aside.', 'Take all dressing ingredients into a blender including one slice of saved grilled beet and blend them well.', 'Keep the dressing in a small bowl.', 'Toss the salad and transfer into serving plate or a bowl.', 'Drizzle fennel-beet yogurt on the top of the salad.', 'Your\xa0Moroccan Fennel, Roasted Beet &amp; Citrus Salad with Fennel-Beet Yogurt Dressing is ready to be served!']"/>
    <s v="Valid"/>
  </r>
  <r>
    <x v="1508"/>
    <s v="Vegetarian"/>
    <x v="2"/>
    <s v="Pesto Pizza With Sun Dried Tomatoes, Mushrooms, Pineapples And Olives is one of the endless variants possible when making pizzas."/>
    <x v="18"/>
    <n v="4.9000000000000004"/>
    <x v="1424"/>
    <s v="['All Purpose Flour (Maida)', 'Baking soda', 'Baking powder', 'Garlic powder', 'Onion powder', 'Salt', 'Sugar', 'Extra Virgin Olive Oil', 'Curd (Dahi / Yogurt)', 'Water', 'Basil leaves', 'Extra Virgin Olive Oil', 'Salt and Pepper', 'Garlic', 'Walnuts', 'Chia Seeds', 'Pineapple', 'Button mushrooms', 'Kalamata Olives', 'Sun Dried Tomatoes', 'Mozzarella cheese', 'Cheddar cheese']"/>
    <n v="120"/>
    <n v="30"/>
    <n v="150"/>
    <n v="2"/>
    <s v="['To begin making the Pesto Pizza Recipe With Sun-Dried Tomatoes, Mushrooms, Pineapples And Olives first prepare the Pesto.', 'To do this, add all the ingredients listed under &quot;For Basil Walnut Pesto&quot; into a food processor which includes basil leaves, olive oil, salt, pepper, garlic, walnuts and chia seeds. Grind down to a smooth paste. Keep this aside till later use.', 'To prepare the dough for the pizza base, add the all purpose flour, baking powder, baking soda, garlic powder, onion powder, salt, olive oil, sugar into a medium bowl and stir well.', 'Add curd and knead with water if required. Work the dough into a smooth ball that is pliable. Grease the bowl and the ball of dough and cover it. Set aside for 2 to 3 hours.', 'When you are ready to prepare the pizzas, pre heat the oven to 200 degrees C.', 'Dust some flour on your counter top, upturn the dough onto it and knead it for about 3-4 minutes.', 'Then, roll it out into a disc about 8 inches in diameter, using a rolling pin', 'Using a fork, poke some holes all over the base. Place the dough on the pizza stone or a flat pan and place it in the oven to bake until slightly golden.', 'Remove the pizza base from the oven and spread prepared basil walnut pesto. Sprinkle the cheese generously. Assemble the rest of the toppings like pineapple, mushroom, kalamata olives, sun dried tomatoes and return it to the oven.', 'Bake until the cheese melts, take it out of the oven, slice and serve hot.', 'Serve\xa0Pesto Pizza Recipe With Sun-Dried Tomatoes, Mushrooms, Pineapples And Olives\xa0as a party appetizer, or with\xa0Zucchini Salad With Thai Hot Chili Dressing\xa0for a weeknight dinner. You can also serve\xa0Rich Chocolate Brownies\xa0to end your delicious meal.']"/>
    <s v="Valid"/>
  </r>
  <r>
    <x v="1509"/>
    <s v="Vegetarian"/>
    <x v="2"/>
    <s v="The Chettinad Rasam Powder Recipe is a classic and traditional recipe of the powder that is used in south indian homes. 'Rasam' or Charu/ Saaru is a flavourful South Indian Soup made from the juice of tamarind, tomatoes along with or without the Lentil broth. It can be sipped and enjoyed like a soup or mixed with rice. It is a great appetiser and has medicinal properties too.Â The Chettinad Rasam powder can be prepared in bigger batches and you can store them in an airtight container. It stays good for 3 to 6 months."/>
    <x v="14"/>
    <n v="4.8"/>
    <x v="1425"/>
    <s v="['Dry Red Chillies', 'Coriander (Dhania) Seeds', 'Arhar dal (Split Toor Dal)', 'Cumin seeds (Jeera)', 'Whole Black Peppercorns', 'Methi Seeds (Fenugreek Seeds)', 'Sesame (Gingelly) Oil']"/>
    <n v="5"/>
    <n v="30"/>
    <n v="35"/>
    <n v="3"/>
    <s v="['To begin making the Chettinad Rasam Powder Recipe, heat a medium size pan and dry roast the coriander seeds,fenugreek seeds and pigeon peas all separately. Roast them until they are crisp and the dals turn pinkish brown.', 'Once roasted, set them aside to cool.', 'In the same pan, heat 1/2 tablespoon oil in low heat and fry chillies for about 2 to 3 minutes and set it aside to cool.', 'Heat the another 1/2 tablespoon of oil over low heat and fry cumin seeds and peppercorns separately till fragrant and set aside to cool.', 'Combine all the above roasted chettinad rasam powder ingredients and grind them to a coarse powder and store the Chettinad Rasam powder in an airtight container.', 'If you plan to use it occasionally, then place the bottle in the freezer and it will remain fresh for a long time.']"/>
    <s v="Valid"/>
  </r>
  <r>
    <x v="1510"/>
    <s v="Vegetarian"/>
    <x v="10"/>
    <s v="Spinach Corn Au Gratin Recipe is an easy vegetarian baked dish recipe which is sure to delight your taste-buds.Â This is a classic French dish where Au gratin refers to a dish which is baked with a topping of cheese that attains a crusty look.Â "/>
    <x v="39"/>
    <n v="4.9000000000000004"/>
    <x v="1426"/>
    <s v="['Butter (Salted)', 'All Purpose Flour (Maida)', 'Britannia Cheese Spread - Asli Pepper', 'Dried oregano', 'Milk', 'Salt', 'Extra Virgin Olive Oil', 'Garlic', 'Spinach Leaves (Palak)', 'Sweet corn', 'Black pepper powder', 'Mozzarella cheese']"/>
    <n v="20"/>
    <n v="30"/>
    <n v="50"/>
    <n v="3"/>
    <s v="['To begin making the Spinach Corn Au Gratin Recipe, we will first par cook the spinach.', 'Heat oil in a pan, add the chopped garlic and saute for 30 seconds. Next add in the chopped spinach, black pepper powder and allow it to wilt. It will take about a minute or so. Turn off the heat, stir the steamed sweet corn into the spinach and set aside.', 'Preheat the oven to 180 degree Celsius', 'To make the bÃ©chamel sauce for the Spinach Corn Au Gratin, heat butter in a\xa0 saucepan on medium heat. Once the butter has melted completely, add in the maida and sautÃ© for 40-50 seconds.', 'When the butter-maida mixture is well combined, add in the milk, salt and oregano and mix continuously. Continue to whisk the milk mixture until thick on low-medium heat.', 'When the sauce is beginning to thicken, stir in the cream cheese and keep stirring until the sauce has thickened and the cheese combines well into the bÃ©chamel sauce. Give it a taste and add more salt or pepper if required.', 'Stir in the spinach and corn to the bÃ©chamel sauce mixture', 'Transfer the Spinach Corn Au Gratin mixture into a rectangular or square baking dish. Sprinkle the grated cheese evenly on the top.', 'Change the baking mode in the oven to the broil mode (this is the mode where the grill on the top is turned on).', 'Place the Spinach Corn Au Gratin into the oven and broil for 10 to 12 minutes until the cheese melts and has turned light golden brown', 'Once done, remove from the oven and allow it to rest for a few minutes and serve immediately.', 'Serve the Spinach Corn Au Gratin along with a\xa0Herbed Dinner Rolls\xa0for a light delicious dinner.']"/>
    <s v="Valid"/>
  </r>
  <r>
    <x v="1511"/>
    <s v="High Protein Vegetarian"/>
    <x v="0"/>
    <s v="Dal Palak Recipe is a nutritious and wholesome dish that is rich in proteins and minerals. This recipe is made from fresh steamed spinach that is mixed along with cooked lentils and spices to make a delectable combination. The addition of a ghee tadka (seasoning) along with cumin and red chillies adds to flavour of the Dal Palak Recipe."/>
    <x v="1"/>
    <n v="4.9000000000000004"/>
    <x v="1427"/>
    <s v="['Yellow Moong Dal (Split)', 'Masoor Dal (Whole)', 'Spinach Leaves (Palak)', 'Tomato', 'Ginger', 'Turmeric powder (Haldi)', 'Cumin powder (Jeera)', 'Garam masala powder', 'Salt', 'Ghee', 'Cumin seeds (Jeera)', 'Dry Red Chillies']"/>
    <n v="15"/>
    <n v="40"/>
    <n v="55"/>
    <n v="2"/>
    <s v="['To begin making the Dal Palak recipe we will first cook the lentils (dal) using a pressure cooker using 3 cups of water.\xa0See video recipe of how to cook lentils using pressure cooker.', 'Next we will cook the spinach with the spices. There are two ways you can do it - in a sauce pan by sauteeing it or in a pressure cooker.', 'Below you will find the recipe of how you cook the spinach in a pressure cooker, as the method is really fast. If you are using a saucepan method, then follow the same procedure, but just cover the pan and cook until the spinach is soft.', 'Into a pressure cooker, add a teaspoon of oil; add the ginger, green chillies, tomatoes, turmeric powder, cumin powder, garam masala powder, salt and spinach. Stir all the ingredients together just to combine them. Once combined, cover the pressure cooker, place the weight on. Pressure cook until you hear one whistle.', 'After the first whistle, turn off the heat. We will now place the pressure cooker under cold running water to release the pressure immediately. This way, we will release the pressure quickly and the spinach does not get over-cooked and remain fresh and green.', 'Now that you have the spinach and lentils ready, if your cooker is large enough, add the cooked dal into the spinach and give it a stir. Bring the Dal Palak to a quick boil.', 'Our next step is to proceed to make the seasoning. Into a small saucepan, heat a tablespoon of ghee. Add in the cumin seeds and dry red chillies. Roast them until they crackle and sizzle.', 'Add this seasoning to the Dal Palak and give it a stir.', 'Serve the Dal Palak for a simple and healthy weeknight dinner along with steamed rice or\xa0Paneer Pulav\xa0or traditional\xa0Tawa Parathas. Also, do make sure to slice up some onions, squeeze in some lemon and toss it along with salt and serve it with the Dal Palak. The combination is delicious.']"/>
    <s v="Valid"/>
  </r>
  <r>
    <x v="1512"/>
    <s v="Diabetic Friendly"/>
    <x v="11"/>
    <s v="Stuffed Mooli Paratha Recipe is simple, wholesome healthy recipe that is made from grated white radish along with some spices is stuffed in a whole wheat flour dough. Stuffed Mooli paratha can be served for breakfast or any other meal, all throughout the year.Â "/>
    <x v="1"/>
    <n v="4.9000000000000004"/>
    <x v="1181"/>
    <s v="['Mooli/ Mullangi (Radish)', 'Extra Virgin Olive Oil', 'Cumin powder (Jeera)', 'Ginger', 'Gram flour (besan)', 'Coriander (Dhania) Leaves', 'Green Chillies', 'Salt', 'Whole Wheat Flour', 'Salt', 'Extra Virgin Olive Oil', 'Salt', 'Oil']"/>
    <n v="20"/>
    <n v="45"/>
    <n v="65"/>
    <n v="4"/>
    <s v="['To begin making the Stuffed Mooli Paratha heat olive oil in a wide pan.', 'Add the radish, salt and saute on high heat till all the moisture from radish evaporates.', 'Turn off the heat and add the remaining ingredients for the stuffing and stir well to combine.', 'Allow the stuffing mixture to cool down.', 'Mix all the ingredients for the dough in a mixing bowl, add little water at a time and knead to make a smooth dough. Divide the dough into 8 portions.', 'Dust a flat working surface with some flour. Roll a portion into a ball and flatten it using your fingers and roll it out into a 3 inch diameter circle.', 'Place about 2 tablespoons of the stuffing in the center, gather the edge and seal it. Carefully roll it out into a circle about 6-7 inches in diameter.', 'Heat a skillet over medium heat and cook the mooli paratha in olive oil until cooked through, and has golden brown spots on both sides.', 'Repeat with the remaining portions of the dough and the mooli paratha filling.', 'Serve Stuffed Mooli parathas on its own or with a\xa0chutney,\xa0raita\xa0or\xa0pickle\xa0of choice.']"/>
    <s v="Valid"/>
  </r>
  <r>
    <x v="1513"/>
    <s v="Vegetarian"/>
    <x v="4"/>
    <s v="Mini Pita Pizza With Tahini Roasted Vegetables Recipe is a Mediterranean style toasted pita as the base topped up with locally available vegetables."/>
    <x v="22"/>
    <n v="4.9000000000000004"/>
    <x v="568"/>
    <s v="['Mini Pita Breads', 'Red Bell pepper (Capsicum)', 'Green zucchini', 'Onion', 'Tahini', 'Tomato Basil Pasta Sauce', 'Cheddar cheese']"/>
    <n v="15"/>
    <n v="10"/>
    <n v="25"/>
    <n v="5"/>
    <s v="['To begin making the Mini Pita Pizza With Tahini Roasted Vegetables, heat 1 teaspoon of oil.', 'Add onion, green zucchini, red bell pepper, sprinkle some salt and roast until the vegetables are soft. Once done, toss in the tahini sauce, cook for another 1 minute and keep aside.', 'Preheat the oven to 200 C.', 'Place the sliced pita bread on a baking sheet, spoon the tomato basil sauce on each pita slice, spoon the roasted vegetables over the pita and sprinkle the cheddar cheese.', 'Bake in the oven until the cheese melts and the pita bread is lightly crisp and golden. Take it out of the oven and serve hot.', 'Serve the\xa0Mini Pita Pizza With Tahini Roasted Vegetables\xa0Recipe as a party starter along with other starters like\xa0Mustard Mayo Baby Potatoes\xa0and\xa0Peri Peri Fish Fingers.']"/>
    <s v="Valid"/>
  </r>
  <r>
    <x v="1514"/>
    <s v="Vegetarian"/>
    <x v="2"/>
    <s v="Couscous Eggplant and Tomato Gratin is a baked casserole in which tomato sauce and grilled eggplants are layered on a bed of couscous and topped with Feta cheese and bread crumbs. This recipe uses Harissa paste/sauce to spice up the dish. You can skip it if you do not have it handy; just adjust the seasoning accordingly. Use simple Homemade tomato sauce (not ketchup), Passata or blanched and crushed tomatoes for the best results."/>
    <x v="39"/>
    <n v="4.5"/>
    <x v="1428"/>
    <s v="['Couscous', 'Roasted tomato pasta sauce', 'Harissa paste', 'Japanese Eggplant', 'Extra Virgin Olive Oil', 'Feta Cheese', 'Whole Wheat Bread crumbs', 'Mint Leaves (Pudina)', 'Salt']"/>
    <n v="10"/>
    <n v="30"/>
    <n v="40"/>
    <n v="2"/>
    <s v="['To begin making the Couscous Eggplant and Tomato Gratin, heat a grill pan. Drizzle the oil and grill the eggplant slices till they are lightly browned on both the sides. Do not overcook the eggplant slices.', 'Take off the heat and keep aside till required.', 'Pre-heat an\xa0oven to 180 degree Celsius. Cook the couscous as per the instructions given on the packet.', 'Grease a 7-inch baking dish and spread the couscous on the bottom of the dish.', 'Mix the tomato sauce with the harissa paste and spread on the couscous layer. (Season it with salt if using passata).', 'Place the grilled eggplant slices on top such that they cover the sauce. Sprinkle bread crumbs and feta cheese over the eggplants.', 'Bake in the oven for 12-15 minutes till the top browns and the cheese just starts melting. Garnish with mint leaves and serve immediately.', 'Serve Couscous Eggplant and Tomato Gratin for a quick, comforting weeknight meal or for your next potluck dinner.']"/>
    <s v="Valid"/>
  </r>
  <r>
    <x v="1515"/>
    <s v="Vegetarian"/>
    <x v="1"/>
    <s v="Paneer Tikka Pulao is a simple one pot meal that is prepared by cooking marinated and pan roasted Paneer tikka along with rice and spices in a pressure cooker."/>
    <x v="1"/>
    <n v="4.9000000000000004"/>
    <x v="1429"/>
    <s v="['Basmati rice', 'Onion', 'Green Chilli', 'Cumin seeds (Jeera)', 'Cardamom (Elaichi) Pods/Seeds', 'Cinnamon Stick (Dalchini)', 'Cloves (Laung)', 'Bay leaf (tej patta)', 'Turmeric powder (Haldi)', 'Garam masala powder', 'Oil', 'Salt', 'Paneer (Homemade Cottage Cheese)', 'Curd (Dahi / Yogurt)', 'Gram flour (besan)', 'Red Chilli powder', 'Garam masala powder', 'Kasuri Methi (Dried Fenugreek Leaves)', 'Ginger Garlic Paste', 'Coconut Oil']"/>
    <n v="30"/>
    <n v="20"/>
    <n v="50"/>
    <n v="6"/>
    <s v="['To begin making Paneer Tikka Pulao, we will wash and soak basmati rice in water for 30 minutes.', 'The next step is to make the marinade for the paneer.\xa0In a large bowl, combine curd, gram flour, ginger garlic paste, red chilli powder, garam masala powder and little salt.', 'Mix everything together into thick paste. Add paneer cubes to the paste and mix well so that the paste is well coated on each paneer cube. Cover and refrigerate for 30 minutes.', 'Heat a griddle and add two teaspoons cooking oil, place the paneer cubes and fry until slightly golden on all sides. Remove from tawa and keep aside.', 'The next step is to make the pulao.\xa0Heat a teaspoon of oil in a pressure cooker and add cumin seeds, cinnamon, cloves, cardamom and bay leaf.\xa0Saute for a minute.', 'Add chopped onion and slitted green chilli. Saute until the onions turn soft and translucent.', 'Once the onions turn soft, add the paneer tikkas, turmeric powder, garam masala powder and mix lightly without breaking the paneer cubes.', 'Drain the soaked basmati rice from water and add to the pressure cooker. Saute for a minute until the masalas coat on to the rice.', 'Add 3 cups of water along with required amount of salt. Mix well and bring the water to a boil.', 'Close the cooker and pressure cook for a whistle. Once the pressure releases naturally, gently fluff the rice with a fork.\xa0Garnish with coriander leaves.', 'Serve Paneer Tikka Pulao along with Tomato Onion Raita or Tadka Raita for a simple sunday lunch or pack it for lunch box on a weekday.']"/>
    <s v="Valid"/>
  </r>
  <r>
    <x v="1516"/>
    <s v="Vegetarian"/>
    <x v="5"/>
    <s v="A calzone is an Italian filledÂ  pizza, originating in Naples, and shaped as folded pizza. It resembles a half-moon and is made of salted bread dough."/>
    <x v="18"/>
    <n v="4.9000000000000004"/>
    <x v="1430"/>
    <s v="['Whole Wheat Flour', 'Spinach', 'Salt', 'Sweet corn', 'Red Bell pepper (Capsicum)', 'Green Bell Pepper (Capsicum)', 'Paneer (Homemade Cottage Cheese)', 'Cheese', 'Green Chilli', 'Coriander (Dhania) Leaves', 'Oil']"/>
    <n v="10"/>
    <n v="60"/>
    <n v="70"/>
    <n v="6"/>
    <s v="['To begin making the Corn and Spinach Whole Wheat Calzone Recipe, first get all the ingredients ready.', 'To begin making the dough for the spinach roti - in a wok, add a teaspoon of oil and stir fry the spinach until it wilts down. Once the spinach wilts down, turn off the heat and allow it to cool. once cooled, puree the spinach.', 'In a large mixing bowl, add the pureed spinach, the whole wheat flour, salt and add little water at a time to make a smooth firm dough. Drizzle a little oil and knead again to make a smooth dough.', 'Divide the dough into 8 to 10 equal portions and shape into balls. Keep aside.', 'To make the corn filling for the calzone, heat oil in a pan and add green chillies and capsicum and stir fry until the capsicum becomes soft and tender. Once soft and tender, add the remaining filling ingredients and stir well to combine. Check the salt and adjust to suit your taste.', 'To make the calzones, roll the dough ball into a flat circle of 3 inch diameter by dusting it in flour.', 'Place a tablespoon of the filling on one side of the rolled dough.\xa0Now fold the other to make a calzone which is half moon shaped.', 'Take a fork and press on all sides to seal the edges and make a design.\xa0Place this calzone on a hot tava on simmer. Add a little oil on both sides and cook until the dough is cooked through and brown on both sides and lightly crisp.', 'Once done, remove from the skillet and serve.', 'Serve the\xa0Corn and Spinach Whole Wheat Calzone as a tea time snack, pack into the kids lunch box or even serve it as an appetizer for parties along with\xa0Macaroni Minestrone Soup\xa0and\xa0Roasted Potatoes &amp; Zucchini Bake']"/>
    <s v="Valid"/>
  </r>
  <r>
    <x v="1517"/>
    <s v="Vegetarian"/>
    <x v="4"/>
    <s v="Cream of Pumpkin Soup Â recipe is simple and healthy that can be served as a healthy snack for evenings especially during the cold winter nights. This is a smooth soup which is full of flavor from the roasted pumpkins, garlic and black pepper. You can optionally add in some spices like cinnamon to give it a fantastic punch of flavor."/>
    <x v="9"/>
    <n v="4.8"/>
    <x v="1431"/>
    <s v="['Kaddu (Parangikai/ Pumpkin)', 'Vegetable stock', 'Garlic', 'Black pepper powder', 'Fresh cream', 'Extra Virgin Olive Oil', 'Salt']"/>
    <n v="10"/>
    <n v="20"/>
    <n v="30"/>
    <n v="3"/>
    <s v="['To begin making the Cream Of Pumpkin Soup, we will first cook the pumpkins or roast them in the oven. I like roasting them in a pan, as it is faster and tastes delicious too.', 'Heat a teaspoon of oil in a pan and stir fry the garlic along with the pumpkins until it is soft and tender and gets a sweetish roasted aroma. Once cooked, allow the roasted pumpkin to cool completely.', 'Add all the ingredients into the blender and blend until smooth. Adjust the consistency of the soup by adding more or less of the vegetable stock or water.', 'When you are ready to serve, bring the pumpkin soup to a quick boil and serve it along with crushed black pepper on the top.', 'You can also add some coriander leaves to the Cream of Pumpkin Soup for additional flavor.', 'Serve Cream of Pumpkin Soup Recipe with Penne Pasta in Spinach Basil Sauce Recipe and a Garlic Bread with Herb Butter Recipe.']"/>
    <s v="Valid"/>
  </r>
  <r>
    <x v="1518"/>
    <s v="Vegetarian"/>
    <x v="1"/>
    <s v="Mullangi Mor Pachadi Recipe (Radish in spicy tempered Curd Gravy Recipe) is a wonderful way to add radish in curd to make a spicy curry. The sourness from the curd complements well with the flavor of the radish. Radish is a diabetic friendly vegetable as it is considered as one of the nutritional root vegetable. It is rich in Vitamin C and minerals such as iron and magnesium."/>
    <x v="19"/>
    <n v="4.9000000000000004"/>
    <x v="1432"/>
    <s v="['Mooli/ Mullangi (Radish)', 'Hung Curd (Greek Yogurt)', 'Salt', 'Oil', 'Green Chillies', 'Mustard seeds (Rai/ Kadugu)', 'White Urad Dal (Split)', 'Curry leaves', 'Asafoetida (hing)']"/>
    <n v="5"/>
    <n v="10"/>
    <n v="15"/>
    <n v="3"/>
    <s v="['We begin making the Mullangi Mor Pachadi Recipe (Radish in spicy tempered Yogurt Curry Recipe) by heating the kadai with oil, splutter mustard seeds and urad dal along with curry leaves and hing.', 'Add in the green chilies and grated radish. Saute till the radish is cooked and make do not roast them or brown them. You can add little water and cover it with a lid and let it cook.Once done leave it to cool down.', 'In a bowl, whisk in the curd with salt and little water according to your consistency, add in the sauteed radish and mix well and serve.', 'Serve the Mullangi Mor Pachadi Recipe (Radish in spicy tempered Curd Gravy Recipe) with just\xa0hot steam rice\xa0or can be had with any\xa0stuffed paratha.']"/>
    <s v="Valid"/>
  </r>
  <r>
    <x v="1519"/>
    <s v="Vegetarian"/>
    <x v="4"/>
    <s v="Creamy Radish soup is a healthy recipe made with radish and sweet potatoes. The sweet potatoes balance the pungency of radish and also provide a smooth texture to the soup. You can use small pink radishes or the regular white Radishes, whichever available. The carom and fennel seeds add flavor to the soup and also aid digestion and help counter the bloating that may sometimes be caused by consuming radish. The yogurt/curd adds a nice tang to the soup."/>
    <x v="2"/>
    <n v="4.9000000000000004"/>
    <x v="1433"/>
    <s v="['Red baby radish', 'Sweet Potatoes', 'Onion', 'Fennel seeds (Saunf)', 'Ajwain (Carom seeds)', 'Black pepper powder', 'Bay leaves (tej patta)', 'Vegetable stock', 'Oil', 'Salt', 'Hung Curd (Greek Yogurt)', 'Coriander (Dhania) Leaves', 'Mooli/ Mullangi (Radish)']"/>
    <n v="10"/>
    <n v="15"/>
    <n v="25"/>
    <n v="3"/>
    <s v="['To begin making the Creamy Radish soup recipe with Sweet Potato, first, heat oil in a saucepan.', 'Add the onion and sautÃ© till it becomes soft. Add the carom seeds, fennel seeds and bay leaf.', 'Stir and add the sweet potato and radish. Mix.', 'Add 1/2 cup stock, salt and cook covered till the root vegetables soften.', 'Cool slightly, take out the bay leaf and puree in a blender.', 'Pour it back into the saucepan. Add bay leaf.', 'Adjust the consistency with the stock (this is usually a thick soup).', 'Add pepper and salt (if required). Bring to a boil.', 'Ladle into serving bowls, stir a tablespoon of curd/yogurt and garnish with coriander leaves and strips of radish.', 'Serve Creamy Radish soup recipe with Sweet Potato immediately with\xa0Smoked Tofu and Grilled Vegetable Salad\xa0for a light meal.']"/>
    <s v="Valid"/>
  </r>
  <r>
    <x v="1520"/>
    <s v="Vegetarian"/>
    <x v="0"/>
    <s v="Summer Lettuce Salad is a healthy side dish that can be added into your everyday meals. The salad has some freshly torn iceberg lettuce, sliced tomatoes, crunchy cucumber that is tossed in a tangy olive oil and lemon dressing. The salad is then topped with some salted feta cheese on top to balance the whole flavour."/>
    <x v="2"/>
    <n v="4.9000000000000004"/>
    <x v="1434"/>
    <s v="['Lettuce leaves', 'Tomatoes', 'English Cucumber', 'Feta Cheese', 'Extra Virgin Olive Oil', 'Lemon juice', 'Honey', 'Salt and Pepper']"/>
    <n v="25"/>
    <n v="0"/>
    <n v="25"/>
    <n v="2"/>
    <s v="['To begin making the Summer Lettuce\xa0Salad, prep all the cucumber, tomatoes an lettuce and keep it ready in a salad bowl.', 'In another bowl, mix olive oil, lemon juice, honey, salt and pepper and whisk till it combines.', 'Drizzle the lemon dressing over the\xa0cut vegetables and toss well. Plate the tossed salad over a serving plate and add crumbled feta over the top and serve.', 'Serve the Summer Lettuce Salad with Cucumber, Tomato &amp; Feta Recipe\xa0along with\xa0Chicken Shawarma\xa0and\xa0Zucchini fritters\xa0to create and delicious dinner.']"/>
    <s v="Valid"/>
  </r>
  <r>
    <x v="1521"/>
    <s v="Vegetarian"/>
    <x v="0"/>
    <s v="Herbed Brown Rice Recipe is a quick side dish that you can cook for your continental meals. The garlic and onions are caramelised well and pressure cooked with some dried herbs. like oregano, thyme and red chilli flakes.Â "/>
    <x v="2"/>
    <n v="4.9000000000000004"/>
    <x v="1435"/>
    <s v="['Brown Rice', 'Onions', 'Garlic', 'Dried oregano', 'Rosemary', 'Red Chilli flakes', 'Salt', 'Oil', 'Water']"/>
    <n v="10"/>
    <n v="20"/>
    <n v="30"/>
    <n v="4"/>
    <s v="['To begin making the\xa0Herbed Brown Rice Recipe, soak the brown rice for 1/2 an hour in 2-1/2 cups of water.', 'keep the pressure cooker on medium heat, drizzle 2 tablespoon of oil, Add chopped garlic and saute till they soften.', 'Add in chopped onion and saute till they turn golden brown.', 'Add your washed brown rice into the cooker along with the soaked water, sprinkle all the seasoning like red chilli flakes, oregano, thyme and enough salt.', 'Pressure cook the herbed brown rice for 3 whistles on high heat and turn the heat to low. Simmer the herbed brown rice for another 5 minutes and turn off the heat.', 'Once done, allow the pressure to release naturally and give the herbed brown rice a mix and serve it over bowl. Sprinkle some more herbs and serve.', 'Serve the\xa0Herbed Brown Rice Recipe\xa0along with\xa0Chicken Curry With Sweet Potatoes\xa0and\xa0Red Cabbage Carrot, Sprout And Onion Salad\xa0for your sunday meals.']"/>
    <s v="Valid"/>
  </r>
  <r>
    <x v="1522"/>
    <s v="Vegetarian"/>
    <x v="4"/>
    <s v="Greek-Style Spinach Spanakopita Recipe is a traditional dish of Greek. Flaky Phyllo pastry is layered on top of the creamy spinach mixture and baked. We have created a similar version by making a homemade phyllo pastry and layering it on top and blind baking it first and then baking it along with the stuffing.These Spanakopita are baked in various shapes like triangles and squares."/>
    <x v="63"/>
    <n v="4.9000000000000004"/>
    <x v="1436"/>
    <s v="['Spinach Leaves (Palak)', 'Paneer (Homemade Cottage Cheese)', 'Onions', 'Garlic', 'Fresh Thyme leaves', 'Dried oregano', 'All Purpose Flour (Maida)', 'Butter (Salted)', 'Salt']"/>
    <n v="10"/>
    <n v="60"/>
    <n v="70"/>
    <n v="2"/>
    <s v="['We begin making the Greek Style Spinach Spanakopita by kneading the dough for phyllo pastry, mix it along with water and knead it into a soft dough.', 'Then to make the pie filling, heat a skillet, add oil, sautÃ© garlic and onions till it is golden brown. In the mean while pre heat the oven at 180 degree Celsius for 10 minutes.', 'Then add the spinach and crumbled paneer and sautÃ© till it is cooked, season it with salt, thyme, oregano. Cook till is combined well.', 'Roll out the phyllo dough to very thin, place it on the pie mold and trim off the extra dough from the edges, using a fork prick three times and bake it in the oven 5 minutes.', 'In the mean while with the remaining dough, roll into a book fold for around 3 times and then finally roll it very thinly.', 'Then add the filling into the pie shell after it is baked, Add the remaining rolled out dough on top of the pie and seal it. Bake the pie for about 45 minutes till it is golden brown. You can glaze it with honey just before 5 minutes of baking to give it a golden texture.', 'Serve the Greek-Style Spinach Spanakopita Recipe as a party Appetizer along with\xa0Creamy Polenta\xa0and\xa0Herbed Vegetables In Roasted Bell Pepper Sauce']"/>
    <s v="Valid"/>
  </r>
  <r>
    <x v="1523"/>
    <s v="Vegetarian"/>
    <x v="6"/>
    <s v="Chocolate Rava Ladoo Recipe, sounds interesting, isn't it? Chocolate, all time favourite of kids and these ladoo are a superb snack for them and even the adults who enjoy it as much as the kids.Â These ladoos are easy to make, and are full of nuts. The rava is roasted and mixed along with almond powder, roasted raisins and cashews and cocoa powder. They are wholesome and a great snack to have to give you the right boost of energy."/>
    <x v="10"/>
    <n v="4.9000000000000004"/>
    <x v="1437"/>
    <s v="['Sooji (Semolina/ Rava)', 'Ghee', 'Cocoa Powder', 'Sugar', 'Whole Almonds (Badam)', 'Cardamom Powder (Elaichi)', 'Sultana Raisins', 'Cashew nuts', 'Dessicated Coconut']"/>
    <n v="10"/>
    <n v="30"/>
    <n v="40"/>
    <n v="4"/>
    <s v="['To begin making the Chocolate Rava Ladoo Recipe,\xa0 first, melt a teaspoon of ghee in a small pan on low heat; roast the cashew nuts until lightly golden and crisp. Once roasted add in the raisins and sautÃ© for a few seconds. Turn off the heat and keep this aside.', 'Heat 1/4 cup of ghee in a pan; add in the rava / semolina to the pan. Roast the rava until you get a roasted aroma and it is turning slightly golden in color. It is important to roast the rava, stirring continuously on very low heat. High heat can cause the rava to brown.', 'Once roasted add in the almond powder, roasted cashews and raisins, cardamom powder and sugar.', 'Saute for just a few more seconds until the mixture is well combined. Allow it to cool slightly. Once cooled, add the cocoa powder and shape the chocolate rava ladoo mixture into 15 equal size balls.', 'If you are unable to hold the mixture and shape it into a ball; add in a tablespoon of milk or ghee or both to help it come together.', 'The Rava Ladoos are now ready to be served. Store them in an airtight container for about 2 weeks and serve it for the festivals or simply as a dessert after your meal.', 'Serve\xa0Chocolate Rava Ladoo Recipe\xa0during festivals or special occasions to your guests with some tea time snacks like\xa0Cheese Crackers\xa0and\xa0Baked Banana Chips.']"/>
    <s v="Valid"/>
  </r>
  <r>
    <x v="1524"/>
    <s v="Vegetarian"/>
    <x v="1"/>
    <s v="Dubki Wale Aloo Recipe as it is called in Mathura, Uttar Pradesh, is a spicy gravy of potatoes is famously eaten along with puris. It is a no-onion-no-garlic recipe which makes it perfect for fasting too. Popularly eaten at breakfast time along with puris, it also makes a delicious side dish for lunch with Parathas and a Pumpkin Dal with Garlic Tadka. Serve it either for lunch or dinner, or even as part of an Indian style weekend brunch, or festival meal."/>
    <x v="1"/>
    <n v="4.9000000000000004"/>
    <x v="1438"/>
    <s v="['Potatoes (Aloo)', 'Tomato', 'Coriander (Dhania) Seeds', 'Red Chilli powder', 'Turmeric powder (Haldi)', 'Amchur (Dry Mango Powder)', 'Ginger', 'Methi Seeds (Fenugreek Seeds)', 'Cumin seeds (Jeera)', 'Dry Red Chillies', 'Kasuri Methi (Dried Fenugreek Leaves)', 'Asafoetida (hing)']"/>
    <n v="15"/>
    <n v="30"/>
    <n v="45"/>
    <n v="6"/>
    <s v="['To begin making Dubki Wale Aloo Recipe, first roughly break the boiled potatoes into small pieces. Take care not to mash it too fine. Make sure the potatoes remain chunky.', 'Then, place a kadhai or a handi on the heat. Warm some mustard oil until smoky. Then reduce the heat to very low, add cumin seeds and broken chilies and allow them to sputter.', 'Next, add the crushed methi seeds and asafoetida followed by the grated ginger. Toss it all for a few seconds until aromatic.', 'Once done add the tomatoes and saute on a high heat for 3-4 minutes.', 'Once the tomatoes are soft add the roasted crushed coriander, red chilli powder, turmeric and mix well to combine.', 'After the masalas are all mixed with the tomatoes add in the potatoes and gently mix so they get coated with the spices.', 'Once done add water depending upon the consistency you require. This recipe calls for 3 cups of water, which gives a runny gravy.', 'Bring the dubki Wale Aloo to a boil and then reduce the heat.. Allow it to simmer for 5-6 minutes.', 'Lastly, sprinkle the kasuri methi and cook for another minute.\xa0Turn the heat off.', 'Transfer the Dubki Wale Aloo Recipe into a serving bowl and garnish with\xa0coriander leaves and serve.', 'Serve hot with Bedmi Puris,\xa0Whole Wheat Puris\xa0or\xa0Bedmi Poori\xa0or\xa0Parathas\xa0of your choice for breakfast.']"/>
    <s v="Valid"/>
  </r>
  <r>
    <x v="1525"/>
    <s v="Vegetarian"/>
    <x v="0"/>
    <s v="Creamy Garlic Mashed Potatoes is a filling and tasty dish which is made with the ingredients like potatoes, milk, butter and cream. The main idea is to make the potatoes floury in texture and seasoned with salt, pepper and various other flavours. One can have it whenever you like or you can even serve it as a side dish with your meal."/>
    <x v="18"/>
    <n v="4.9000000000000004"/>
    <x v="1439"/>
    <s v="['Potatoes (Aloo)', 'Heavy whipping cream', 'Garlic', 'Milk', 'Butter (Salted)', 'Salt', 'Black pepper powder']"/>
    <n v="10"/>
    <n v="30"/>
    <n v="40"/>
    <n v="2"/>
    <s v="['To begin making Creamy Garlic Mashed Potatoes, Take a saucepan and add potato, water and salt. Cook the same for about 20 minutes or till the potatoes become tender and soft.', 'Once itâ€™s done, drain the water and take out the potato skins. Mash the potato with hands or Potato masher.', 'Empty the potato mixture in a mixing bowl and set it aside.', 'Heat butter in a pan and add garlic cloves. Saute it till the garlic flavour is absorbed in butter. Now discard the garlic and add more butter, milk and warm cream in the potato mixture. Mix it properly.', 'Cook it for 2 more minutes and season it with more salt and pepper if required.', 'Serve Creamy garlic Mashed Potatoes with Smoked Tofu and Grilled Vegetable Salad. You can even serve it as breakfast, a side dish or a dip.']"/>
    <s v="Valid"/>
  </r>
  <r>
    <x v="1526"/>
    <s v="Vegetarian"/>
    <x v="0"/>
    <s v="Masaledar Moongphali Tilwale Aloo, is a dry side dish made using baby potatoes cooked along with the skin, where the potatoes are first boiled and then pan fried with some ginger garlic and everyday masalas, finished with a squeeze of fresh lemon juice.Â "/>
    <x v="1"/>
    <n v="4.9000000000000004"/>
    <x v="1440"/>
    <s v="['Sesame seeds (Til seeds)', 'Raw Peanuts (Moongphali)', 'Baby Potatoes', 'Salt', 'Oil', 'Cumin seeds (Jeera)', 'Green Chillies', 'Ginger', 'Garlic', 'Cumin powder (Jeera)', 'Red Chilli powder', 'Garam masala powder', 'Lemon juice', 'Coriander (Dhania) Leaves', 'Mint Leaves (Pudina)', 'Chaat Masala Powder']"/>
    <n v="10"/>
    <n v="10"/>
    <n v="20"/>
    <n v="2"/>
    <s v="['To begin making the Masaledar Moongphali Tilwale Aloo Recipe, wash the baby potatoes and pressure cook them for 1 whistle and release the pressure. Drain and set aside.', 'In a pan, heat oil on medium heat, add the cumin seeds, green chillies and ginger. When the seeds begin to change colour, add the garlic paste and sautÃ© for two or three minutes.', 'Now add the peanuts and boiled potatoes along with the skin and pan fry till the peanuts and potatoes are well roasted.', 'Once the potatoes get a nice crispy skin, add the sesame seeds, cumin powder, chilli powder, garam masala powder and salt.', 'Continue to cook for five minutes, tossing continuously. Finally stir in the lemon juice, coriander and mint leaves and turn off the heat.', 'Your Masaledar Moongphali Tilwale Aloo is ready to be served.', 'Serve this\xa0Masaledar Moongphali Tilwale Aloo, with\xa0Dal Banjara Recipe (Langar Wali Dal)\xa0and\xa0Pudina Tawa Paratha Recipe (Mint Leaf Skillet Flat Bread)\xa0for a weekday meal.']"/>
    <s v="Valid"/>
  </r>
  <r>
    <x v="1527"/>
    <s v="High Protein Vegetarian"/>
    <x v="8"/>
    <s v="The Green Moong Dal Paratha recipe a healthy and delicious flat bread that is stuffed with a flavourful cooked green moong dal, onion, green chillies, ginger and coriander leaves filling. It is minimally spiced with cumin powder and coriander powder which lends a great taste to the moong dal stuffing .The Moong Dal Paratha is a perfect way to add the proteins to your diet.Â Have it for dinner or a sunday brunch and enjoy the goodness of the lentils with your family."/>
    <x v="1"/>
    <n v="4.8"/>
    <x v="1441"/>
    <s v="['Green Moong Dal (Split)', 'Ginger', 'Green Chillies', 'Onion', 'Turmeric powder (Haldi)', 'Cumin powder (Jeera)', 'Coriander (Dhania) Leaves', 'Salt', 'Whole Wheat Flour', 'Salt', 'Water', 'Ghee']"/>
    <n v="0"/>
    <n v="120"/>
    <n v="120"/>
    <n v="7"/>
    <s v="['To begin making the\xa0Green Moong Dal Paratha Recipe soak the moong dal in 1-1/2 cups for 30 minutes and cook using the pressure cooker method or a saucepan method cook until soft. Drain any excess water after it is cooked. You can use this water to make a soup.', 'In a large bowl; coarsely mash the green moong dal and add in the remaining ingredients like the onions,green chillies, ginger, coriander leaves, turmeric powder, cumin powder coriander powder and salt to taste. Stir well to combine and divide the filling into 10 to 12 portions.', 'In another bowl; combine the whole wheat flour and salt for the dough. Add a little water at a time and knead to make a soft and smooth dough. Cover the dough and allow it to rest for about 10 minutes. Divide the dough into 10 to 12 portions.', 'This process of dividing and keeping the portions of dough and filling ready, helps you gauge the number of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a portion of the green moong dal filling in the circle and spread it evenly around.', 'Next, take the other rolled portion of the dough and place it over the filling.', 'Press and fold the edges so that the filling does not come out while cooking the paratha. Once sealed press down the paratha with your palms to release any air pockets. And give it a gentle roll with the pin to even it out. Proceed the same way with the remaining dough and filling portions.', 'Now we will get into the final steps of cooking the moong dal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parathas to get a crisp and soft texture.', 'Once the paratha is cooked transfer to a plate. Continue to the remaining dough portions the same way and serve Moong dal parthas hot.', 'Serve\xa0Green Moong Dal Paratha\xa0along with\xa0Lauki Raita\xa0and make it a complete meal.']"/>
    <s v="Valid"/>
  </r>
  <r>
    <x v="1528"/>
    <s v="Non Vegeterian"/>
    <x v="3"/>
    <s v="Lagan Ki Machli Recipe is a lovely fish curry made with a fresh pomfret fish.Â "/>
    <x v="10"/>
    <n v="4.9000000000000004"/>
    <x v="1442"/>
    <s v="['Pomfret fish', 'Ginger', 'Garlic', 'Salt', 'Lemon juice', 'Red Chilli powder', 'Turmeric powder (Haldi)', 'Oil', 'Cumin seeds (Jeera)', 'Star anise', 'Cinnamon Stick (Dalchini)', 'Dry Red Chillies', 'Onions', 'Red Chilli powder', 'Garam masala powder', 'Coriander Powder (Dhania)', 'Cumin powder (Jeera)', 'Salt', 'Homemade tomato puree', 'Curd (Dahi / Yogurt)', 'Coriander (Dhania) Leaves']"/>
    <n v="30"/>
    <n v="25"/>
    <n v="55"/>
    <n v="4"/>
    <s v="['To begin making the Lagan Ki Machli Recipe we will first mariante the pomfret fish.', 'Wash the fish well, make slits on both sides of the surface of the fish.', 'In a mixing bowl, combine the\xa0\xa0ginger paste,\xa0garlic paste,\xa0salt to taste,\xa0lemon juice, red chilli powder and\xa0turmeric powder. Mix well and rub this marinade into the the slits on the fish. Massage the fish well and allow it to marinate.', 'Heat a skillet, on medium flame, with a teaspoon of oil, place the fish along with the marinade, until the outside of the fish is cooked and gets a nice fried texture.', 'This will take about 3 minutes on each side. We are focusing only on cooking the outer surface of the fish.', 'The inside of the fish will cook, when it is simmered in the gravy.', 'Heat a kadai, with oil on medium flame, to this add the\xa0cumin seeds,\xa0star anise,\xa0cinnamon stick and\xa0dry red chillies.', 'Once these spices begin to sizzle, add in the sliced onions and cook until they turn into a deep brown colour.', 'This will take a good 8-10 minutes. Once done turn off the heat and set aside to cool.', 'Once the onion mixture has cooled to room temperature, transfer it to a mixer jar and grind to a fine paste using very little water.', 'Transfer this to a bowl and set aside.', 'In the same, kadai, add the tomato puree, and allow it to come to a single boil, now add in the freshly ground onion paste and whisked yogurt, mix well,', 'Now add the\xa0red chilli powder,\xa0garam masala,\xa0coriander powder,\xa0cumin powder and\xa0salt to taste. Add\xa0 the precooked pomfret fish and allow the Lagan Ki Machli to come to a boil.', 'Once the Lagan Ki Machli comes to a boil. Turn off the heat. Mix in the coriander leaves and serve hot.', 'Serve\xa0Lagan Ki Machli along with\xa0Cheese Garlic Naan Recipe\xa0or\xa0Dhaba Style Spicy Ghee Rice Recipe Made From Whole Spices,\xa0Pickled Onions\xa0for a complete meal.']"/>
    <s v="Valid"/>
  </r>
  <r>
    <x v="1529"/>
    <s v="Non Vegeterian"/>
    <x v="4"/>
    <s v="Grilled Chicken Wings are one of the favourite dishes of all the chicken lovers. The taste, flavour and the aroma of this dish, says it all. You can serve it as a starter in your parties or when you have guests at home. The spiciness of the chicken will make you drool over its taste."/>
    <x v="2"/>
    <n v="4.8"/>
    <x v="1443"/>
    <s v="['Chicken Wings', 'Garlic', 'Sweet and Spicy Red Chilli Sauce (Tomato Chilli Sauce)', 'Homemade tomato puree', 'Red Chilli flakes', 'Rosemary', 'Honey', 'Lemon juice', 'Oil', 'Salt']"/>
    <n v="10"/>
    <n v="60"/>
    <n v="70"/>
    <n v="3"/>
    <s v="['To prepare the Grilled Chicken Wings, into a bowl combine the\xa0garlic,\xa0sweet chilli sauce,\xa0tomato puree,\xa0chilli flakes,\xa0rosemary,\xa0\xa0honey,\xa0lemon juice, oil and salt.', 'Now add the chicken into this marinade mixture and allow it to rest for about 45 minutes to an hour.', 'Heat some 2 tablespoons of oil in a grill pan\xa0and grill the chicken wings on medium to high heat, flipping frequently and brushing with the marinade for 15-20 minutes or until cooked through.', 'Serve Grilled Chicken Wings as an appetizer, along with\xa0Mexican Chilli &amp; Cheesy Bean Dip Recipe (Refried Bean Dip Recipe)and a\xa0Chickpea Orange Salad Recipe with Sun Dried Tomatoes.']"/>
    <s v="Valid"/>
  </r>
  <r>
    <x v="1530"/>
    <s v="High Protein Vegetarian"/>
    <x v="0"/>
    <s v="Chickpea Salad along with fresh cubed oranges, pomegranate and mint tossed in olive oil, a squeeze of lemon juice and paprika is wholesome and can make a light nutritious dinner. An impeccable salad served chilled is great for a summer afternoon picnic or a dinner party. It is wholesome and rich in flavours and textures. Full of proteins and packed with nutrition this salad will surely be a hot with your family."/>
    <x v="2"/>
    <n v="4.9000000000000004"/>
    <x v="1444"/>
    <s v="['Kabuli Chana (White Chickpeas)', 'Orange', 'Anardana Powder (Pomegranate Seed Powder)', 'Black grapes', 'Mint Leaves (Pudina)', 'Arugula leaves', 'Extra Virgin Olive Oil', 'Red Chilli flakes', 'Salt', 'Lemon juice']"/>
    <n v="60"/>
    <n v="10"/>
    <n v="70"/>
    <n v="5"/>
    <s v="['To begin making the Fresh &amp; Juicy Chickpea Salad with Fruits &amp; Vegetables, combine all the ingredients together, except the mint leaves, salad leaves, salt, lemon juice, chili flakes.', 'Refrigerate for couple of hours and when ready to serve the Chickpea Salad, stir in the remaining ingredients, adjust the taste accordingly and serve.', 'Serve\xa0Fresh &amp; Juicy Chickpea Salad with Fruits &amp; Vegetables\xa0with\xa0Quick Creamy Pea Soup Recipe\xa0or\xa0Fresh Tomato Basil Pasta with Spinach\xa0for a light dinner.']"/>
    <s v="Valid"/>
  </r>
  <r>
    <x v="1531"/>
    <s v="Vegetarian"/>
    <x v="1"/>
    <s v="Tamatar Wali Arbi Sabzi Recipe is a delicious dry sabzi recipe made with Colocasia. The par boiled colocasia is shallow fried and tossed in a garlic and tomatoes gravy flavoured with panch phoran masala. The panch phoran lends a beautiful flavour and texture to the dish."/>
    <x v="1"/>
    <n v="4.8"/>
    <x v="1445"/>
    <s v="['Colocasia Leaves (Arbi)', 'Onion', 'Tomatoes', 'Garlic', 'Tamarind', 'Kashmiri Red Chilli Powder', 'Coriander Powder (Dhania)', 'Turmeric powder (Haldi)', 'Garam masala powder', 'Panch Phoran Masala', 'Oil', 'Coriander (Dhania) Leaves', 'Salt']"/>
    <n v="10"/>
    <n v="20"/>
    <n v="30"/>
    <n v="10"/>
    <s v="['To begin making the Tamatar Wali Arbi Sabzi Recipe, wash the colocasia under running water to get rid of the mud.Soak the tamarind in one cup of water for fifteen minutes.', 'Pressure cook with 2 cups of water, tamarind water for 2 whistles. Let the pressure release naturally and open the pressure cooker. Remove the peels of the arbi/colocasia and\xa0 cut them into roundels and keep aside.', 'Heat a tablespoon of oil in a heavy bottomed pan, add the colocasia roundels and shallow fry until they turn golden brown and keep aside.', 'Add the remaining oil to the pan, add in the panch phoran and let the seeds splutter.\xa0Add the onions and garlic, saute until it turns golden brown.', 'Add the tomatoes and saute until it turns soft and mushy.\xa0Add the turmeric, kashmiri red chilli, coriander powder and mix well.', 'Now, add the shallow fried colocasia roundels, season with salt and mix well.', 'Let the colocasia roundels absorb the tomato gravy into it and turn a bit soft. Keep stirring Occasionally.', 'Once done, switch off the heat, garnish Tamatar Wali Arbi Sabzi\xa0with coriander leaves and serve.', 'Serve the\xa0Tamatar Wali Arbi Sabzi Recipe along with\xa0Tawa Paratha,\xa0Dal Tadka\xa0and\xa0Kachumber Salad\xa0for a simple yet delicious weeknight dinner.']"/>
    <s v="Valid"/>
  </r>
  <r>
    <x v="1532"/>
    <s v="Vegetarian"/>
    <x v="1"/>
    <s v="The Layered Tricolour Biryani recipe is a combination of colors of the made with natural vegetable ingredients."/>
    <x v="1"/>
    <n v="4.9000000000000004"/>
    <x v="1446"/>
    <s v="['Rice', 'Salt', 'Ghee', 'Green beans (French Beans)', 'Carrot (Gajjar)', 'Garlic', 'Ginger', 'Onions', 'Tomatoes', 'Green Chillies', 'Cloves (Laung)', 'Cinnamon Stick (Dalchini)', 'Cardamom (Elaichi) Pods/Seeds', 'Bay leaves (tej patta)', 'Turmeric powder (Haldi)', 'Red Chilli powder', 'Curd (Dahi / Yogurt)', 'Mint Leaves (Pudina)', 'Oil', 'Potato (Aloo)', 'Green Chillies', 'Onions', 'Oil', 'Spinach Leaves (Palak)', 'Mint Leaves (Pudina)', 'Cumin powder (Jeera)', 'Cinnamon Stick (Dalchini)', 'Salt', 'Oil']"/>
    <n v="20"/>
    <n v="70"/>
    <n v="90"/>
    <n v="4"/>
    <s v="['Cook the rice with 4 cups of water, salt and 3 tablespoons of ghee. Set aside to cool. Once cooled fluff up with fork to release it from getting sticky and divide the rice into three equal portions.', 'Heat oil in a large sauce pan; add the ginger garlic and onions and sautÃ© on low/medium heat until it releases a nice aroma and also has changed colour to a slight golden brown.', 'Stir in the tomatoes and sautÃ© until soft and tender.', 'Stir in turmeric, cloves, cinnamon, bay leaf, cardamom, red chilli powder, green chillies until well combined.', 'Stir in the yogurt, chopped mint leaves and turn the heat to high, giving the mixture a quick boil and letting most amount of liquid from the masala to evaporate. You will have a thick masala mixture.', 'Once the masala is thick with, add in the steamed vegetables and a portion of the divided rice. Stir until well combined. Keep aside the orange layer of the biryani separate.', 'Heat oil in a pan; stir in the green chillies, potatoes and salt. SautÃ© for a few minutes until the potatoes get lightly tossed and gets a fresh green chilli flavour.', 'Stir this potato mixture, caramelised onions into the second portion of the rice until well combined. Keep the white layer of the biryani rice aside.', 'Heat oil in a pan; add the cinnamon stick and sautÃ© for a few seconds until it releases it aroma. Stir in the spinach, mint leaves, cumin powder and salt to taste. Make sure most of the water from the spinach is evaporated', 'Stir the spinach mixture into the 3rd portion of the rice and keep the third layer of the biryani rice separate.', 'You need a large Glass Bowl, so colors become visible. Whatever arrangement you wish to choose, the white layer will stay in the middle. Layer the bottom of the bowl with\xa0Orange Biryani , the middle with White Biryani and finally topped with\xa0Green Biryani Layer', 'Place the serving platter over the bowl and turn this upside down.', 'You will now see the beautiful layers of the Indian tricolour on the biryani platter.', 'The flavors released are simply aromatic and the dish is absolutely delicious.', 'Serve\xa0Layered Vegetable Tricolor Biryani along with\xa0Tadka Raita\xa0for a perfect weekend lunch or dinner.']"/>
    <s v="Valid"/>
  </r>
  <r>
    <x v="1533"/>
    <s v="Non Vegeterian"/>
    <x v="2"/>
    <s v="Prawns in Mashed Green Grams Soup, green grams are allowed to sprout. Then they are cooked till soft and mashed well with fork. The prawns and spices give it a extra taste. This soup is perfect for the days when you want to eat something delicious and light.Â "/>
    <x v="10"/>
    <n v="4.9000000000000004"/>
    <x v="1447"/>
    <s v="['Prawns', 'Green Moong Sprouts', 'Celery', 'Mint Leaves (Pudina)', 'Tomato', 'Vegetable stock', 'Onion', 'Bay leaves (tej patta)', 'Whole Black Peppercorns', 'Cloves (Laung)', 'Ginger', 'Garlic', 'Oil', 'Black pepper powder', 'Corn flour', 'Red Chilli flakes']"/>
    <n v="2880"/>
    <n v="20"/>
    <n v="2900"/>
    <n v="8"/>
    <s v="['To begin making the Prawns In Mashed Green Grams Soup recipe, for green gram sprouts, you have to soak green grams in water in advance and then tie them in thin muslin cloth.', 'Keep them in warm place and after 2 days, you will get nice and big sprouted green grams.\xa0Wash them well and separate out the peels.', 'Boil a cup of sprouted green grams till soft. I pressured cooked them for upto 1 whistle to make the process faster.', 'You can also cook them in a saucepan with enough water for about 35-40 minutes.\xa0Remove and mash with spoon or fork. It need not be very smooth paste.', 'In a saucepan, heat oil and saute bay leaves, peppercorns and cloves for few seconds on medium heat.', 'Saute grated ginger garlic on low heat till the raw smell goes away.\xa0Add sliced onions and fry till they turn golden.', 'Once they turn golden, add diced tomatoes and let tem cook till it becomes soft. It will take additional 5 minutes.', 'Blend this in the blender along with celery cubes and mint leaves.\xa0Add very less water while blending if required.', 'In the same saucepan, add a tablespoon of oil and add shrimps. Fry for few seconds.\xa0Sprinkle with some pepper powder, chili flakes and saute them till they turn pink.', 'Once they turn pink, add vegetable broth and cook the shrimps covered for about 10 minutes.\xa0Remove the cover and pour in the tomato paste along with mashed green grams.\xa0Mix it well.', 'Add salt and let it come to complete boil.\xa0Add corn starch if you want your soup to be very thick.\xa0Mix well and keep the heat on low and simmer for 5 minutes.', 'Remove from heat and pour it in a serving bowl, garnish with some mint leaves and sprinkle some black pepper powder.\xa0Serve hot.', 'Serve\xa0Prawns in Mashed Green Grams Soup along with\xa0Farm Fresh Vegetarian Pasta Salad\xa0for a weeknight dinner.']"/>
    <s v="Valid"/>
  </r>
  <r>
    <x v="1534"/>
    <s v="High Protein Vegetarian"/>
    <x v="0"/>
    <s v="Tripura Style Kosoi Bwtwi Recipe is a recipe from North East.Â Tripura Style Kosoi Bwtwi Recipe is a vegetarian delicacy with simple spices but protein rich tofu in it. The people from Tripura also use Shrimp sauce instead, that manages the protein content in the meal."/>
    <x v="59"/>
    <n v="4.9000000000000004"/>
    <x v="1448"/>
    <s v="['Green beans (French Beans)', 'Onion', 'Garlic', 'Green Chillies', 'Tofu', 'Oil', 'Salt', 'Black pepper powder']"/>
    <n v="10"/>
    <n v="20"/>
    <n v="30"/>
    <n v="6"/>
    <s v="['To begin making the Tripura Style Kosoi Bwtwi Recipe, parboil the green beans in a steamer.', 'Meanwhile cut the tofu and stir fry them on a shallow frying pan with a few drops of cooking oil for about a minute on each side.', 'Once you take out the tofu, in the same shallow frying pan, heat the oil (I have used olive oil to make the recipe more healthy and interesting) and saute onions, garlic cloves, chopped green chillies and saute till the raw smell goes away.', 'Once the raw smell goes away and the veggies are tender, add green beans along with sauteed tofu and stir fry for a few minutes.', 'Add salt and pepper as per taste, mix everything well and serve\xa0hot.', 'Serve\xa0Tripura Style Kosoi Bwtwi Recipe\xa0as a side dish along with a meal of\xa0Steamed Rice,\xa0Assamese Bilahi Boror Tenga Recipe (Sour Curry With Red Lentil Fritters)\xa0and\xa0Garlic Dal.']"/>
    <s v="Valid"/>
  </r>
  <r>
    <x v="1535"/>
    <s v="Vegetarian"/>
    <x v="4"/>
    <s v="Roasted Vegetables Pizza Pouch is a delicious, quick appetizer recipe that you can make for your holiday parties. These pouches when made from whole wheat pizza dough makes a healthyÂ snack and a perfect appetizer that can be served when you have friends over."/>
    <x v="18"/>
    <n v="4.9000000000000004"/>
    <x v="1449"/>
    <s v="['Homemade Pizza Dough', 'Onion', 'Red Bell pepper (Capsicum)', 'Button mushrooms', 'Cabbage (Patta Gobi/ Muttaikose)', 'Carrots (Gajjar)', 'Green peas (Matar)', 'Garlic', 'Sweet corn', 'Sultana Raisins', 'Extra Virgin Olive Oil', 'Soy sauce', 'Red Chilli sauce', 'Salt']"/>
    <n v="20"/>
    <n v="30"/>
    <n v="50"/>
    <n v="7"/>
    <s v="['To begin making the Roasted Vegetables Pizza Pouch Recipe; heat oil in a heavy bottomed pan; add in the onion and garlic and saute until soft and golden brown.', 'Stir in the remaining vegetables including onion, red bell pepper, button mushrooms, cabbage, carrots, green peas, sweet corn with heat on high, cook them until lightly tender yet crisp.', 'Stir in the soya and chilli sauce with raisins and saute for a couple of more minutes. Turn off the heat and allow the filling mixture to cool completely.', 'Take one ball of the pizza dough, roll it out thin circle and cut them into strips to use as knots for the pouches. You can also use food strings to tie the pouches.', 'Take a portion of the pizza dough, roll it out into a 3 inch diameter circle. Brush some oil at the center and place the filling mixture in the center.', 'Bring the corners together to form a sack and tie it with a strip. Continue the same process with the remaining portions of the pizza dough and filling mixture.', 'Brush with some olive oil on the outside of every pouch.\xa0Preheat oven to 250 C for 10 minutes.', 'Arrange the vegetable pouches in a baking tray and bake them for 10 to 15 minutes until the outer crust gets a golden colour.', 'Serve\xa0Roasted Vegetables Pizza Pouch\xa0with\xa0Roasted Tomato Sauce Recipe\xa0and with a soup like\xa0Cream of Pumpkin Soup Recipe\xa0for your light weekend dinner.']"/>
    <s v="Valid"/>
  </r>
  <r>
    <x v="1536"/>
    <s v="Vegetarian"/>
    <x v="7"/>
    <s v="The Vegetarian Potato Hash RecipeÂ can be prepared as a dish for breakfast, lunch or dinner. The Vegetable Potato Hash can even be served as an appetizer or as a side dish for dinner. When you have some chopped vegetables ready, this hash recipe is super simple and quick to make."/>
    <x v="2"/>
    <n v="4.9000000000000004"/>
    <x v="1450"/>
    <s v="['Button mushrooms', 'Green Bell Pepper (Capsicum)', 'Sweet corn', 'Onion', 'Potatoes (Aloo)', 'Tomato Ketchup', 'Soy sauce', 'Italian seasoning', 'Fresh Thyme leaves', 'Water', 'Salt and Pepper', 'Extra Virgin Olive Oil']"/>
    <n v="15"/>
    <n v="40"/>
    <n v="55"/>
    <n v="3"/>
    <s v="['To begin making the Vegetarian Potato Hash, first get all the ingredients chopped and ready and keep them by the side.', 'Heat 2 tablespoons of oil in a non stick skillet on low heat. Add the onions, the vegetables, sprinkle some salt and cook, stirring occasionally, until golden. You can optionally sprinkle some water, cover the pan and cook until the potatoes are cooked through.', 'Once cooked, transfer the cooked vegetables to a plate.', 'In the same pan add another tablespoon of oil, add the diced potatoes and cook. Stir\xa0occasionally\xa0and cook for\xa0about 13 minutes or until they form a golden crust.', 'Meanwhile in a small bowl, mix the ketchup, soy sauce, water, Italian seasoning, minced thyme and stir well.', 'Add the cooked mixed vegetables to the skillet along with potatoes. stir in the ketchup mixture and cook, stirring frequently. Cook for about 5 to 7 minutes or until the flavors blend in and the hash has browned nicely. Once done the Vegetarian Potato Hash is ready to be served.', 'Serve the Vegetarian Potato Hash warm with\xa0Egg White Omelette with Spinach\xa0and\xa0Muskmelon (Kharbuj) Juice\xa0for breakfast.']"/>
    <s v="Valid"/>
  </r>
  <r>
    <x v="1537"/>
    <s v="Vegetarian"/>
    <x v="1"/>
    <s v="Bom chountâ€“Wangan recipe has a great importance in Kashmiri cuisine. It is prepared on festivals, ceremonies and other occasions. It is believed to be a rare combination and hence offered as a bhog to ancestors."/>
    <x v="31"/>
    <n v="4.9000000000000004"/>
    <x v="1451"/>
    <s v="['Brinjal (Baingan / Eggplant)', 'Apple', 'Red Chilli powder', 'Fennel Powder', 'Salt', 'Garam masala powder', 'Cumin seeds (Jeera)', 'Oil']"/>
    <n v="10"/>
    <n v="30"/>
    <n v="40"/>
    <n v="3"/>
    <s v="['To prepare Kashmir Style Bom Chount-Wangan Recipe, cut the apple and brinjal to wedges .', 'Fry the apple and brinjal in a pan and keep it aside aside. You can fry them separately as well till it is golden brown.', 'In the same\xa0pan, add cumin with the left over hot oil.Then add red chilli powder, fennel seed powder and stir with 1/4 th cup water till the water evaporates.', 'Add the fried apples and brinjal into the pan and mix well.Add garam masala and salt \xa0and keep it in on low flame for 5 minutes and take off heat.', 'Serve Kashmir Style Bom Chount - Wangan Recipe with Spiced carrot pulao recipe\xa0or plain rice and\xa0Nadru ke kabab.']"/>
    <s v="Valid"/>
  </r>
  <r>
    <x v="1538"/>
    <s v="Vegetarian"/>
    <x v="0"/>
    <s v="The Kerala Style Vegetable Stew is a quick and simple recipe that is a staple dish from Kerala. The stew is very quick to make and loaded with lots of vegetables making it healthy and nutritious. The Vegetable Stew recipe is made with a combination of vegetables like boiled potatoes, carrots, beans, cauliflower peas etc. The combination of vegetables is purely your choice. This recipe is a mild stew that is delicately spiced with green chillies, flavored with curry leaves and coconut milk. The stew is also a dish that is served during the Onam Sadya meal of the Onam Festival and along with the famous Kerala Appams."/>
    <x v="13"/>
    <n v="4.9000000000000004"/>
    <x v="1452"/>
    <s v="['Potatoes (Aloo)', 'Carrot (Gajjar)', 'Green beans (French Beans)', 'Green Chillies', 'Coconut milk', 'Salt', 'Cloves (Laung)', 'Whole Black Peppercorns', 'Sugar', 'Curry leaves', 'Coconut Oil']"/>
    <n v="20"/>
    <n v="40"/>
    <n v="60"/>
    <n v="4"/>
    <s v="['To begin making the Kerala Style Vegetable Stew, we need to cut the vegetables in desired shapes, steam them and keep them ready.', 'Steam the potatoes, beans and carrots or any other vegetable of your choice and keep them aside.\xa0See How To Cook Vegetables in a pressure cooker', 'In a heavy bottomed\xa0sauce pan; add in the cooked vegetables, the\xa0coconut\xa0milk, curry leaves, cloves, black pepper and green chillies. Stir well and bring the mixture to a brisk boil. Add in the salt and sugar and adjust to suit your taste.', 'Adjust gravy to get the right consistency by adding a little water if you want to make it little thinner. Make sure the gravy is not too watery.\xa0Finally\xa0add in the coconut oil and simmer for a few more minutes.', 'Turn off the heat, cover the pan and allow the Vegetable Stew to rest for about 10 minutes. This brings out the flavors from the curry leaves, green chillies and coconut milk. Transfer the Vegetable Stew to a serving bowl.', 'Serve the delicious flavorful Kerala Style Vegetable Stew along with\xa0Kerala Appams.']"/>
    <s v="Valid"/>
  </r>
  <r>
    <x v="1539"/>
    <s v="Vegetarian"/>
    <x v="5"/>
    <s v="The Strawberry Cupcake with Cream Cheese FrostingÂ makes a super easy cake to bake at home using Archana's Kitchen Strawberry Red Velvet Cake Mix. The cream cheese topping over the cupcakes makes a great additions to the fresh flavours of the strawberry cake. And the best part, this cupcake doubles up as a dessert for parties and also for special occasions like birthdays."/>
    <x v="2"/>
    <n v="4.9000000000000004"/>
    <x v="16"/>
    <s v="['title=&quot;A Strawberry Velvet Cake Mix that has the taste of real strawberries, is soft, moist and delicious&quot;&gt;Archana\'s Kitchen Strawberry Velvet Cake Mix', 'Oil', 'Curd (Dahi / Yogurt)', 'Britannia Cream Cheese', 'Caster Sugar', 'Butter (Unsalted)', 'Vanilla Extract']"/>
    <n v="30"/>
    <n v="15"/>
    <n v="45"/>
    <n v="4"/>
    <s v="['To begin making the Strawberry Red Velvet Cupcake with Cream Cheese Frosting, first measure 80 ml of oil or melted butter and 240 ml of curd. You can use homemade curd or store bought curd.', 'Grease and dust a cupcake pan or a muffin pan.', &quot;Add the full packet of Archana's Kitchen Strawberry Red Velvet Cake Mix into a large mixing bowl along with oil and curd an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upcake pan.', 'Preheat Heat oven to 160 C.', 'Place the Strawberry Cupcake\xa0\xa0into the preheated oven and bake for 12 to 15 minutes or until a knife inserted inside comes out clean.', 'Cool the Strawberry Cupcake\xa0 for 2 hours before putting the frosting. You can also refrigerate it to cool faster.', 'For the frosting, in a large mixing bowl add the butter and sugar and beat until light and fluffy. Once fluffy add the cream cheese and vanilla extract. Whish using an electric beater whisk well until smooth and fluffy.', 'You can either using a piping bag and pipe the frosting over the cupcake or use a spatula and spread the frosting over the cupcake. Either ways, as long as you have a generous amount of frosting, the cake will taste absolutely delicious.', 'Once you have the frosting ove - refrigerate for half hour to chill the frosting and also set it.', 'Once done, Serve the Red Velvet Cupcakes with cream cheese frosting for parties or as a dessert. You can also refrigerate and store in an airtight box for a 3 to 4 days.', &quot;Shop\xa0Archana's Kitchen Strawberry Red Velvet Cake Mix\xa0now and try these delicious cupcakes&quot;]"/>
    <s v="Valid"/>
  </r>
  <r>
    <x v="1540"/>
    <s v="High Protein Vegetarian"/>
    <x v="1"/>
    <s v="Rajasthani Dal Muthiya is a perfect and delicious combination of simple yellow mogar dal and fried whole wheat flour dumplings. This recipe is very similar to the Rajasthani dal baat but it has a different taste and flavour which makes it different from others."/>
    <x v="33"/>
    <n v="4.9000000000000004"/>
    <x v="1453"/>
    <s v="['Yellow Moong Dal (Split)', 'Turmeric powder (Haldi)', 'Green Chillies', 'Salt', 'Water', 'Ghee', 'Asafoetida (hing)', 'Red Chilli powder', 'Dry Red Chillies', 'Mustard seeds (Rai/ Kadugu)', 'Coriander (Dhania) Leaves', 'Whole Wheat Flour', 'Oil', 'Salt', 'Water', 'Ajwain (Carom seeds)']"/>
    <n v="10"/>
    <n v="20"/>
    <n v="30"/>
    <n v="3"/>
    <s v="['To begin making the Rajasthani Dal Muthiya recipe, firstly we will begin with the dal. Add mogar dal, green chillies, salt and turmeric powder in a pressure cooker with required amount of water.', 'Cook it till the cooker releases 3 whistles. Open the lid and mix it properly using a spoon. (if you want the dal watery, you can add hot water according to your preference)', 'The next step is to temper the dal. Heat ghee in a tadka pan and add mustard seeds, red chili powder, asafoetida, dry red chillies and salt. (You have already added salt while boiling the dal, so make sure that you add extra according to your taste).', 'Pout the tadka on the dal and garnish it with chopped coriander leaves.', 'To make muthiya, add flour, ajwain, salt in a large mixing bowl.\xa0Mix it well.', 'Slowly add the oil and water to make a dough out of it. Once it is done, cover it with a cloth and keep aside for 15 minutes.', 'After 15 minutes, make medium sized balls out of the dough and keep it aside.', 'Meanwhile, heat oil in a frying pan. Once the oil is hot, turn the heat to low.', 'Take the flour ball and press it between your hand using your fingers. Once it is done, drop the muthiya into the hot oil and fry it from both sides till it becomes light brown in colour. It will take some time to cook, so donâ€™t be in a hurry to take it out.', 'Take it out on a tissue paper to remove the extra oil.', 'Follow the same process for the remaining dough and serve it hot with the dal.', 'Serve Rajasthani Dal Muthiya on its own with fried chillies and\xa0Masala Chaas\xa0for a delicious weekend lunch.']"/>
    <s v="Valid"/>
  </r>
  <r>
    <x v="1541"/>
    <s v="Vegetarian"/>
    <x v="0"/>
    <s v="Paneer Jalfrezi is a simple and quick to cook vegetable where the vegetables are stir-fried and tossed along with tomatoes and spices. The addition of homemade tomato puree, when combined with the homemade garam masala powder, and the fresh coriander leaves, brings out the fresh flavors of the Paneer Jalfrezi. Serve the Paneer Jalfrezi along with Raita for a weeknight dinner."/>
    <x v="1"/>
    <n v="4.9000000000000004"/>
    <x v="1454"/>
    <s v="['Paneer (Homemade Cottage Cheese)', 'Onion', 'Red Bell pepper (Capsicum)', 'Green Bell Pepper (Capsicum)', 'Carrots (Gajjar)', 'Ginger', 'Garlic', 'Tomato', 'Homemade tomato puree', 'Honey', 'Turmeric powder (Haldi)', 'Garam masala powder', 'Coriander Powder (Dhania)', 'Coriander (Dhania) Leaves', 'Butter (Salted)']"/>
    <n v="20"/>
    <n v="40"/>
    <n v="60"/>
    <n v="6"/>
    <s v="['To begin making the Paneer Jalfrezi Recipe, first make your\xa0\xa0Paneer, Tomato Puree\xa0and the remaining vegetables cut and ready.Heat oil in a cooking vessel. Once hot, add cumin seeds and allow them to splutter. Add sliced onions and saute for 5 minutes.', 'Heat oil in a heavy bottomed cooking pan or a Kadai, heat a teaspoon of oil. Add the onions, ginger, garlic, bell peppers and carrots and stir fry on medium heat until they are lightly softened.', 'Next add the tomatoes, the tomato puree, turmeric powder, garam masala powder, coriander powder, salt, red chili powder. Stir-fry the paneer jalfrezi for 4 to 5 minutes, until you notice a thick gravy has formed and all the spices have been absorbed well into the vegetables.', 'Finally add the honey, the paneer and stir it in the masala. Check the salt and spice levels of the Paneer Jalfrezi and adjust to suit your taste. Give the Jalfrezi a simmer for 3 to 4 minutes and turn off the heat.', 'Transfer to a serving bowl and serve the Paneer Jalfrezi along with\xa0Raita\xa0for a weeknight dinner.']"/>
    <s v="Valid"/>
  </r>
  <r>
    <x v="1542"/>
    <s v="Vegetarian"/>
    <x v="1"/>
    <s v="Karamani Poriyal is a very traditional South Indian style stir fry, that is very healthy, nutritious and quick to make. Karamani also known as Yard Long Beans, is a very nutritious vegetable having the lowest amount of calories and highest amount of soluble and insoluble fibers making it a perfect food for weight watchers. Addition of red chilli during making the tadka is completely optional."/>
    <x v="8"/>
    <n v="4.9000000000000004"/>
    <x v="1455"/>
    <s v="['Green Chawli Beans (Yard long beans/Karamani/Barbati)', 'Oil', 'Mustard seeds (Rai/ Kadugu)', 'White Urad Dal (Split)', 'Turmeric powder (Haldi)', 'Asafoetida (hing)', 'Curry leaves', 'Fresh coconut', 'Dry Red Chillies', 'Salt']"/>
    <n v="10"/>
    <n v="20"/>
    <n v="30"/>
    <n v="3"/>
    <s v="['To begin making the Karamani Poriyal (South Indian Style Yard Long Beans Stir Fry) recipe, first chop the yard long beans finely.', 'Grind the grated coconut along with the red chillies in a mixer to a dry mix and keep it aside.', 'Place the beans in a pressure cooker, add salt and 2 tablespoons water and pressure cook for two whistles. After two whistles, turn off the heat and release the pressure immediately.', 'Heat oil in a pan/ kadai over medium heat. Add the mustard seeds and urad dal and allow them to crackle and the dal to turn golden brown and crisp.', 'Add the curry leaves, asafoetida and fry for few seconds. Now add the yard long beans and the ground coconut.', 'Stir-fry the Karamani Poriyal for a few seconds on high heat and then turn off the heat. Check the salt and adjust to taste accordingly.', 'Serve the Karamani Poriyal with Steamed Rice and\xa0Sambar/Rasam\xa0for the weeknight meal.']"/>
    <s v="Valid"/>
  </r>
  <r>
    <x v="1543"/>
    <s v="Vegetarian"/>
    <x v="1"/>
    <s v="Vegetarian Thai Green Curry Paste Recipe is one of the simplest way to incorporate Thai flavors for your recipes. This recipe, came by after multiple trials in my kitchen trying to replicate the ones I have had in so many Thai restaurants. Finally I am most certain this is the best Thai Green Curry Paste recipe for vegetarian you can find. And yes, I try to use the locally available ingredients too."/>
    <x v="32"/>
    <n v="4.9000000000000004"/>
    <x v="1456"/>
    <s v="['Green Chillies', 'Coriander (Dhania) Seeds', 'Cumin seeds (Jeera)', 'Whole Black Peppercorns', 'Lemongrass', 'Coriander (Dhania) Leaves', 'Spring Onion (Bulb &amp;amp; Greens)', 'Garlic', 'Ginger', 'Basil leaves', 'Salt']"/>
    <n v="0"/>
    <n v="20"/>
    <n v="20"/>
    <n v="6"/>
    <s v="['To make the Vegetarian Thai Green Curry Paste Recipe, we will first have to prepare the lemon grass root.', 'To prepare the lemon grass - trim away and discard any root section below the bulb base and cut away the top portion leaving a stalk of about 6 inches long, including the base.', 'Remove any dried and wilted yellowed leaves and finely chop the stock.', 'Combine all the ingredients- green chillies, coriander seeds, cumin seeds, peppercorns, coriander leaves, spring onions, garlic, ginger basil leaves and salt,\xa0 including the lemon grass into mini processor or a blender and grind them into a fairly smooth paste adding a little water if required.', 'Transfer the Thai Green Curry Paste and store in an airtight jar. You can also freeze the curry paste for about 6 months and use as and when required.']"/>
    <s v="Valid"/>
  </r>
  <r>
    <x v="1544"/>
    <s v="Vegetarian"/>
    <x v="1"/>
    <s v="If you feel like eating something exotic, something like restaurant style then this recipe is perfect for you. Easy to make and it tastes exactly like the mixed vegetable sabzi we eat in restaurants. Vegetable Handi is easy to cook and good for health too as it has a lots of vegetable in it. The goodness of vegetables and the flavour from the spices makes it a delectable dish to eat. You can also make it for your weekend house parties or can pack it for your pot luck ."/>
    <x v="1"/>
    <n v="4.8"/>
    <x v="1457"/>
    <s v="['Oil', 'Cumin seeds (Jeera)', 'Bay leaves (tej patta)', 'Onion', 'Ginger', 'Garlic', 'Green Chilli', 'Tomatoes', 'Cashew nuts', 'Kashmiri Red Chilli Powder', 'Turmeric powder (Haldi)', 'Garam masala powder', 'Coriander Powder (Dhania)', 'Butter (Salted)', 'Salt', 'Carrots (Gajjar)', 'Sweet corn', 'Green peas (Matar)', 'Green beans (French Beans)', 'Green Bell Pepper (Capsicum)', 'Cauliflower (gobi)', 'Button mushrooms', 'Paneer (Homemade Cottage Cheese)', 'Water', 'Curd (Dahi / Yogurt)', 'Fresh cream', 'Kasuri Methi (Dried Fenugreek Leaves)', 'Coriander (Dhania) Leaves', 'Mint Leaves (Pudina)', 'Lemon']"/>
    <n v="20"/>
    <n v="25"/>
    <n v="45"/>
    <n v="4"/>
    <s v="['To begin making the Mixed Vegetable Handi recipe, add tomatoes and cashews in a mixer grinder, puree them and keep it aside.', 'Next, heat oil in a heavy bottomed pan. Add bay leaves, cumin seeds and cook for 15 seconds.', 'After 15 seconds, add sliced onions, green chilli, ginger, garlic and saute for about a minute.', 'After a minute, add finely sliced onions and cook till the onion turns golden brown in colour.', 'Next, add tomato puree and cook for about 3 to 5 minutes. After 5 minutes, add turmeric powder, red chilli powder, coriander powder and garam masala powder.', 'Add butter and mix everything well, let it cook for about a minute.', 'After a minute, add the diced onion, diced carrot, corn, peas, french beans, capsicum, cauliflower, button mushrooms and paneer. Give it a toss and add water.', 'Add salt and cover the lid. Let it cook for 10 to 12 minutes on medium flame, keep checking and stirring in between if the vegetables are cooked properly or not.', 'Meanwhile, take a small bowl, add cream and curd together. Mix it well and see that no lumps are formed.', 'Once the vegetables are soft, add the cream curd mixture and mix it with the vegetables.', 'Cook\xa0Mixed Vegetable Handi on low flame for 1-2 minutes, sprinkle kauri methi, add lemon juice and mix everything nicely.', 'Once it is done, garnish Mixed Vegetable Handi with chopped coriander and mint leaves. Mixed Vegetable Handi is ready to serve.', 'Serve Mixed Vegetable Handi along with\xa0Tawa Parathas\xa0and\xa0Boondi Raita\xa0for a weekday meal.']"/>
    <s v="Valid"/>
  </r>
  <r>
    <x v="1545"/>
    <s v="Non Vegeterian"/>
    <x v="1"/>
    <s v="Pumpkin Curry With Chicken Recipe has a unique taste that is quick to make and has rich flavours. Pumpkin is cooked and made into a puree and then tomato puree, chicken and spices are added to make a delicious and flavourful curry.Â "/>
    <x v="10"/>
    <n v="4.9000000000000004"/>
    <x v="1458"/>
    <s v="['Chicken breasts', 'Kaddu (Parangikai/ Pumpkin)', 'Ginger', 'Onion', 'Garlic', 'Green Chilli', 'Cumin powder (Jeera)', 'Red Chilli powder', 'Turmeric powder (Haldi)', 'Coriander Powder (Dhania)', 'Garam masala powder', 'Homemade tomato puree', 'Salt', 'Coriander (Dhania) Leaves', 'Oil']"/>
    <n v="10"/>
    <n v="60"/>
    <n v="70"/>
    <n v="4"/>
    <s v="['To begin making the Pumpkin Curry With Chicken, heat oil in a heavy bottomed pan.', 'Add the garlic, onion, ginger, green chillies and chopped pumpkin. Sprinkle some salt and stir them for about a minute, cover the pan and simmer until the pumpkin has softened. This will take about 6-8 minutes on medium heat.', 'Using a hand blender, blend the pumpkin into a puree while it is in the pan. Add the tomato puree, and\xa0 the spices like the cumin powder,\xa0red chilli powder,\xa0turmeric powder,\xa0coriander powder and\xa0garam masala .', 'Give it a good mix and saute for about 2 minutes.', 'After 2 minutes add the chicken pieces.along with\xa0a cup of water, cover the pan, turn the heat to low and cook until the chicken is cooked completely .', 'Adjust the consistency of the curry by adding more water and also adjust the spices to suit your taste.', 'Once done, turn off the heat. Stir in the chopped coriander leaves, Transfer the\xa0Pumpkin Curry With Chicken into a serving bowl and serve.', 'Serve Pumpkin Curry With Chicken along with\xa0Pudina Tawa Paratha\xa0and\xa0Kachumber Salad.']"/>
    <s v="Valid"/>
  </r>
  <r>
    <x v="1546"/>
    <s v="High Protein Vegetarian"/>
    <x v="4"/>
    <s v="Watermelon &amp; Feta Skewers Recipe is healthy Christmas themed party appetizer recipe with juicy watermelon, iron-packed spinach ;leaves, olive roundels, and creamy feta cheese. You bite into this little crunchy treat and the yumminess arising because of the combination ;of flavour ;becomes your new addiction."/>
    <x v="18"/>
    <n v="4.9000000000000004"/>
    <x v="1459"/>
    <s v="['Watermelon', 'Feta Cheese', 'Spinach Leaves (Palak)', 'Black olives', 'Chaat Masala Powder']"/>
    <n v="10"/>
    <n v="0"/>
    <n v="10"/>
    <n v="4"/>
    <s v="['To begin making Watermelon &amp; Feta Skewers Recipe, take a baby spinach leaf, place a watermelon cube on it, feta cheese cube and a sliced black olive and insert a skewer/toothpick through.', 'Repeat the process to make all the skewers.', 'Finally, sprinkle Chaat Masala powder, once all the bites are prepared and serve Watermelon &amp; Feta Skewers Recipe immediately for snack or as a party appetizer.', 'Serve it as an entree to the evening party with skewers spread on a platter with other assorted cheese bites like\xa0Pineapple and cheese skewers\xa0or\xa0Fruit Kebabs\xa0and the audience of all ages are sure to love them.']"/>
    <s v="Valid"/>
  </r>
  <r>
    <x v="1547"/>
    <s v="Vegetarian"/>
    <x v="1"/>
    <s v="Mamidi Pandu Pulusu is a spicy and tangy andhra style ripe mango curry that is packed with flavors from methi and hing cooked in a tamarind gravy. This Pulusu can be also made with raw mango ( Totapuri ) as well."/>
    <x v="4"/>
    <n v="4.9000000000000004"/>
    <x v="1460"/>
    <s v="['Mango (Ripe)', 'Green Chillies', 'Red Chilli powder', 'Mustard seeds (Rai/ Kadugu)', 'Methi Seeds (Fenugreek Seeds)', 'Asafoetida (hing)', 'Curry leaves', 'Oil', 'Salt', 'Tamarind Paste', 'Coriander (Dhania) Leaves']"/>
    <n v="15"/>
    <n v="30"/>
    <n v="45"/>
    <n v="4"/>
    <s v="['To begin making the Mamidi Pandu Pulusu, firstly peel the ripe mangoes and keep aside.', 'In a pan, place oil and add mustard seeds and let them crackle.', 'Once it crackles, add asafoetida, curry leaves and green chillies and saute it for a minute.', 'After a minute, add the peeled mangoes and sautÃ© till its a little until it becomes a little soft.', 'Add red chilly powder and a cup of water, tamarind paste, salt and cover it until it comes to a boil.', 'Once the water starts evaporating, add another cup of water and boil again. At the end of it, you should be left with nice thick Mamidi Pandu Pulusu.', 'After 2-3 minutes, switch off the gas and the\xa0Mamidi Pandu Pulusu/ Mango\xa0Pulusu is ready to be served.', 'Serve the\xa0Mango Pulusu Recipe along with steamed rice,\xa0Spicy Potato Roast Recipe\xa0and a\xa0Rajma and Corn Salad Recipe']"/>
    <s v="Valid"/>
  </r>
  <r>
    <x v="1548"/>
    <s v="Non Vegeterian"/>
    <x v="4"/>
    <s v="Anyone who loves chicken cannot hide or deny their love for chilli chicken recipe. It is widely popular among all non-vegetarians irrespective of age and regions."/>
    <x v="24"/>
    <n v="4.8"/>
    <x v="1461"/>
    <s v="['Chicken breasts', 'Egg white', 'Red Chilli sauce', 'Corn flour', 'Soy sauce', 'Tomato Ketchup', 'White vinegar', 'Oil', 'Ginger Garlic Paste', 'Onion', 'Green Bell Pepper (Capsicum)', 'Green Chillies', 'Salt', 'Water', 'Oil', 'Coriander (Dhania) Leaves', 'Spring Onion (Bulb &amp;amp; Greens)']"/>
    <n v="10"/>
    <n v="100"/>
    <n v="110"/>
    <n v="4"/>
    <s v="['To prepare Chilli Chicken Recipe, wash chicken with water and then with turmeric powder. Drain the water completely from the chicken. Cut them into small pieces.', 'If you are not using store bought red chili sauce, then soak few Kashmiri red chilies in warm water for about 30 minutes. Grind them into a fine paste and use the paste for marination; If you are using homemade red chili paste, use half a teaspoon less than the chili sauce.', 'In a small Mixing bowl, add cleaned chicken pieces, 2 teaspoons of red chili sauce, salt, corn flour and egg white. Combine them well such that the chicken pieces are marinated evenly. Set aside for about an hour.', 'In a separate bowl, add remaining chili sauce, white vinegar, soy sauce and tomato ketchup. Combine them well and set aside for later use.', 'In a non-stick Tawa, add oil and heat it over medium flame. Once the oil is hot, fry the chicken pieces in small batches for about 3 minutes. Ensure they are not over fried so that they become hard. Drain excess oil from chicken by draining them in a paper towel.', 'In a pan, add 3 tablespoons of oil; once the oil is hot, add ginger garlic paste and onions.', 'Cook until the onions become translucent and become slightly brown.', 'Increase the high flame and add capsicums. Fry them in the higher flame so that the vegetables retains its crunchiness.', 'Now, add green chilies and sauce mixture. Lower the flame.', 'Add chicken pieces and give them a stir. Add the mentioned amount of water and cook until the water is absorbed. Ensure the chicken is completely cooked.', 'When the Chilli Chicken\xa0gets a semi gravy consistency, switch off the flame and garnish with coriander leaves and spring onions.', 'Serve Chili Chicken warmly with fried rice, Fenugreek &amp; egg fried rice\xa0or simply munch them enjoying your tea in the evening.']"/>
    <s v="Valid"/>
  </r>
  <r>
    <x v="1549"/>
    <s v="Vegetarian"/>
    <x v="4"/>
    <s v="Tandoori Potato Wedges is a perfect snack recipe which is marinated with tandoori spices and baked to perfection. This can be served as an evening snack with a hot cup of tea or coffee. Potatoes are everyoneâ€™s favourite vegetable, so you can try this recipe to surprise your friends or family with a new delicious snack."/>
    <x v="20"/>
    <n v="4.9000000000000004"/>
    <x v="1462"/>
    <s v="['Potato (Aloo)', 'Hung Curd (Greek Yogurt)', 'Red Chilli powder', 'Coriander Powder (Dhania)', 'Cumin powder (Jeera)', 'Chaat Masala Powder', 'Garam masala powder', 'Black pepper powder', 'Oil', 'Kasuri Methi (Dried Fenugreek Leaves)', 'Salt', 'Coriander (Dhania) Leaves']"/>
    <n v="20"/>
    <n v="30"/>
    <n v="50"/>
    <n v="4"/>
    <s v="['To begin with Tandoori Potato Wedges, wash, peel and chop the potatoes into wedges.', 'Mix all the spices mentioned in the ingredients into yogurt and whisk manually into a smooth paste.', 'Marinate the potatoes in the mixture for about 30 minutes. Spread it evenly on a baking tray lined with parchment paper.', 'Bake it at 200 C for 45-50 minutes or until done in a preheated oven. Garnish with chopped coriander (optional)', 'Serve Tandoori Potato Wedges with Tzatziki or ketchup.']"/>
    <s v="Valid"/>
  </r>
  <r>
    <x v="1550"/>
    <s v="High Protein Non Vegetarian"/>
    <x v="1"/>
    <s v="Chicken Keema Paratha Recipe is a delicious high protein paratha where the chicken keema is delicately spices with garam masala and then stuffed into atta to make a crispy flaky paratha. The addition of cooking the paratha with ghee gives a delicious crispy and flaky crust as well."/>
    <x v="49"/>
    <n v="4.9000000000000004"/>
    <x v="1463"/>
    <s v="['Oil', 'Garlic', 'Onion', 'Tomato', 'Green Chillies', 'Turmeric powder (Haldi)', 'Red Chilli powder', 'Coriander Powder (Dhania)', 'Garam masala powder', 'Amchur (Dry Mango Powder)', 'Salt', 'Chicken breasts', 'Mint Leaves (Pudina)', 'Whole Wheat Flour', 'Salt', 'Oil', 'Ghee']"/>
    <n v="20"/>
    <n v="30"/>
    <n v="50"/>
    <n v="2"/>
    <s v="['To begin making the\xa0Chicken Keema Paratha Recipe, first prep all the ingredients and keep them ready.', 'Place the chicken into the Zodiac Master Chef jar with the chopper blade and mince the chicken. It takes just a couple of seconds to mince the chicken in the food processor.', 'The next step is to cook the Chicken to make the Chicken Keema Masala for the paratha stuffing.', 'Preheat a pan with a teaspoon of oil. Add onion, garlic and saute until the onions soften.', 'Add the tomatoes and saute for a few seconds and add the turmeric powder, garam masala powder, red chilli powder, coriander powder, amchur powder, salt and the minced chicken.', 'Saute the chicken keema along with the spices and tomatoes. The juice from the tomatoes will keep the chicken keema soft.', 'It takes less than 5 minutes to cook the chicken, so ensure not to over cook it as the chicken keema will become rubbery.', 'Once done, turn off the heat and add in the chopped mint leaves and stir. Check the salt and spices and adjust accordingly.', 'The next step is to make the dough for the Chicken Keema Paratha.', 'Into a bowl, add the flour, salt and add little water at a time and knead to make a soft and supple dough. Drizzle some oil and knead again.', 'Once done, make 6 to 8 portions of the dough and filling.', 'Dust the paratha dough in flour, flatten it with your finger and place it on a flat surface. Roll them out thin to approximately 3 inches in diameter circle.', 'Take a portion of chicken keema filling and place it in the center. Next Gather the sides of the paratha dough and bring them together. Remove the little excess dough which popped out when you brought them together. Press the filled aloo paratha dough down.', 'Dust the filled chicken keema paratha dough in some flour and roll it gently applying just a pressure. Roll it to desired thickness and proceed the similar way with the remaining portions of paratha dough and filling.', 'Preheat a skillet on medium heat and place the filled chicken keema paratha. Allow it to cook on medium heat for about 30 to 45 seconds and flip over.', 'Add this stage add a teaspoon of ghee or oil and spread it around. Flip again, so the oiled side can cook on the skillet. Spread a little more ghee and keep pressing the keema parathas while on the skillet to cook the paratha evenly from inside out.', 'Do the flipping over process a couple of times until both sides get cooked, browned and crisp evenly. Make sure you cook on medium heat as it allows the aloo parathas to get a crisp on the outside and yet soft texture.', 'Once the Chicken Keema paratha is cooked transfer to a plate. Continue to the same process with the remaining parathas the same way.', 'Serve the Chicken Keema Paratha as a wholesome one dish meal for lunch or dinner, along with\xa0Shalgam Gajar Aur Gobhi Ka Achar\xa0and\xa0Kesar Pista Lassi Recipe.']"/>
    <s v="Valid"/>
  </r>
  <r>
    <x v="1551"/>
    <s v="Vegetarian"/>
    <x v="2"/>
    <s v="Vegetarian Pot Pie Recipe is a hearty dish that brings the best things together - a flavorful medley of vegetables, topped with a flaky crust best eaten when families gather around a dinner table. This Vegetarian Pot Pie Recipe is best cozy weeknights with the family, as much as it is for sharing with guests at a dinner party. Use whatever seasonal fresh vegetables you have on hand, or make this when you want to finish up leftover bits and bobs from your fridge. You can even add in flavorful leftover curries or vegetables for a wholesome dish and a versatile way to finish up leftovers too. The flaky whole wheat crust uses a considerable amount of butter, but it is a rare indulgence and well worth the calories!"/>
    <x v="2"/>
    <n v="4.9000000000000004"/>
    <x v="1464"/>
    <s v="['Whole Wheat Flour', 'All Purpose Flour (Maida)', 'Butter (Salted)', 'Salt', 'Chilled water', 'Fresh Thyme leaves', 'Parsley leaves', 'Carrots (Gajjar)', 'Green beans (French Beans)', 'Green peas (Matar)', 'Corn Kernels', 'Button mushrooms', 'Onion', 'Garlic', 'Broccoli', 'Red Bell pepper (Capsicum)', 'Yellow Bell Pepper (Capsicum)', 'Potato (Aloo)', 'Whole Wheat Flour', 'Vegetable stock', 'Bay leaves (tej patta)', 'Worcestershire sauce', 'Tabasco Original - Hot Sauce', 'Fresh cream', 'Butter (Salted)', 'Oil', 'Fresh Thyme leaves', 'Parsley leaves', 'Salt', 'Whole Egg']"/>
    <n v="20"/>
    <n v="90"/>
    <n v="110"/>
    <n v="3"/>
    <s v="['To begin making the Vegetarian Pot Pies, first make the crust. To do this, mix the flours, herbs and salt under â€œFor the flaky crustâ€ into a mixing bowl. Using your finger tips, rub the butter into the flour so it breaks down and the flour resembles resembles bread crumbs.', 'Next, add ice cold water, 1 tablespoon at a time, and bring the dough together, gradually till the mixture comes together to form a ball.', 'Do not knead the dough, it should just come together and hold shape. Flatten the dough into a small disc, wrap it in plastic wrap and refrigerate for 30 minutes.', 'Meanwhile, proceed to make the filling. To do this, place a wok on the heat. Melt the butter in the wok along with a dash of oil.', 'Add the onions and garlic to the wok and sautÃ© for 1-2 minutes, till the onions turn soft and translucent.', 'Next, add the bay leaves, carrots, green beans, green peas and potatoes. Sprinkle some salt and cook for a 3-4 minutes, stirring once or twice in between. Add the other vegetables next and mix together.', 'Then, sprinkle the whole wheat flour on the vegetables and stir in the vegetable stock and the cream. Mix well so it turns glossy.', 'Add the Worcestershire sauce (if using) and the hot sauce (or the red chilli powder). At this stage you can check the salt and spice levels and adjust according to your taste.', 'Cook the mix together for a few more minutes. Then take it off the heat and add the herbs.', 'To assemble the Vegetarian Pot Pies first of all, pre-heat the oven to 190 degrees celsius.', 'If you are cooking a large batch for a large crowd, use a 8â€ baking dish or a pie plate. If you are making individual servings, use small ramekins. Fill the choice of your bakeware with the vegetable filling, right to the top.', 'Then, take the dough out of the dough and place it on a well-floured work surface. Gently, but swiftly roll it out to a large piece of about 1/4&quot; thickness.', 'If using a large baking dish, carefully drape it over the dish to cover the filling. Allow it to hang over the sides. Trip off the excess dough, leaving a margin overhanging, which you can pinch/crimp to make a pretty edge.', 'If you are using individual ramekins, cut the large piece of dough into smaller pieces and drape them over the ramekins and seal, the same way.', 'Using a sharp knife, make small slits on the top of the crust, to allow the steam to escape when it will bake.', 'Brush the tops of the Pot Pie with whisked egg or milk and place the baking dish or ramekins on a baking sheet/tray (since the liquid may bubble from the edges and spill) and into the oven to bake for 35-40 minutes.', 'Bake until the crust is golden brown. Remove the pot pies from the oven.', 'Serve the Vegetarian Pot Pie hot along with Garlic Bread for a dinner party.']"/>
    <s v="Valid"/>
  </r>
  <r>
    <x v="1552"/>
    <s v="Vegetarian"/>
    <x v="2"/>
    <s v="Thai Green Curry Recipe With Sweet Potato &amp; Green Beans is a comforting curry that has a perfect blend of flavours from the lemon grass and basil leaves."/>
    <x v="32"/>
    <n v="4.9000000000000004"/>
    <x v="1465"/>
    <s v="['Ginger', 'Garlic', 'Green Chillies', 'Lemongrass', 'Coriander (Dhania) Leaves', 'Coriander (Dhania) Seeds', 'Kaffir lime leaves', 'Green beans (French Beans)', 'Sweet Potato', 'Turmeric powder (Haldi)', 'Thai Yellow Curry Paste', 'Brown Sugar (Demerara Sugar)', 'Coconut milk', 'Salt', 'Coconut milk', 'Salt', 'Coconut milk', 'Salt']"/>
    <n v="20"/>
    <n v="30"/>
    <n v="50"/>
    <n v="2"/>
    <s v="['To begin making the Thai Green Curry Recipe With Sweet Potato &amp; Green Beans start\xa0by prepping up with all the ingredients and preparing the Thai green curry paste.', 'For the Thai Green Curry Paste,\xa0\xa0Place all the ingredients - ginger, garlic, green chillies, lemon grass, lime leaves, coriander seeds and coriander leaves in a blender and blend to a paste. Add 1/4 cup of water to get a smooth paste.', 'Pressure cook the sweet potato, with a pinch of turmeric powder, 3 tablespoons water and salt for around 1 whistle. After the first whistle, allow the pressure to release naturally.', 'Pressure cook the green beans with salt 2 tablespoons of water for 1 whistle and turn off the heat. Release the pressure immediately, by running it under cold water. Open the cooker and keep the green beans aside.', 'Heat oil in a large pan or wok over medium heat. Add the curry paste and saute for a a few minutes until the paste begins to bubble. At this stage at the brown sugar, coconut milk, 1 cup of water, cooked green beans and cooked sweet potato. Add salt to taste.', 'Give the Thai Green Curry a brisk boil for a couple of minutes so the flavours get well incorporated to make a creamy and delicious tasting Thai Green Curry.', 'Serve the\xa0Thai Green Curry Recipe With Sweet Potato &amp; Green Beans\xa0along with\xa0Steamed rice,\xa0Zucchini Salad Recipe With Thai Hot Chilli Dressing\xa0for a delicious weekend dinner.']"/>
    <s v="Valid"/>
  </r>
  <r>
    <x v="1553"/>
    <s v="Vegetarian"/>
    <x v="1"/>
    <s v="Palak Kadhi Recipe (Spinach Yogurt Curry) is a comforting curry made with fresh spinach leaves that is cooked first to remove the rawness and then pureed, it is then boiled along with a yogurt and curd based gravy."/>
    <x v="33"/>
    <n v="4.9000000000000004"/>
    <x v="1466"/>
    <s v="['Curd (Dahi / Yogurt)', 'Gram flour (besan)', 'Turmeric powder (Haldi)', 'Salt', 'Spinach', 'Green Chilli', 'Ginger', 'Cumin seeds (Jeera)', 'Cumin seeds (Jeera)', 'Mustard seeds (Rai/ Kadugu)', 'Asafoetida (hing)', 'Curry leaves', 'Dry Red Chilli', 'Oil']"/>
    <n v="5"/>
    <n v="25"/>
    <n v="30"/>
    <n v="4"/>
    <s v="['To begin making the Palak Kadhi Recipe (Spinach Yogurt Curry), we will first pressure cook the spinach, green chillies, ginger and cumin in a pressure cooker with little water for about 1 whistle. Let the pressure release naturally.', 'Once the pressure is released, add the cooked ingredients into a blender and grind to form a smooth paste. Keep it aside.', 'In a sauce pan mix curd, besan, turmeric powder together and whisk well till it combines. Keep the sauce pan on medium heat and add about 1/2 cup of water and pureed spinach paste.', 'Whisk well and bring it to a boil. When it comes to boil, add salt to taste and switch off the heat.', 'The next step is to temper the kadhi. Heat a small tadka pan with oil, add cumin seeds, mustard seeds and allow it to splutter for few seconds.', 'After few seconds, add curry leaves, asafoetida, dry red chillies and saute for few seconds. Add this tadka to the kadhi and give it a mix.', 'Serve the\xa0Palak Kadhi\xa0along with\xa0Phulka,\xa0Aloo and Capsicum Sabzi\xa0and\xa0Aamras\xa0for your everyday meals.']"/>
    <s v="Valid"/>
  </r>
  <r>
    <x v="1554"/>
    <s v="Vegetarian"/>
    <x v="2"/>
    <s v="TheÂ Raw Banana and Yam Thoran Recipe is a typical Kerala vegetable dish made with yam, plantain and loaded with the goodness of coconut. It also consists of brown chickpeas to add in the extra texture to the whole dish."/>
    <x v="13"/>
    <n v="4.9000000000000004"/>
    <x v="1467"/>
    <s v="['Raw Banana', 'Elephant yam (Suran/Senai/Ratalu)', 'Kala Chana (Brown Chickpeas)', 'Turmeric powder (Haldi)', 'Red Chilli powder', 'Salt', 'Fresh coconut', 'Cumin seeds (Jeera)', 'Whole Black Peppercorns', 'Garlic', 'Green Chilli', 'Oil', 'Mustard seeds (Rai/ Kadugu)', 'Dry Red Chilli', 'Curry leaves']"/>
    <n v="360"/>
    <n v="20"/>
    <n v="380"/>
    <n v="3"/>
    <s v="['To begin the preparation of Raw Banana and Yam Thoran Recipe, remove the skin of the raw banana, yam and chop them into small pieces.', 'Cook it with 1/4 cup water along with 1/4 teaspoon turmeric powder and little salt in the pressure cooker for 3 whistles. Turn off the heat and allow the pressure to release naturally.', 'Soak chana overnight and pressure cook til it is soft along with a little salt.', 'Blend the coconut, cumin seeds, green chillies, pepper to a coarse mixture and keep aside.', 'Heat oil in a tadka pan, add mustard seeds, dry red chilli powder, curry leaves and let it splutter.', 'Add cooked vegetables along with black channa, add the coconut paste, check for salt and adjust accordingly and sprinkle little water. Saute till raw smell of coconut leaves. Once done, turn off the heat and serve hot.', 'Serve the Kerala Plantain Kootu Curry hot, with phulka or Kerala parotta!']"/>
    <s v="Valid"/>
  </r>
  <r>
    <x v="1555"/>
    <s v="Eggetarian"/>
    <x v="3"/>
    <s v="Baked Egg With Quinoa &amp; Tomato Sauce Recipe is a one pot meal that is baked in the oven. It has three different layer of delicious flavours. There is a bed of quinoa in the bottom and layered with a delicious rich tomato sauce and topped it up with an egg. A good sprinkle of cheddar cheese is finally added on top to make it melt as you bake it in the oven. You can bake this dish until the egg is quite gooey or the way you like the egg to be cooked. This will make a one dish meal in itself for your Sunday breakfast.Â "/>
    <x v="2"/>
    <n v="4.9000000000000004"/>
    <x v="1468"/>
    <s v="['Whole Egg', 'Quinoa', 'Dry mix herbs', 'Red Chilli flakes', 'Extra Virgin Olive Oil', 'Cheddar cheese', 'Salt', 'Garlic', 'Onion', 'Tomatoes', 'Dried oregano', 'Mixed Herbs (Dried)', 'Red Chilli flakes', 'Red Chilli sauce', 'Salt', 'Extra Virgin Olive Oil']"/>
    <n v="10"/>
    <n v="45"/>
    <n v="55"/>
    <n v="3"/>
    <s v="['To begin making the\xa0Baked Egg With Quinoa &amp; Tomato Sauce Recipe, we will pressure cook the washed quinoa in a pressure cooker with 2 cups of water, salt to taste. Pressure cook for at least 3 to 4 whistles. Once done allow the pressure to release naturally.', 'Heat a skillet with oil, add chopped garlic and saute till it softens. Add in chopped onion and saute till the onions get nicely caramelised.', 'Add chopped tomatoes and sprinkle some salt and saute till the tomatoes become soft and mushy. Sprinkle seasonings like oregano, mixed herbs, red chilli flakes and mix it all. Using a potato masher, mash down the tomato mixture to a chunky paste.', 'Bring the tomato sauce to a boil, cook until the sauce reduces. Check for salt and adjust accordingly. Keep it aside.', 'Preheat the oven to 180 degree celsius for 10 minutes, Take two ceramic bowl in which you can bake. Add cooked quinoa first and layer it evenly. Then layer it with tomato sauce, break an egg on top and sprinkle with cheese on top.', 'Bake this\xa0Egg With Quinoa &amp; Tomato Sauce in the oven for at least 25 minutes. Once done take it out and sprinkle with dried herbs and red chilli flakes and serve.', 'Serve the\xa0Baked Egg With Quinoa &amp; Tomato Sauce Recipe\xa0along with a hot cup of\xa0Tea\xa0and some\xa0fresh fruits\xa0by the side to make your Sunday Brunch special.']"/>
    <s v="Valid"/>
  </r>
  <r>
    <x v="1556"/>
    <s v="Vegetarian"/>
    <x v="4"/>
    <s v="Beet Apple Salad Recipe with Apple Cider Vinaigrette is a lovely summer salad with some crunchy red delicious appleÂ  and steamed beets served on a bed of mixed salad greens, some boiled sweet corn and black olives that all add to the lovely taste and texture."/>
    <x v="2"/>
    <n v="4.9000000000000004"/>
    <x v="1469"/>
    <s v="['Apples', 'Beetroots', 'Salad leaves', 'Black olives', 'Del Monte Whole Corn Kernels', 'Walnuts', 'Extra Virgin Olive Oil', 'Apple cider vinegar', 'Honey', 'Salt', 'Tabasco Original - Hot Sauce']"/>
    <n v="5"/>
    <n v="20"/>
    <n v="25"/>
    <n v="4"/>
    <s v="['To begin making the Beet Apple Salad Recipe with Apple Cider Vinaigrette, prep all ingredients and keep ready. Wash and pat dry salad greens and keep aside.', 'Peel the beets, cut into half place them in a pressure cooker along with 2 tablespoons of water. Pressure cook for 2 whistles and turn off the heat.', 'Once the pressure releases,\xa0 open the cooker and cut the beets into thin slices and allow it to cool.', 'Mix salad greens, apples, olives, and corn in a large mixing bowl and place in a refrigerator', 'Place the beets right at the end.', 'Add all the dressing ingredients to a mixing bowl and beat well with a fork until well combined. You can also use a bottle and shake to mix.', 'When ready to serve, toss in the salad dressing, steamed beets along with the apple, walnuts, olives, corn and salad leaves and serve chilled.', 'Serve Beet and Apple Salad Recipe with Apple Cider Vinaigrette along with\xa0Grilled Vegetable Sandwich Recipe With Herb Goat Cheese\xa0or\xa0Chicken BÃ¡nh MÃ¬ Recipe - Vietnamese Grilled Chicken Sandwich\xa0and some\xa0Lavender Lemonade Cooler Recipe\xa0to sip on the side.']"/>
    <s v="Valid"/>
  </r>
  <r>
    <x v="1557"/>
    <s v="Non Vegeterian"/>
    <x v="2"/>
    <s v="Parsi Salli Murgh is a spicy chicken curry that is typically served with potato straws as a garnish, hence the name, salli murgh."/>
    <x v="56"/>
    <n v="4.9000000000000004"/>
    <x v="1470"/>
    <s v="['Boneless chicken', 'Onions', 'Homemade tomato puree', 'Ginger', 'Garlic', 'Green Chilli', 'Kashmiri Red Chilli Powder', 'Turmeric powder (Haldi)', 'Garam masala powder', 'Nutmeg powder', 'Cardamom (Elaichi) Pods/Seeds', 'Cloves (Laung)', 'Cardamom (Elaichi) Pods/Seeds', 'Cinnamon Stick (Dalchini)', 'Bay leaves (tej patta)', 'Oil', 'Potato straws', 'Bay leaves (tej patta)', 'Oil', 'Potatoes (Aloo)', 'Coriander (Dhania) Leaves']"/>
    <n v="20"/>
    <n v="45"/>
    <n v="65"/>
    <n v="4"/>
    <s v="['To begin the preparation of Parsi Salli Murgh, wash and clean chicken nicely under running water and keep aside.', 'Heat oil in a pressure cooker on medium heat, add the bay leaf, cloves, cardamom, cinnamon, allow it to sizzle, next add the chopped onions and saute till they attain a deep brown colour. This will take about 5-7 minutes.', 'Now add the tomato puree and completely cook, until the mixture comes together.', 'Now add the dry spice powders- chicken, turmeric powder, garam masala powder, red chilli powder, salt and mix well.', 'At this stage, add the nutmeg and cardamom powder, add 1 cup of water and close the pressure cooker.', 'Pressure cook for 2 whistles and turn off the flame. Allow the pressure to release naturally.', 'Once the pressure has released, open the cooker and transfer\xa0the Parsi Salli Murgh into the serving bowl.', 'Serve with a handful of store bought potato straw known as Salli, hence the name of this dish.', 'Serve this\xa0Parsi Salli Murgh along with Iranian Berry pulao, and finish off with a traditional,\xa0Parsi Lagan Nu Custard Recipe.']"/>
    <s v="Valid"/>
  </r>
  <r>
    <x v="1558"/>
    <s v="Vegetarian"/>
    <x v="1"/>
    <s v="Puris are a classic comfort food and is a dish that can have variations with the addition of various vegetables or dal to the puri dough. In this recipe of Chunni Ki Puri, we are adding cooked yellow moong dal into the dough making a little more heavier and a bit healthier.Â Â "/>
    <x v="1"/>
    <n v="4.9000000000000004"/>
    <x v="1471"/>
    <s v="['Yellow Moong Dal (Split)', 'Gram flour (besan)', 'Whole Wheat Flour', 'Salt', 'Asafoetida (hing)', 'Oil', 'Oil']"/>
    <n v="15"/>
    <n v="15"/>
    <n v="30"/>
    <n v="20"/>
    <s v="['To begin making the Chunni ki Puri\xa0/ Dal &amp; Besan Puri Recipe, wash and soak the moong dal for 20 minutes.', 'In a pressure cooker, add the dal along with 1/2 cup of water and pressure cook for 2 whistles and turn off the heat.\xa0Allow the pressure to release naturally.', 'Once the pressure has released, mash dal with a whisk or churner, and allow it to cool. There will be very little water remaining which you can use to make the poori dough.', 'In a large mixing bowl, add whole wheat flour, besan, salt, hing and\xa0the mashed dal. Add a little water if required and knead into a firm dough.', 'Add a teaspoon of oil on the top and knead for a few more minutes until smooth. Cover with a muslin cloth and set aside.', 'In a heavy bottomed pan, add required amount of oil for frying the Dal &amp; Besan Puri.', 'Divide the\xa0Dal &amp; Besan Puri dough into equal portions, and dust the surface with whole wheat flour and flatten the dough balls with the rolling pin. Roll them out into a 2-1/2 to 3 inch diameter circle.', 'Once the oil is heated, gently slice in the\xa0Dal &amp; Besan Puri.', 'Using a slotted spoon, keep pouring oil over the puri and gently press the puri, so that the chunni ki puri puffs up.', 'At this point, turn the puri to the other side and fry till it turns golden brown.', 'Drain the Dal &amp; Besan Puri on a kitchen towel to absorb the extra oil and serve hot.', 'Serve\xa0Chunni ki Puri/Dal &amp; Besan Puri along with\xa0Jodhpuri Aloo Recipe\xa0or\xa0Rawal Pindi Style Chole Recipe\xa0and\xa0Boondi Raita\xa0for a weekday meal.']"/>
    <s v="Valid"/>
  </r>
  <r>
    <x v="1559"/>
    <s v="Vegetarian"/>
    <x v="4"/>
    <s v="Vietnamese Rice paper rolls recipe are made by wrapping crisp, fresh vegetables and herbs in Rice paper. These crunchy, healthy salad rolls are easy to make and very versatile. You can also add mango, avocado, radish, beet, cabbage, tofu, paneer, colored peppers etc. Use fresh ingredients and plenty of herbs. Prepare all the ingredients and line them up, so that it is easy to assemble the rolls. The rolls can be stored in the refrigerator covered with a damp kitchen towel for a day."/>
    <x v="38"/>
    <n v="4.9000000000000004"/>
    <x v="1472"/>
    <s v="['Rice paper rolls', 'Rice Vermicelli Noodles (Thin)', 'Carrots (Gajjar)', 'Cucumbers', 'Coriander (Dhania) Leaves', 'Mint Leaves (Pudina)', 'Tulsi (holy basil)', 'Iceberg lettuce', 'Soy sauce', 'Rice Wine Vinegar', 'Lemon juice', 'Ginger', 'Garlic', 'Fresh Red chillies', 'Brown Sugar (Demerara Sugar)', 'Lukewarm Water', 'Salt and Pepper']"/>
    <n v="10"/>
    <n v="30"/>
    <n v="40"/>
    <n v="2"/>
    <s v="['To begin making Vietnamese Rice paper rolls recipe, first prepare the rice vermicelli noodles as per package instructions, drain and cool. Get prep with all the veggies required as well.', 'While the vermicelli noodles are cooked, you can prepare the dipping sauce for Vietnamese Rice paper rolls recipe. Place the chillies, ginger, garlic, salt in a mortar and pestle and crush lightly.', 'Add the crushed chilli mixture and all the ingredients to a small mixing bowl and keep aside till the Rice paper rolls are ready to serve', 'Keep a shallow pan/skillet half-filled with warm water.', 'Dip one rice paper in water for 10-20 seconds or till just soft and place on a kitchen towel. Dab off the excess water and place it on a flat surface.', 'Place 1-2 pieces of lettuce on the bottom third of the rice paper.', 'Top with some coriander leaves, mint leaves, and holy basil leaves, if using.', 'Layer some noodles above this and then place 1-2 sticks of carrot and cucumber.', 'Fold over the bottom of the rice paper roll on the filling, tuck in the sides and roll tightly till it is closed. Place on a platter with the seam side down.', 'Repeat this for the rest of the rice papers.', 'Serve Vietnamese Rice paper rolls with the\xa0Peanut Chilli Dipping Sauce Recipe\xa0along with the\xa0Banh It Tran (Vietnamese Mung Bean Dumpling) Recipe.']"/>
    <s v="Valid"/>
  </r>
  <r>
    <x v="1560"/>
    <s v="Eggetarian"/>
    <x v="7"/>
    <s v="Creamy Spinach And Potato Breakfast Casserole Recipe is a casserole recipe loaded with crispy potatoes, minced soya chunks instead of meat, garlic, eggs and made to make your taste buds happy. Serve Creamy Spinach And Potato Breakfast Casserole Recipe as a brunch along with Chilli Cheese Toast Recipe (Breakfast Bread Pizza) and Mulled Apple Juice Recipe."/>
    <x v="2"/>
    <n v="4.9000000000000004"/>
    <x v="1473"/>
    <s v="['Onions', 'Soy Chunks (Nuggets)', 'Red Chilli powder', 'Garam masala powder', 'Spinach Leaves (Palak)', 'Whole Eggs', 'Garlic', 'Potatoes (Aloo)', 'Half and half', 'Mozzarella cheese', 'Extra Virgin Olive Oil', 'Salt and Pepper']"/>
    <n v="20"/>
    <n v="45"/>
    <n v="65"/>
    <n v="3"/>
    <s v="['To begin making Creamy Spinach And Potato Breakfast Casserole Recipe, get all the ingredients prepped. Grate potatoes, cheese, chop onions, spinach, cook the soya chunks/nuggets.', 'Preheat oven to 400 degrees F.', 'Grease 9 x 8 baking tray or a lasagna pan with some olive oil.', 'In the food processor, add the cooked soya chunks and mince by running the processor a couple of times.', 'Heat a skillet, add olive oil, add grated garlic, saute until the raw smell goes disappears.', 'Add onions and cook until golden. Add the minced soya chunks and stir well to combine.', 'Add chili powder, garam masala with required salt and cook until the mixture is combined well, switch off the stove and let this cool down little bit.', 'In a mixing bowl, add the cooked soya chunks, spinach, eggs, potatoes, milk, cheese with required salt and pepper. Stir well to combine everything well.', 'Add the prepared mixture to the baking tray and bake for about 30-35 minutes or until the top of the dish is golden, springs back when touched on top.', 'Serve Creamy Spinach And Potato Breakfast Casserole Recipe with Chilli Cheese Toast Recipe (Breakfast Bread Pizza) and Mulled Apple Juice Recipe for brunch.']"/>
    <s v="Valid"/>
  </r>
  <r>
    <x v="1561"/>
    <s v="High Protein Vegetarian"/>
    <x v="4"/>
    <s v="The Baked Stuffed Mushrooms with Cheese Recipe is a simple quick and easy recipe that you can serve as an appetizer for parties or even a tea time snack. The mushrooms stuffed with cottage cheese when grilled makes is soft juicy and delicious. You can flavor the cheese with a variety of seasonings, but my personal favorite is the sun dried tomato pesto or the basil pesto."/>
    <x v="2"/>
    <n v="4.9000000000000004"/>
    <x v="1474"/>
    <s v="['Portobello mushrooms', 'Paneer (Homemade Cottage Cheese)', 'Homemade Basil Pesto', 'Cheddar cheese', 'Salt', 'Cayenne Pepper']"/>
    <n v="20"/>
    <n v="25"/>
    <n v="45"/>
    <n v="4"/>
    <s v="['To begin making the Baked Stuffed Mushrooms with Cheese Recipe, preheat the oven to 200 C.', 'In a large bowl combine the cottage cheese, pesto, salt and cayenne pepper. Keep aside.', 'Coat the baking sheet / tray with about 1 tablespoon olive oil. Spoon the cheese filling into the mushroom cavities and arrange on the baking sheet, cavity side up.', 'Sprinkle the cheese on the all the stuffed mushrooms and bake until the mushrooms are tender and the filling is heated through and golden on top, about 25 minutes.', 'Baked Stuffed Mushrooms with Cheese as an appetizer for your parties, along with other appetizers.']"/>
    <s v="Valid"/>
  </r>
  <r>
    <x v="1562"/>
    <s v="Vegetarian"/>
    <x v="2"/>
    <s v="Beetroot Greens Rice Recipe is a rice dish which is made with the combination of rice and beetroot greens. Next time when you buy a bunch of beetroot with leafy greens, do not throw away those gorgeous leaves, as you can include them in your day to day meals like salads, stir fries etc."/>
    <x v="10"/>
    <n v="4.9000000000000004"/>
    <x v="1475"/>
    <s v="['Cooked rice', 'Beetroot Greens', 'Onion', 'Ginger', 'Garlic', 'Red Chilli powder', 'Coriander Powder (Dhania)', 'Oil', 'Mustard seeds (Rai/ Kadugu)', 'Cumin seeds (Jeera)', 'Curry leaves', 'Salt']"/>
    <n v="20"/>
    <n v="15"/>
    <n v="35"/>
    <n v="5"/>
    <s v="['To begin making the Beetroot Greens Rice Recipe, firstly remove the beetroot green leaves from beetroot.', 'Wash them thoroughly by rinsing in cold water for at least 4-5 times. Chop the onion and leaves along with its tender pink stem finely.', 'Separate the pink stem from the greens and keep them aside.', 'Heat oil in a\xa0pan and add mustard seeds &amp; cumin seeds. Once they crackle, add onion, ginger and garlic. Saute them till the onion becomes translucent.', 'Once it is done, add the chopped pink stem and sprinkle some water on it. They take around 5 minutes to get cooked. Then add the greens and cook it for 1-2 minutes.', 'Add chilli powder and coriander powder and saute it for about 3 minutes. After 3 minutes, add the cooked rice with the mixture and mix it well.', 'When the rice is properly mixed with the masala, cover the pan with a lid and let it cook for 5 minutes on low flame.', 'Adjust salt according to your taste and turn off the heat. Transfer the beetroot greens rice into a serving plate and serve.', 'Serve\xa0Beetroot Greens Rice Recipe\xa0with\xa0Tomato Onion Cucumber Raita Recipe\xa0for lunch.']"/>
    <s v="Valid"/>
  </r>
  <r>
    <x v="1563"/>
    <s v="Vegetarian"/>
    <x v="0"/>
    <s v="Cauliflower Soup is super simple recipe of a wholesome soup.With added goodness of garlic and celery, the cauliflower soup is great to be served on a cold winter's night to start your dinner with.Â "/>
    <x v="2"/>
    <n v="4.9000000000000004"/>
    <x v="1476"/>
    <s v="['Cauliflower (gobi)', 'Celery', 'Garlic', 'Extra Virgin Olive Oil', 'Salt', 'Milk', 'Water', 'Black pepper powder', 'Butter (Salted)', 'Whole Black Pepper Corns']"/>
    <n v="10"/>
    <n v="30"/>
    <n v="40"/>
    <n v="3"/>
    <s v="['To begin with Roasted Cauliflower Soup Recipe, heat a pan with olive oil on medium flame.', 'Into the pan, add the garlic cloves and celery and saute for about a minute, until the aroma rises.', 'Now add the cauliflower, sprinkle salt and pan roast the cauliflower for 4-6 minutes on high heat.', 'Now sprinkle some water, cover and continue to cook for 5 more minutes.', 'Turn off the heat, and allow it to cool down to room temperature.', 'Transfer to a mixer jar and grind to a smooth puree with some water.', 'Heat a pan with a teaspoon of butter, add the cauliflower puree and bring it to a single boil.', 'Now add the water, milk and black pepper powder and bring the soup to a rolling boil.', 'Garnish with cracked black pepper corns and serve.', 'Serve\xa0Roasted Cauliflower Soup Recipe along with\xa0Roasted Vegetable Panini Sandwich With Feta Cheese Recipe\xa0followed by a dessert of\xa0New York Style Baked Cheesecake Recipe\xa0for a complete meal.']"/>
    <s v="Valid"/>
  </r>
  <r>
    <x v="1564"/>
    <s v="Vegetarian"/>
    <x v="1"/>
    <s v="Pumpkin Chapathi Recipe is one that you need to try for your everyday meal. It is a simple Indian bread by made by mixing it along with a vegetable to increase the nutrient content. Pumpkin is really good for heart. The vegetable is also rich in Vitamin C, fiber and Potassium. By adding pumpkin into the dough, it will create a very soft bread. You can pack this for your everyday lunch box or even for your kids lunch box too."/>
    <x v="10"/>
    <n v="4.9000000000000004"/>
    <x v="1477"/>
    <s v="['Whole Wheat Flour', 'Kaddu (Parangikai/ Pumpkin)', 'Salt', 'Oil', 'Ghee']"/>
    <n v="10"/>
    <n v="25"/>
    <n v="35"/>
    <n v="5"/>
    <s v="['To begin making the Pumpkin Tawa Paratha Recipe, we will first pressure cook the pumpkin till it is completely cooked, this will take about 4 to 5 whistle and Once down allow the pressure to release by itself and mash them well.', 'In a large bowl combine the flour, salt, mashed pumpkin,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paratha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mpkin paratha.', 'Flip to the other side and press and turn in a similar way. You will notice brown spots around the pumpkin parathas and it will be slightly crisp. Remove from heat and place on a platter or serve hot.', 'Continue the similar process with the remaining rolled portions and stack the cooked pumpkin paratha one above the other and serve hot.', 'Serve the Pumpkin Chapathi Recipe along with\xa0Dahi Bhindi Recipe\xa0or\xa0Carrot and Beans Thoran (Subzi Recipe)\xa0for your everyday lunch ideas.']"/>
    <s v="Valid"/>
  </r>
  <r>
    <x v="1565"/>
    <s v="Vegetarian"/>
    <x v="2"/>
    <s v="Homemade Pizza SauceÂ Recipe from scratch is an authentic recipe and can be made in just 40 minutes. It is always good to make your pizza with homemade sauce as it tastes better."/>
    <x v="18"/>
    <n v="4.9000000000000004"/>
    <x v="1478"/>
    <s v="['Tomatoes', 'Onions', 'Carrots (Gajjar)', 'Celery', 'Garlic', 'Homemade tomato puree', 'Dried oregano', 'Basil leaves', 'Salt', 'Black pepper powder', 'Sugar', 'Extra Virgin Olive Oil']"/>
    <n v="20"/>
    <n v="40"/>
    <n v="60"/>
    <n v="4"/>
    <s v="['To begin with Homemade Pizza Sauce, heat olive oil in a large saucepan and add crushed garlic followed by finely chopped onions, carrots and celery giving a minute in between each addition.', 'Saute them all together until the onions are translucent. At this stage, add the chopped tomatoes and allow the whole thing to cook until the tomatoes get soft.', 'Cover the pan with a lid while doing so as the tomatoes could splutter. Add tomato puree in between. This renders the sauce the ting of colour. Add some sugar to counter the acidic flavour.', 'When the tomatoes are relatively soft, the skin begins to peel, turn off the flame and add basil leaves along with the stalk and set it aside to cool.', 'Puree them all together, season with oregano, salt and pepper as needed in a mixer.', 'Store them away in an airtight container into the fridge. It remains fresh for a week.']"/>
    <s v="Valid"/>
  </r>
  <r>
    <x v="1566"/>
    <s v="Non Vegeterian"/>
    <x v="4"/>
    <s v="Want to make some oil freeÂ appetizersÂ and also please your family and friends? Try out these completely oil free, Baked Meatballs Recipe. Meat balls are basically prepared out of minced or ground meat (lamb, goat, chicken etc) mixed with herbs, spices, onions, breadcrumbs and egg. They are then either fried or baked. You can also braise them in sauces. Same recipe can be tried in meatless version by using mashed vegetables. ServeÂ Baked Meatballs Recipe along withÂ Mexican Green SauceÂ or tossed inÂ Homemade Hoisin Sauce Recipe."/>
    <x v="26"/>
    <n v="4.9000000000000004"/>
    <x v="1479"/>
    <s v="['Mutton', 'Whole Wheat Bread crumbs', 'Garlic', 'Turmeric powder (Haldi)', 'Black pepper powder', 'Salt', 'Onion', 'Whole Egg']"/>
    <n v="15"/>
    <n v="30"/>
    <n v="45"/>
    <n v="15"/>
    <s v="['To begin making Baked Meatballs Recipe, prep all the ingredients first.', 'Preheat the oven to 350 degree Fahrenheit.', 'In a large bowl, mix together all the mentioned ingredients except onion and whole egg.', 'Add the beaten egg into the mixture and mix again.', &quot;If you will be baking the balls sometime later or next day, don't mix chopped onions because they will release water and you won't be able to shape them up.&quot;, 'Mix onions only when you are planning to bake them.', 'Shape them into small balls, size of a lime.', 'Arrange all the balls on a baking tray lined with parchment paper or spray some oil on the tray and arrange.', 'Bake them for 30 minutes or till done.', 'Serve\xa0Baked Meatballs Recipe as a party appetizer along with\xa0Mexican Green Sauce\xa0or tossed in\xa0Homemade Hoisin Sauce Recipe\xa0with your family and friends.']"/>
    <s v="Valid"/>
  </r>
  <r>
    <x v="1567"/>
    <s v="Vegetarian"/>
    <x v="3"/>
    <s v="Rice can be cooked in a variety of ways. Personally I find the pressure cooker method quick and effective, that can produce rice grains of different textures - from soft to grainy. There are a number of different types of rice grains available and you might choose the variety that your family has been eating for generations or you might want to try another new variety.Â "/>
    <x v="10"/>
    <n v="4.9000000000000004"/>
    <x v="16"/>
    <s v="['Rice', 'Salt', 'Water']"/>
    <n v="5"/>
    <n v="20"/>
    <n v="25"/>
    <n v="3"/>
    <s v="['*Method to Cook Rice in Pressure Cooker Method', 'Rinse the rice well under running water. Place one cup of washed rice along with two cups of water in the pan of the pressure cooker.', 'Keep the weight on, cover the pressure cooker. Cook the rice in the pressure cooker on medium high heat and after the first whistle turn the heat to low. Once you turn the heat to low, simmer the rice for 3 minutes.', 'After 3 minutes, turn off the heat and allow the pressure to release naturally. Rice takes a longer time to cook, hence wait for the pressure to release completely and then open the cooker and use as desired.', '*Method to Cook Rice in Saucepan\xa0Method', 'Rinse the rice well under running water and optionally soak for about 15 minutes. In a heavy-bottomed saucepan with a light-fitting lid, combine 2 cups water, washed rice and salt (optional).', &quot;Bring the mixture to a boil over high heat. As water begins to boil turn the heat to low, cover the pan with a lid and simmer the rice mixture for about 12 to 15 minutes or until it's cooked and all the water is absorbed.&quot;, 'Turn off the heat and allow the rice to rest covered in the pan for at least another 10 minutes. Before serving, fluff the rice with a fork and serve.']"/>
    <s v="Valid"/>
  </r>
  <r>
    <x v="1568"/>
    <s v="Vegetarian"/>
    <x v="4"/>
    <s v="Bharwa Karela with Sweet Potato Filling Recipe, is stuffed with sweet potato and is cooked until it becomes soft. Stuffed with tangy and spicy sweet potato dry masalas, this makes a great accompaniment to Dal, Rice and Roti."/>
    <x v="10"/>
    <n v="4.9000000000000004"/>
    <x v="1480"/>
    <s v="['Karela (Bitter Gourd/ Pavakkai)', 'Sweet Potatoes', 'Tomatoes', 'Ginger', 'Green Chillies', 'Turmeric powder (Haldi)', 'Red Chilli powder', 'Garam masala powder', 'Chaat Masala Powder', 'Salt', 'Mustard oil']"/>
    <n v="10"/>
    <n v="45"/>
    <n v="55"/>
    <n v="3"/>
    <s v="['To begin making the Bharwa Karela with Sweet Potato Filling Recipe, prep all the ingredients and keep ready.', 'Lightly peel the skin karelas/bitter gourd , cut into 1 inch cylinders and Scoop out and discard seeds and pulp to fill the sweet potato masala. Sprinkle salt and turmeric to remove the bitterness. Let it rest for 20-25 minutes.', 'To prepare the sweet potato masala. Pressure cook the peeled sweet potato in a pressure cooker with 1 cup of water and cook for 3 whistles. Allow the pressure to release naturally. Once cooled, peel the skin and either grate or mash the potato.', 'Heat a skillet with oil over medium heat; add ginger and allow it to soften for few seconds. Add chopped tomatoes and green chilies and sprinkle with salt. Allow the tomatoes turn mushy.', 'Add turmeric powder, red chili powder, chat masala, garam masala and salt. Mix everything to be incorporated well.', 'Cook for at least 2 minutes until the flavours come through. Check the salt and spices and adjust to suit your taste.', 'Now fill the karelas with potato masala filling tightly.', 'Heat a wide pan with the oil; place the Bharwa Karela with Sweet Potato Filling and pan fry the karela until it is cooked and has brown spots.', 'Cover the pan and cook, so the steam helps it cook faster. Once done, you can sprinkle a little more chaat masala and serve hot.', 'Serve the\xa0Bharwa Karela with Sweet Potato Filling Recipe\xa0along with\xa0Panchmel Dal\xa0and\xa0Phulka\xa0for an everyday meal.']"/>
    <s v="Valid"/>
  </r>
  <r>
    <x v="1569"/>
    <s v="Vegetarian"/>
    <x v="5"/>
    <s v="The Spiced Multigrain Carrot Cake RecipeÂ has a perfect taste from the grated carrots, spices and olive oil and with the goodness of whole grains added to the cake. This is one cake that I love having along with my evening chai, when it is warm out of the oven."/>
    <x v="2"/>
    <n v="4.9000000000000004"/>
    <x v="16"/>
    <s v="['title=&quot;A Rich Vanilla Cake Mix that is ultra soft, moist and delicious&quot;&gt;Archana\'s Kitchen Rich Vanilla Cake Mix', 'Extra Virgin Olive Oil', 'Curd (Dahi / Yogurt)', 'Lemon juice', 'Walnuts', 'Carrot (Gajjar)']"/>
    <n v="5"/>
    <n v="35"/>
    <n v="40"/>
    <n v="6"/>
    <s v="['To begin making the Spiced Multi Grain Carrot Cake, first measure 80 ml of olive oil or 80 grams softened butter and 240 ml of curd. You can use homemade curd or store bought curd. Also keep 1 tablespoon of fresh lemon juice ready.', 'Grease and dust a loaf pan or an round 8 inch round cake pan if you plan to make in the pressure cooker pan or any round pan which will fit in your pressure cooker.', &quot;Add the full packet of Archana's Kitchen\xa0Vanilla Cake Mix into a large mixing bowl along with lemon juice, oil and curd. Beat well for 2 minutes until smooth and fluffy. Stir in the grated carrots and the walnuts and beat until fluffy.&quot;,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Spiced MultiGrain Carrot Cake\xa0batter into the greased cake pan and spread it evenly.', '*Pressure Cooker Cake only if using a roun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Spiced MultiGrain Carrot Cake pan\xa0into the Pressure Cooker.Cover the cooker\xa0without the weight/whistle\xa0and bake for 40 to 55 minutes or until a knife inserted inside comes out clean.', &quot;There could be a few crumbs and that's ok as long as the batter is now raw.&quot;, '*OTG/ Oven Method',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Multigrain Carrot Cake in the cake pan\xa0into the preheated oven and bake for 30 to 40 minutes or until a knife inserted inside comes out clean. If you are baking muffins, the baking times are 12 to 15 minutes.', 'Note:\xa0Baking times differ from oven to oven, so please keep a watch on the cake as it is baking in the oven', '*Microwave Convection\xa0Method',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 Multigrain Carrot Cake into the oven.', '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ing &amp; Serving', 'Cool the Multigrain Carrot Cake for 10 minutes.', 'Remove the cake from the pan by sliding the sides of pan using a knife and invert into a board. You will have to do another inversion to another plate to keep the top of the cake facing up and then cut into slices', &quot;Enjoy Archana's Kitchen Multigrain Carrot Cake or refrigerate upto week and have it anytime. Serve it as a dessert along with some ice cream and whipped cream or simply as a snack along with a cup of milk, coffee or chai.&quot;, &quot;Click here to Shop Archana's Kitchen Cake Mixes&quot;]"/>
    <s v="Valid"/>
  </r>
  <r>
    <x v="1570"/>
    <s v="High Protein Vegetarian"/>
    <x v="1"/>
    <s v="Soya ChaapÂ is a dish from South Asia and it is especially popular in India and Pakistan. Soya Chaap is basically made of soyaÂ bean and it mimics the texture of meat amazingly thus it a delicious treat not just for vegetarians but meat lovers too. Tandoori Style Soya Chaap Curry is a spicy dish where tandoori style marination plays the key role and make the chaap even more tender packed with flavors."/>
    <x v="1"/>
    <n v="4.8"/>
    <x v="1481"/>
    <s v="['Soya Chaap', 'Ginger Garlic Paste', 'Curd (Dahi / Yogurt)', 'Red Bell pepper (Capsicum)', 'Cheese', 'Green Chillies', 'Garam masala powder', 'Tandoori masala', 'Red Chilli powder', 'Kashmiri Red Chilli Powder', 'Coriander (Dhania) Leaves', 'Salt', 'Oil']"/>
    <n v="30"/>
    <n v="20"/>
    <n v="50"/>
    <n v="3"/>
    <s v="['To begin making the Tandoori Style Soya Chaap Curry recipe, first remove the sticks from Soya chaap and dice them small circular pieces.', 'Next, take a bowl and add diced soya chaap, ginger garlic paste, and salt together. Use your hands to rub the mixture on soya chaap. Let it marinate for 15 minutes.', 'Meanwhile, take the red pepper and keep it directly on gas (fire) for roasting. Roast till it gets charred from all the sides. Let it cool down for few minutes. Use your hands to remove the burnt skin from the pepper. Grind the roasted pepper &amp; green chillies together.', 'Now take the marinated soya chaaps and add red pepper paste, whisked yogurt, grated cheese and all the spices into it. Give it a good stir so that soya chunks are properly coated. Cover the bowl with a cling film &amp; leave it for another 15 minutes of marination.', 'Once marinated, then heat up oil in pan and first add the soya chunks in order to fry them. Cook them for 7-8 minutes and then add the left over marinade into the pan. Cook on low heat till the gravy starts thickening.', 'Adjust salt as per your taste and turn off the heat. Garnish it with some fresh coriander leaves and serve hot.', 'Serve\xa0Tandoori Style Soya Chaap Curry along with\xa0Tomato Onion Cucumber Raita\xa0and\xa0Whole Wheat Lachha Paratha\xa0for a weekday meal.']"/>
    <s v="Valid"/>
  </r>
  <r>
    <x v="1571"/>
    <s v="No Onion No Garlic (Sattvic)"/>
    <x v="1"/>
    <s v="The Mirch Ki Sabzi Recipe with Roasted Peanuts is simple and easy side dish made with whole green chilli also known as the Bajji Chilli that is tossed with masala, a touch ofÂ  amchoor powder for the tanginess and some roasted and crushed peanuts to add to the delicious taste. It makes a perfect side dish when served along with panchmel dal, phulka and kadai paneer."/>
    <x v="1"/>
    <n v="4.9000000000000004"/>
    <x v="1482"/>
    <s v="['Badi hari mirch (Large Green Chilli)', 'Mustard oil', 'Ajwain (Carom seeds)', 'Gram flour (besan)', 'Red Chilli powder', 'Turmeric powder (Haldi)', 'Amchur (Dry Mango Powder)', 'Coriander Powder (Dhania)', 'Garam masala powder', 'Lemon juice', 'Raw Peanuts (Moongphali)', 'Jaggery', 'Salt', 'Coriander (Dhania) Leaves']"/>
    <n v="10"/>
    <n v="35"/>
    <n v="45"/>
    <n v="3"/>
    <s v="['To begin making the Mirch Ki Sabzi Recipe, prep all the ingredients and keep them ready.', 'Split the chillies in half and remove the seeds and cut into 1-1/2 inch pieces', 'Heat oil in a wok/kadai and once the oil is hot add ajwain and allow it to crackle for a few seconds. Stir in the green chillies and sprinkle a little salt and give it a stir.', 'Turn the heat to low, cover the pan and simmer for a couple of minutes until the chilli begins to sweat a little bit and starts releasing moisture.', 'Once the chillies is releasing moisture, add the masalas -\xa0 red chilli powder, turmeric powder, amchoor, garam masala, coriander, besan and salt. Give it a stir.', 'Cover the pan again and occasionally keep stirring the Mirch Ki Sabzi until it is cooked. Once the green chillies are cooked, Add pound peanuts, a little jaggery and optionally lemon juice to give the\xa0Mirch Ki Sabzi that extra tanginess and mix well.', 'Once the Mirch Ki Sabzi well tossed in the masala, turn off the heat.', 'Transfer the\xa0Mirch Ki Sabzi into a serving bowl. Stir in the chopped coriander leaves and serve hot.', 'Serve the Mirch Ki Sabzi Recipe along with\xa0Thepla,\xa0Lauki Raita Recipe\xa0and\xa0Panchmel Dal\xa0by the side for lunch or dinner.']"/>
    <s v="Valid"/>
  </r>
  <r>
    <x v="1572"/>
    <s v="Vegetarian"/>
    <x v="1"/>
    <s v="Bengali Style Raw Jackfruit Curry RecipeÂ called Enchorâ€™er DalanaÂ is a delicious curry made with green tender jackfruit.Â  Although the fruit is more native to Karnataka as the cultivation is majority from the region of Western Ghats. But in places like Bengal they also use in their day to day cooking to make curries, pickles or even cutlets."/>
    <x v="7"/>
    <n v="4.9000000000000004"/>
    <x v="1483"/>
    <s v="['Jackfruit Raw (Kathal)', 'Black cardamom (Badi Elaichi)', 'Cinnamon Stick (Dalchini)', 'Onion', 'Ginger Garlic Paste', 'Green Chillies', 'Hung Curd (Greek Yogurt)', 'Turmeric powder (Haldi)', 'Red Chilli powder', 'Cumin powder (Jeera)', 'Garam masala powder', 'Salt', 'Sugar', 'Bay leaves (tej patta)', 'Ghee', 'Mustard oil']"/>
    <n v="10"/>
    <n v="40"/>
    <n v="50"/>
    <n v="2"/>
    <s v="['We begin making the Bengali Style Raw Jackfruit Curry Recipe,\xa0let us first cut the raw jackfruit. In order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In a bowl, whisk together curd along with water to make the buttermilk.', 'Keep a bowl of buttermilk aside to drop in the chopped jackfruit', 'Now that your hands and knife are well greased, cut the the jackfruit in half, discard the skin and start making 1 inch pieces and soak them in the buttermilk. Drain and transfer the raw jackfruit into a bowl.', 'To marinate the jackfruit,\xa0to the jackfruit bowl, add turmeric powder and mustard oil and give it a good mix. Marinate it for about 20 minutes.', 'Heat oil in a pan on medium heat, add the cinnamon sticks, bay leaf and cardamom.', 'Once it begins to sizzle,\xa0add\xa0 half of the sliced onions along with ginger and garlic, fry till it becomes translucent. Once done cool it down and grind it into a smooth paste and keep it aside.', 'Heat a pressure cooker on medium heat, add oil and fry the rest of the onions till it is golden brown. Then add the marinated jackfruit and fry it for 5 minutes.', 'Add the onion paste, all the spices-turmeric powder, red chilli powder, cumin powder and\xa0garam masala\xa0along with sugar and salt. Keep cooking the jackfruit in the masala till the oil comes to the surface.', 'Add about 1/2 cup of water and mix well. Close the pressure cooker and pressure cook the Raw Jackfruit Curry\xa0 for 2 whistle till it becomes tender.', 'Allow the pressure to release naturally and check for seasoning.', 'Serve the\xa0Bengali Style Raw Jack fruit Curry Recipe\xa0along with\xa0Ragi Tawa Paratha\xa0and\xa0Kala Chana Salad Recipe With Carrots, Cucumber &amp; Tomatoes\xa0 and\xa0Beetroot Carrot Raita Recipe\xa0for a completely healthy meal. This meal is also\xa0Diabetic Friendly .']"/>
    <s v="Valid"/>
  </r>
  <r>
    <x v="1573"/>
    <s v="High Protein Vegetarian"/>
    <x v="3"/>
    <s v="Huli Soppu Saaru Recipe is a traditional Karnataka Style Sambar made using a mix of greens. We have used fresh spinach, fenugreek leaves and amaranth for this recipe. The freshly ground sambar masala adds a rustic flavour to the dish. Huli Soppu Saaru Recipe is also known as Ulsoppu in many regions of the state of Karnataka. It is a perfect accompaniment for the Mudde (Ragi Balls) as well as steamed rice."/>
    <x v="12"/>
    <n v="4.9000000000000004"/>
    <x v="1484"/>
    <s v="['Arhar dal (Split Toor Dal)', 'Turmeric powder (Haldi)', 'Red Amaranth Leaves', 'Spinach Leaves (Palak)', 'Methi Leaves (Fenugreek Leaves)', 'Tamarind', 'Pearl onions (Sambar Onions)', 'Jaggery', 'Turmeric powder (Haldi)', 'Salt', 'Chana dal (Bengal Gram Dal)', 'White Urad Dal (Split)', 'Coriander (Dhania) Seeds', 'Cumin seeds (Jeera)', 'Whole Black Peppercorns', 'Methi Seeds (Fenugreek Seeds)', 'Dry Red Chillies', 'Fresh coconut', 'Gingelly oil', 'Mustard seeds (Rai/ Kadugu)', 'Cumin seeds (Jeera)', 'Dry Red Chilli', 'Curry leaves', 'Asafoetida (hing)']"/>
    <n v="10"/>
    <n v="20"/>
    <n v="30"/>
    <n v="2"/>
    <s v="['To begin making Huli Soppu Saaru Recipe\xa0first prep all the ingredients and keep them ready.', 'First step, wash the toor dal and add it into the pressure cooker along with 2-Â½ cups of water and turmeric powder.\xa0 Cover the cooker and pressure cook for 2 whistles.', 'After 2 whistles turn the heat to low and simmer for 3 to 4 minutes and turn off the heat. Allow the pressure to release naturally. Once the pressure releases,\xa0 open the cooker and mash the dal lightly until smooth.', 'Next, Soak the tamarind in hot water for 15 minutes. After 15 minutes, using your fingers, mash the tamarind well into the water until it feels completely soft.', 'This process helps to extract the juice and sourness from the tamarind. Do this process another couple of times by adding 1/4 cup of water at a time. Combine all the tamarind water into a single bowl and set aside.', 'For the masala, preheat a pan over medium heat; add the chana dal and urad dal and roast until the dals turn golden and lightly crisp. At this stage, add the coriander seeds, cumin seeds, methi seeds and dry red chillies.', 'Stir for another minute or two until you notice the seeds start crackling and you can smell the aromas coming through.', 'Finally add the coconut and stir it for 30-40 seconds and turn off the heat. Allow the mixture to cool. Once cooled, blend to make a fine powder. Keep aside.', 'To cook the sambar add the tamarind water, chopped greens, onions, ground sambar powder, turmeric powder and salt. Add 1/4 cup of water and pressure cook for 2 whistles turn off the heat and release the pressure immediately.', 'Release the pressure immediately by lifting the weight off with a fork. Releasing the pressure immediately ensures the greens retain its bright colours. Keep aside.', 'Finally to put the saaru together, heat oil in a large saucepan over medium heat; add the mustard seeds, cumin and red chillies and allow the seeds to crackle. Add the curry leaves and asafoetida.', 'Stir in the cooked dal and the cooked soppu saaru into the seasoning.\xa0Give the\xa0Huli Soppu Saaru\xa0a stir and bring the Huli Soppu Saaru to a brisk boil for 2 to 3 minutes and turn off the heat. Check the salt and adjust according to your taste. Transfer the Huli Soppu Saaru to a serving bowl.', 'Serve Huli Soppu Saaru Recipe along with Steamed Rice, Udupi Tomato Rasam Recipe, Aralu Sandige Recipe (Puffed Paddy Fryums) and Karnataka Style Beetroot Palya Recipe for a delicious South Indian meal.']"/>
    <s v="Valid"/>
  </r>
  <r>
    <x v="1574"/>
    <s v="Diabetic Friendly"/>
    <x v="1"/>
    <s v="Kollu Puli Kuzhambu, is a horse gram recipe which is traditionally made in an earthenware pot. Shallots added to the gravy gives a unique flavour and makes it a great dish that can be eaten with a variety of otherÂ  dishes.Â "/>
    <x v="19"/>
    <n v="4.9000000000000004"/>
    <x v="1485"/>
    <s v="['Horse Gram Dal (Kollu/ Kulith)', 'Shallots', 'Tomato', 'Fresh coconut', 'Coriander (Dhania) Seeds', 'Dry Red Chillies', 'Garlic', 'Curry leaves', 'Cumin seeds (Jeera)', 'Whole Black Peppercorns', 'Salt', 'Asafoetida (hing)', 'Turmeric powder (Haldi)', 'Tamarind Water', 'Gingelly oil', 'Mustard seeds (Rai/ Kadugu)']"/>
    <n v="40"/>
    <n v="40"/>
    <n v="80"/>
    <n v="6"/>
    <s v="['To begin making the Kollu Puli Kuzhambu, soak horse gram dal in a sufficient amount of water for a couple of hours.', 'After 2 hours, pressure cook horse gram along with 1 chopped tomato, salt and the required water.', 'Pressure cook for 4 whistles, turn the heat to low and simmer for 20 minutes. Turn off the heat, allow the pressure to release naturally.', 'Once the pressure has released naturally, open the pressure cooker and drain the horse gram and set aside. Reserve the water for the gravy.', 'Place a heavy bottomed pan on low heat and add 1 teaspoon oil.', 'Once the oil is hot, add peppercorns, cumin seeds, coriander seeds and 5 dry red chillies.', 'Roast all the ingredients for 4 to 6 minutes, until you can smell the aroma of the spices.', 'Once they are roasted, add few curry leaves, peeled shallots, grated coconut, garlic and continue to saute till the onions become soft.', 'Add in the cooked horse gram with tomato. Stir all the ingredients well and turn off the flame.', 'Allow the ingredients to cool and grind to chutney consistency with adequate salt.', 'Kollu chutney or horse gram chutney is ready.\xa0The process of making this to a puli kuzhambu starts from here. This chutney is the base for the\xa0Puli Kuzhambu.', 'To make the Puli Kuzhambu, in a bowl, add the prepared tamarind water, the ground kollu tomato chutney along with the water it was cooked in. The kuzhambu should be thin.', 'Slice the remaining shallots and break the remaining chillies into pieces.', 'In an earthenware pot, add 2 teaspoon of oil and add the shallots, broken red chillies, turmeric powder and asafoetida.', 'Alternatively if you do not have an earthenware pot, use can make it in a saucepan.', 'Once the onion turns pink, add the tamarind horse gram kuzhambu mixture and simmer for 15 minutes till the gravy thickens and raw smell of tamarind goes.', 'Meanwhile in a tadka or tempering pan, add a teaspoon of oil. Once the oil is hot, add mustard seeds. Add 2 finely chopped shallots and fry till they are golden brown.', 'Now add the curry leaves and turn off the tadka pan.', 'Pour the tempering over the Kollu Puli Kuzhambu and turn off the heat. Your tangy Kollu Puli Kuzhambu is ready to be served.', 'Serve\xa0Kollu Puli Kuzhambu\xa0along with hot\xa0Steamed Rice,\xa0Carrot Poriyal\xa0and\xa0Elai Vadam\xa0for a comforting weekday lunch.', 'You can also serve Kollu Puli Kuzhambu along with Ragi Mudde for a super healthy lunch for Diabetics.']"/>
    <s v="Valid"/>
  </r>
  <r>
    <x v="1575"/>
    <s v="High Protein Vegetarian"/>
    <x v="9"/>
    <s v="Murungai Keerai Drumstick Leaves AdaiÂ is a crepe that is made from the combination of at least two lentils and rice. Traditionally considered as a tiffin dish can be had for breakfast or dinner. A variety of vegetables can be added like chopped cabbage, grated carrots, spinach. But the most favorite combination is the adai made from drumstick leaves also called as theÂ Murungai Keerai."/>
    <x v="8"/>
    <n v="4.8"/>
    <x v="1486"/>
    <s v="['Rice', 'Green Moong Dal (Whole)', 'Arhar dal (Split Toor Dal)', 'Chana dal (Bengal Gram Dal)', 'Dry Red Chillies', 'Drumstick Leaves (Moringa/Murungai Keerai)', 'Curry leaves', 'Asafoetida (hing)', 'Pearl onions (Sambar Onions)', 'Salt', 'Oil']"/>
    <n v="180"/>
    <n v="40"/>
    <n v="220"/>
    <n v="4"/>
    <s v="['To begin making the Murungai Keerai Adai Recipe (Drumstick Leaves Adai), soak the rice and lentils dal together in enough water such that they get well immersed; for about 5 hours.', 'Grind the soaked rice and dal along with red chillies and curry leaves into a batter; adding only little water at a time when grinding to make a thick batter. The batter should not be too watery and once ground the batter will have a coarse texture.', 'Once the batter is ready, add the chopped\xa0Drumstick Leaves onions, salt and asafoetida and stir to combine well.', 'For making the adai; heat the skillet on medium heat. Pour a ladleful of adai batter over the skillet and spread the batter evenly using a spiral motion from inside out.', 'Pour a teaspoon of oil or ghee around the edges of the adai. Increase the heat and cook for couple of minutes until the bottom of the adai starts to turn golden brown. Flip on to the other side to cook for a few seconds.', 'The Adai is thicker than dosa or cheela. If you like it thinner, you could add a little water and thin in down a bit and spread.', 'After both sides are cooked remove from skillet and serve hot with butter and jaggery. You can also serve the\xa0Murungai Keerai Adai\xa0along with Kerala Style Aviall and Puli Inji.']"/>
    <s v="Valid"/>
  </r>
  <r>
    <x v="1576"/>
    <s v="High Protein Non Vegetarian"/>
    <x v="3"/>
    <s v="Haleem is a Mughlai recipe popular in Hyderabad. Haleem is usually made from lamb/mutton with chana dal and broken wheat. This recipe of the Mughlai Style Chicken Haleem Recipe has chicken as the main ingredient along with chana dal. you can also try the same one pot dish recipe with various dals like toor dal or masoor dal and with added oats."/>
    <x v="49"/>
    <n v="4.9000000000000004"/>
    <x v="1487"/>
    <s v="['Boneless chicken', 'Chana dal (Bengal Gram Dal)', 'Rice', 'Broken Wheat (Dalia/ Godumai Rava)', 'Bay leaf (tej patta)', 'Onions', 'Ginger Garlic Paste', 'Green Chillies', 'Red Chilli powder', 'Salt', 'Mint Leaves (Pudina)', 'Coriander (Dhania) Leaves', 'Oil', 'Ghee', 'Cumin seeds (Jeera)', 'Ajwain (Carom seeds)', 'Whole Black Peppercorns', 'Cinnamon Stick (Dalchini)', 'Cardamom (Elaichi) Pods/Seeds', 'Black cardamom (Badi Elaichi)']"/>
    <n v="15"/>
    <n v="35"/>
    <n v="50"/>
    <n v="5"/>
    <s v="['To prepare Mughlai Style Chicken Haleem Recipe, dry roast all the spices mentioned under masala list. Grind it into fine powder. Keep aside.', 'Soak chana dal, broken wheat, rice separately.', 'In a saucepot add oil. Add sliced onions, ginger garlic paste, green chilies sautÃ© until onions turn brown. Remove from stove and keep aside.', 'Add 3 cups water into the same pan. Add chicken pieces, salt and red chili powder. Cover and bring it to rolling\xa0boil.', 'Once chicken changes color, add the soaked dal, broken wheat and rice. Cover and cook. Once the\xa0chicken is cooked, remove the bay leaf.', 'Start mashing the chicken and dal once chicken gets cooked. Continue mashing and cooking until all the chicken is fully mashed along with dal. Keep adding a\xa0little water as and when required.', 'Now add the sauteed onion-ginger garlic-green chilies mix along with roasted spices. Add salt to taste and continue to cook and mash.', 'Once the haleem turns thick and all ingredients are well mashed, add ghee and mix again.', 'Transfer the Mughlai Style Chicken Haleem Recipe to serving bowl, garnish with caramelized onions, fresh coriander leaves and some ghee on top.', 'Serve Mughlai Style Chicken Haleem Recipe topped with caramelized onions and serve as a main course meal with\xa0Mutton Keema Samosa Recipe.']"/>
    <s v="Valid"/>
  </r>
  <r>
    <x v="1577"/>
    <s v="Vegetarian"/>
    <x v="5"/>
    <s v="The Eggless Vanilla Cake Mix is a delicious mix which you can use to bake your cakes easily at home. The cake mix is made from whole grains like jowar, barley &amp; whole wheat flour that are packed with proteins, minerals and fibre and yet has all the richness and flavor of a traditional Vanilla Cake."/>
    <x v="2"/>
    <n v="4.9000000000000004"/>
    <x v="16"/>
    <s v="['title=&quot;A Rich Vanilla Cake Mix that is ultra soft, moist and delicious&quot;&gt;Archana\'s Kitchen Rich Vanilla Cake Mix', 'Oil', 'Curd (Dahi / Yogurt)', 'Lemon juice']"/>
    <n v="5"/>
    <n v="35"/>
    <n v="40"/>
    <n v="4"/>
    <s v="['To begin making the\xa0Eggless Vanilla Cake Mix, first measure 80 ml of oil or 80 grams softened butter and 240 ml of curd. You can use homemade curd or store bought curd. Also keep 1 tablespoon of fresh lemon juice ready.', 'Tip: Use a measuring cup or weighing scale to get an accurate measurement.\xa0Also ensure the curd is not sour.', 'If you are using oil,\xa0 use Sunflower oil or Canola oil. If you are using butter then use unsalted butter as the cake mixes have salt already.', &quot;Add the full packet of Archana's Kitchen\xa0Vanilla Cake Mix into a large mixing bowl along with lemon juice, oil and curd and beat well for 2 minutes until smooth and fluffy.&quot;,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 Vanilla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Vanilla Cake mix\xa0into the Pressure Cooker.', 'Cover the cooker without the weight/whistle and bake for 30 to 40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Vanilla Cake Mix in the cake pan\xa0into the preheated oven and bake for 30 to 40 minutes or until a knife inserted inside comes out clean. If you are baking muffins, the baking times are 12 to 15 minutes.',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xa0Vanilla\xa0Cake Mix Batter into the oven.', '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 Vanilla\xa0Cake\xa0for 10 minutes.', 'Remove the cake from the pan by sliding the sides of pan using a knife and invert into a board. You will have to do another inversion to another plate to keep the top of the cake facing up and then cut into slices', &quot;Enjoy Archana's Kitchen Vanilla Cake warm or refrigerate upto week and have it anytime. Serve it as a dessert along with some ice cream and whipped cream or simply as a snack along with a cup of milk, coffee or chai.&quot;, &quot;Click here to Shop Archana's Kitchen Cake Mixes&quot;]"/>
    <s v="Valid"/>
  </r>
  <r>
    <x v="1578"/>
    <s v="Vegetarian"/>
    <x v="5"/>
    <s v="The Eggless Rich Chocolate Cake Mix is a delicious mix which you can use to bake your cakes easily at home. The cake mix is made from whole grains like ragi, jowar &amp; whole wheat flour that are packed with proteins, minerals and fibre and yet has all the richness and flavor of a traditional Chocolate Cake."/>
    <x v="2"/>
    <n v="4.9000000000000004"/>
    <x v="16"/>
    <s v="['title=&quot;A Rich Chocolate Cake Mix that is ultra chocolaty made from natural cocoa, moist and delicious.&quot;&gt;Archana\'s Kitchen Rich Chocolate Cake Mix', 'Oil', 'Curd (Dahi / Yogurt)']"/>
    <n v="5"/>
    <n v="35"/>
    <n v="40"/>
    <n v="5"/>
    <s v="['To begin making the\xa0Eggless Rich Chocolate Cake Mix, first measure 80 ml of oil or softened unsalted butter and 240 ml of curd. You can use homemade curd or store bought curd.', 'Tip: Use a measuring cup or weighing scale to get an accurate measurement.\xa0Also ensure the curd is not sour.', 'If you are using oil, use Sunflower oil or Canola oil. If you are using butter then use unsalted butter as the cake mixes have salt already.', &quot;Add the full packet of\xa0Archana's Kitchen\xa0Rich Chocolate Cake Mix\xa0into a large mixing bowl along with oil and curd and beat well for 2 minutes until smooth and fluffy.&quot;,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xa0Rich Chocolate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t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xa0Rich Chocolate Cake mix\xa0into the Pressure Cooker.', 'Cover the cooker without the weight/whistle and bake for 30 to 45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xa0Rich Chocolate Cake Mix\xa0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 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50 C or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xa0Rich Chocolate\xa0Cake\xa0for 10 minutes.', 'Remove the cake from the pan by sliding the sides of pan using a knife and invert into a board. You will have to do another inversion to another plate to keep the top of the cake facing up and then cut into slices.', &quot;Enjoy\xa0Archana's Kitchen\xa0Rich Chocolate Cake\xa0warm or refrigerate upto week and have it anytime. Serve it as a dessert along with some ice cream and whipped cream or simply as a snack along with a cup of milk, coffee or chai.&quot;, &quot;Click To Shop Archana's Kitchen Cake Mixes&quot;]"/>
    <s v="Valid"/>
  </r>
  <r>
    <x v="1579"/>
    <s v="Vegetarian"/>
    <x v="5"/>
    <s v="The Eggless Strawberry Velvet Cake Mix is a delicious mix which you can use to bake your cakes easily at home. The cake mix is made from whole grains like jowar, barley &amp; whole wheat flour that are packed with proteins, minerals and fibre and yet has all the richness and flavor of a traditional Strawberry Velvet Cake."/>
    <x v="2"/>
    <n v="4.9000000000000004"/>
    <x v="16"/>
    <s v="['title=&quot;A Strawberry Velvet Cake Mix that has the taste of real strawberries, is soft, moist and delicious&quot;&gt;Archana\'s Kitchen Strawberry Velvet Cake Mix', 'Oil', 'Curd (Dahi / Yogurt)']"/>
    <n v="5"/>
    <n v="35"/>
    <n v="40"/>
    <n v="2"/>
    <s v="['To begin making the Eggless Strawberry Velvet Cake Mix, first measure 80 ml of oil or melted butter and 240 ml of curd. You can use homemade curd or store bought curd.', 'Tip: Use a measuring cup or weighing scale to get an accurate measurement.\xa0Also ensure the curd is not sour.If you are using oil,\xa0 use Sunflower oil or Canola oil. If you are using butter then use unsalted butter as the cake mixes have salt already.', &quot;Add the full packet of Archana's Kitchen\xa0Strawberry Velvet Cake Mix into a large mixing bowl along with oil and curd and beat well for 2 minutes until smooth and fluffy.&quot;,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 Strawberry Velvet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Strawberry Velvet Cake mix\xa0into the Pressure Cooker.', 'Cover the cooker without the weight/whistle and bake for 30 to 45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Place the Strawberry Velvet Cake Mix 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 Strawberry Velvet\xa0Cake\xa0 for 10 minutes.', 'Remove the cake from the pan by sliding the sides of pan using a knife and invert into a board. You will have to do another inversion to another plate to keep the top of the cake facing up and then cut into slices', &quot;Enjoy Archana's Kitchen Strawberry Velvet Cake warm or refrigerate upto week and have it anytime. Serve it as a dessert along with some ice cream and whipped cream or simply as a snack along with a cup of milk, coffee or chai.&quot;, &quot;Click here to Shop Archana's Kitchen Cake Mixes&quot;]"/>
    <s v="Valid"/>
  </r>
  <r>
    <x v="1580"/>
    <s v="Vegetarian"/>
    <x v="0"/>
    <s v="Todayâ€™s post 'French Beans Foogath Recipe' is one comforting dish made from steamed french beans and lentils, that is very popular in Goa. This mildly spiced french beans curry tastes perfect with roti/hot rice accompanied with some Dal. Do try this easy and healthy dish and we are sure you will like it."/>
    <x v="25"/>
    <n v="4.9000000000000004"/>
    <x v="1488"/>
    <s v="['Green beans (French Beans)', 'Onion', 'Green Chillies', 'Oil', 'Mustard seeds (Rai/ Kadugu)', 'Cumin seeds (Jeera)', 'Curry leaves', 'Kashmiri dry red chillies', 'Fresh coconut', 'Salt', 'Sugar']"/>
    <n v="10"/>
    <n v="15"/>
    <n v="25"/>
    <n v="4"/>
    <s v="['To begin making the Goan Style French Beans Foogath Recipe, wash the french beans, remove the string and chop them into 1/2 inch piece.', 'Heat oil in a heavy bottomed pan. Add mustard seeds, cumin seeds, curry leaves, dry red chillies and green chillies. Saute for about 1 to 2 minutes.', 'After 1 to 2 minutes, add onions. Saute for 3 to 4 minutes till onion turns translucent.\xa0Then add beans, salt and a pinch of sugar. Saute.', &quot;Add around 1/4 cup of water, cover and cook for 8 to 10 minutes. Don't over cook to maintain the crunchiness.&quot;, 'When beans is cooked, finally add grated coconut, toss and switch off.\xa0Goan Style French beans foogath is ready to relish.', 'Serve\xa0Goan Style French Beans Foogath\xa0Recipe along with\xa0Tomato Onion Sambar\xa0and\xa0Steamed Rice\xa0with a dollop of ghee.']"/>
    <s v="Valid"/>
  </r>
  <r>
    <x v="1581"/>
    <s v="Vegetarian"/>
    <x v="4"/>
    <s v="Minty Summer Salad Recipe With Red Cabbage Lettuce Onions And Tomatoes is a healthy salad made by putting fresh crunchy vegetables together in a simple dressing.Â "/>
    <x v="2"/>
    <n v="4.9000000000000004"/>
    <x v="1489"/>
    <s v="['Red cabbage', 'Iceberg lettuce', 'Onions', 'Salt', 'Tomatoes', 'Lemon juice', 'Honey']"/>
    <n v="15"/>
    <n v="0"/>
    <n v="15"/>
    <n v="4"/>
    <s v="['To begin making the\xa0Minty Summer Salad Recipe With Red Cabbage Lettuce Onions And Tomatoes,\xa0cut the vegetables lengthwise and set aside.', 'In a mixing bowl, combine the shredded red cabbage, lettuce, thinly sliced onions and tomatoes and mix well.', 'The salad tastes best when it is served chilled. Chill the vegetables in the refrigerator for 30 minutes.', 'Just before serving season the salad with some salt, honey lemon juice. Toss well and serve.', 'Serve\xa0Minty Summer Salad Recipe With Red Cabbage Lettuce Onions And Tomatoes\xa0along with\xa0Beetroot Gazpacho Soup Recipe\xa0and\xa0Roasted Vegetable Panini Sandwich With Feta Cheese Recipe\xa0for a refreshing summer meal. Finish the with a\xa0Strawberry Banana Sorbet Recipe.']"/>
    <s v="Valid"/>
  </r>
  <r>
    <x v="1582"/>
    <s v="Vegetarian"/>
    <x v="0"/>
    <s v="Ullikadala Pulusu Recipe is a spring onion curry that comes from the Telugu region. This is a very easy to prepare side dish recipe and can even be made on any weekday or for special occasions. Make this south Indian style Ullikadala Pulusu Recipe | Spring Onion Curry on a winter day and serve with hot steamed rice and ghee, along with Andhra Gongura Pachadi Recipe, andÂ Andhra Style Kakarakaya Vepudu Recipe (Bitter Gourd Stir Fry)."/>
    <x v="4"/>
    <n v="4.9000000000000004"/>
    <x v="1490"/>
    <s v="['Spring Onion (Bulb &amp;amp; Greens)', 'Tamarind Water', 'Gram flour (besan)', 'Oil', 'Mustard seeds (Rai/ Kadugu)', 'Cumin seeds (Jeera)', 'Dry Red Chillies', 'Asafoetida (hing)', 'Turmeric powder (Haldi)', 'Salt', 'Coriander (Dhania) Seeds', 'Cumin seeds (Jeera)', 'Mustard seeds (Rai/ Kadugu)', 'Methi Seeds (Fenugreek Seeds)', 'Water']"/>
    <n v="5"/>
    <n v="10"/>
    <n v="15"/>
    <n v="3"/>
    <s v="['To begin making Ullikadala Pulusu Recipe | Spring Onion Curry, in a pan, dry roast coriander seeds, mustard seeds, cumin seeds, fenugreek seeds separately and grind into a fine powder. Keep aside once they are roasted till aromatic.', 'In the same pan, add oil, once it is hot on medium low heat, temper with mustard seeds. Once they splutter, add cumin seeds, red chillies, hing and add spring onions (white part+green part) cut into small pieces. Fry until they turn soft and reduce in size on a low heat.', 'Add about 2 cups of water and bring to boil. Add salt, turmeric, tamarind puree and let it boil for about 2 minutes.', 'In a bowl, mix gramflour and a tablespoon of prepared powder with little water without lumps and add to the boiling mixture.', 'Let it boil for another 2 to 3 minutes and serve. Serve Ullikadala Pulusu Recipe | Spring Onion Curry on a winter day and serve with hot steamed rice and ghee, along with\xa0Andhra Gongura Pachadi Recipe, and\xa0Andhra Style Kakarakaya Vepudu Recipe (Bitter Gourd Stir Fry).']"/>
    <s v="Valid"/>
  </r>
  <r>
    <x v="1583"/>
    <s v="Vegetarian"/>
    <x v="1"/>
    <s v="Takatla Palak Recipe is a delicious Maharashtrian recipe where spinach (palak) is cooked in a buttermilk gravy along with peanuts and chana dal lending to a delicious taste. This simple, slightly tangy curry served with rice is comforting not only in the hot summer months but all year round. Adjust the consistency of the curry to your liking. If it is served with rice, it usually has a thin soup like consistency or can be made thicker when it is to be served with chapati."/>
    <x v="17"/>
    <n v="4.9000000000000004"/>
    <x v="1491"/>
    <s v="['Spinach Leaves (Palak)', 'Chana dal (Bengal Gram Dal)', 'Raw Peanuts (Moongphali)', 'Curd (Dahi / Yogurt)', 'Gram flour (besan)', 'Ghee', 'Garlic', 'Mustard seeds (Rai/ Kadugu)', 'Cumin seeds (Jeera)', 'Green Chillies', 'Turmeric powder (Haldi)', 'Asafoetida (hing)', 'Jaggery', 'Salt']"/>
    <n v="20"/>
    <n v="30"/>
    <n v="50"/>
    <n v="4"/>
    <s v="['To begin making the\xa0Maharashtrian Takatla Palak Recipe, first prep all the ingredients and keep ready.', 'In a mixing bowl, whisk together the yogurt, gram flour and 1/2 cup of water. Keep aside.', 'Soak the chana dal in hot water for 15 minutes.', 'Into the pressure cooker, add the chopped spinach leaves and cook for one whistle and turn off the heat. Release the pressure immediately, so the spinach remains green. Keep aside.', 'Pressure cook the soaked chana dal and raw peanuts with 1/2 cup of water for about 3 to 4 whistles and turn off the heat. Allow the pressure to release naturally.', 'Heat ghee in a pan over medium heat. Add the mustard seeds and cumin seeds and allow it to crackle. Stir in the garlic, asafoetida, turmeric, chillies and stir for a few seconds.', 'Stir in the cooked spinach, the chana dal, the peanuts and the yogurt gram flour mixture. Add salt and little jaggery to taste and give the Takatla Palak\xa0a brisk boil, until it thickens a bit. Once done, check the salt and seasonings and adjust to suit your taste.', 'Turn off the heat, transfer the Takatla Palak Recipe to a serving bowl and serve hot.', 'Serve the\xa0Takatla Palak Recipe along with hot\xa0Steamed Rice,\xa0Maharashtrian Batatyacha Kees Recipe\xa0and\xa0Kosambari Salad\xa0for a weeknight dinner or a sunday lunch.']"/>
    <s v="Valid"/>
  </r>
  <r>
    <x v="1584"/>
    <s v="Vegetarian"/>
    <x v="1"/>
    <s v="Bhogichi Bhaji Recipe is a Maharashtrian delicacy where mixed vegetables are simmered and cooked in goda masala and peanut sesame powder. Has a rich and yet nutty taste perfect to go along with a Takalaka Palak, hot Bhakri and steamed rice topped with ghee."/>
    <x v="17"/>
    <n v="4.9000000000000004"/>
    <x v="377"/>
    <s v="['Carrots (Gajjar)', 'Potato (Aloo)', 'Brinjal (Baingan / Eggplant)', 'Green peas (Matar)', 'Avarekai (Broad Beans)', 'Ber', 'Green Chillies', 'Oil', 'Maharashtrian Goda Masala', 'Cumin seeds (Jeera)', 'Mustard seeds (Rai/ Kadugu)', 'Asafoetida (hing)', 'Turmeric powder (Haldi)', 'Salt', 'Roasted Peanuts (Moongphali)', 'Sesame seeds (Til seeds)', 'Coriander (Dhania) Leaves', 'Lemon juice']"/>
    <n v="20"/>
    <n v="30"/>
    <n v="50"/>
    <n v="4"/>
    <s v="['To begin making Bhogichi Bhaji, prep all the ingredients and keep them ready.', 'In a small pan; add the peanuts and roast until it is golden and crisp. Keep aside. In the same pan; roast the sesame seeds until it starts to crackle and keep aside. Once the peanuts and sesame have cooled, blend to make a powder and keep aside.', 'Heat a tablespoon of oil in a wok over medium heat. Add the mustard and cumin seeds and allow them to crackle.', 'Once they crackle, add the green chilies, hing, goda masala and turmeric powder. Allow the spices to roast for about a few seconds. Be careful not to burn the spices.', 'Add the potatoes, brinjals, carrots and chopped flat beans. Saute the vegetables and let them blend with the spices and masala. Add salt to taste, sprinkle some water, mix and cook covered for 10-12 minutes, till the vegetables are half almost cooked.', 'Add the fresh green peas and cook covered till the vegetables are completely cooked through. Add 1-2 tablespoon water if required, so that the vegetables do not burn the bottom of the pan. The water creates steam that will help the Bhogichi Bhaji to cook faster.', 'When the vegetables are almost done add the Ber, sesame and peanut powder and stir well to combine.\xa0 Cook the Bhogichi Bhaji uncovered for a couple of more minutes. Check the salt and spice at this stage and adjust to suit your taste.', 'Finally, garnish the\xa0Bhogichi Bhaji with fresh chopped coriander leaves and lime juice and transfer to a serving bowl.', 'Serve Bhogichi Bhaji\xa0with\xa0Multigrain Bhakri\xa0or\xa0Bajra Til Bhakri\xa0with a dollop of fresh homemade ghee or butter on top. Plan your lunch or dinner menu with this recipe and enjoy the goodness of the seasonal produce.']"/>
    <s v="Valid"/>
  </r>
  <r>
    <x v="1585"/>
    <s v="Vegetarian"/>
    <x v="1"/>
    <s v="The Vazhakkai Podimas Recipe is a very simple and wholesome Ayurvedic recipe made from raw bananas. This recipe use less oil and has subtle flavors from the asafoetida, roasted urad dal and curry leaves. The addition of lemon is very important to bring out the flavors of the dish."/>
    <x v="8"/>
    <n v="4.8"/>
    <x v="1492"/>
    <s v="['Raw Banana', 'Sesame (Gingelly) Oil', 'Mustard seeds (Rai/ Kadugu)', 'White Urad Dal (Split)', 'Asafoetida (hing)', 'Turmeric powder (Haldi)', 'Curry leaves', 'Salt', 'Lemon juice']"/>
    <n v="10"/>
    <n v="25"/>
    <n v="35"/>
    <n v="5"/>
    <s v="['To begin making the Ayurvedic Style Vazhakai Podimas Recipe, first cut the raw banana into half and place it in the pressure cooker. Add 1/2 cup water and pressure cook for 3 to 4 whistles.', 'Turn off the heat and allow the pressure to release naturally.', 'Once the pressure has released, remove the skin from the banana.', 'Place the peeled Vazhakai (raw banana) in a bowl and using a fork, lightly mash it - it should not be a smooth mash, but should have a few small chunks to add to the texture. Keep this aside. Ensure you mash it when it is warm.', 'You can also optionally cut it into small pieces.', 'In the same pressure cooker, add the raw peanuts, a pinch of salt 1/4 cup of water and pressure cooker for 3 whistles and turn off the heat. Allow the pressure to release naturally.', 'Once it is done, take it out in a bowl and keep it aside.', 'The final step is to add the tadka.', 'Heat oil in a pan over medium heat; add the mustard seeds and urad dal. Allow it to crackle and allow the dal to brown until golden in color.', 'Once the urad dal is browned, add the asafoetida and the curry leaves.', 'After the curry leaves crackle, add in the turmeric powder, the cooked raw banana, peanuts and the salt. Stir fry the Vazhakai Podimas over medium heat for 2 to 3 minutes until all the ingredients are well combined.', 'Once done, turn off the heat and stir in the lemon juice. Check the salt and adjust to suit your taste. Transfer to a serving bowl and serve hot.', 'Serve the Ayurvedic Style Vazhakai Podimas Recipe along with\xa0Tomato Rasam,\xa0Steamed Rice\xa0and\xa0Kosambari\xa0for a whole some Ayurvedic lunch.']"/>
    <s v="Valid"/>
  </r>
  <r>
    <x v="1586"/>
    <s v="High Protein Vegetarian"/>
    <x v="1"/>
    <s v="This is a low-fat vegan recipe, extremely delicious to taste for those who have already introduced tofu in their daily diet. For others who already knowÂ the important nutritional values of tofu but still thinking how to introduce in the main course then this recipe will help them find a way to balance with native Indian taste."/>
    <x v="10"/>
    <n v="4.9000000000000004"/>
    <x v="1493"/>
    <s v="['Tofu', 'Homemade tomato puree', 'Green peas (Matar)', 'Cumin seeds (Jeera)', 'Red Chilli powder', 'Turmeric powder (Haldi)', 'Ginger', 'Garam masala powder', 'Green peas (Matar)', 'Curry leaves', 'Water', 'Oil', 'Salt']"/>
    <n v="10"/>
    <n v="10"/>
    <n v="20"/>
    <n v="3"/>
    <s v="['To begin making the Matar Masala Tofu Recipe, firstly cut the tofu in cubes.', 'Take a bowl and mix all the dry masala including red chilli powder, turmeric powder, garam masala powder with 1/4th cup of water. Keep it aside.', 'Heat a frying pan with 1 teaspoon oil and fry the tofu cubes, then keep it aside.', 'Add rest of the oil in the same pan, temper with cumin seeds, curry leaves,\xa0ginger and masala paste.\xa0Fry for a minute.', 'Add the tomato puree, salt and peas, cook for 5 minutes.\xa0As it starts to thicken add salt and tofu cook for few more minutes.\xa0Garnish Matar Masala Tofu Recipe with garam masala powder and fresh curry leaves and it is ready to be served.', 'Serve\xa0Matar Masala Tofu Recipe along with\xa0Whole Wheat Lachha Paratha\xa0and\xa0Palak Raita\xa0for a delicious lunch.']"/>
    <s v="Valid"/>
  </r>
  <r>
    <x v="1587"/>
    <s v="High Protein Vegetarian"/>
    <x v="2"/>
    <s v="Sweet And Spicy Tofu Salad with beetroot, like other salads that require no cooking, are a boon to our busy lives. When made healthy, with protein and fiber rich ingredients, as well as flavoursome, they can be quite satisfying as a main or side salad. Such salads are great even to pack in a lunch box. While most salads are enjoyed on the milder side, this salad with beetroot, is bursting with spicy flavours balanced by a touch of sweetness. In addition, this is a zero-oil, quick recipe. This Sweet And Spicy Tofu Salad with Beetroot can either be served as a salad, or even as a dry vegetable dishes to be had along with your favourite rice preparations."/>
    <x v="2"/>
    <n v="4.9000000000000004"/>
    <x v="1494"/>
    <s v="['Tofu', 'Beetroot', 'Onion', 'Tomatoes', 'Coriander (Dhania) Leaves', 'Green Chilli', 'Light soy sauce', 'Maple syrup', 'Balsamic Vinegar', 'Red Chilli flakes']"/>
    <n v="0"/>
    <n v="35"/>
    <n v="35"/>
    <n v="3"/>
    <s v="['To begin making this Sweet And Spicy Tofu Salad With Beetroot, we will first steam the beetroots in a steamer. Cut the beets to desired sizes and place it in a steamer. Steam until cooked well.', 'Once the beets are steamed, set them aside to cool completely.', 'In a salad mixing bowl combine the onions, tomatoes, the steamed beets and green chillies and keep this aside.', 'We will next prepare the dressing for the salad.', 'Mix the balsamic vinegar, maple syrup(or honey) and soy sauce in a small bowl and whisk together.', 'To prepare the salad, spread the cut tofu out on a the serving plate. Scatter the steamed beetroot and onion mixture pieces around it. Pour the prepared salad dressing over the vegetables, sprinkle the coriander leaves and serve.', 'Serve the Sweet And Spicy Tofu Salad with Beetroot for a light weeknight dinner along with a soup and toasted bread.']"/>
    <s v="Valid"/>
  </r>
  <r>
    <x v="1588"/>
    <s v="Vegetarian"/>
    <x v="1"/>
    <s v="Bharwa Karela Masala is a stuffed recipe in which bitter gourd is stuffed with spices and peanuts roasted in oil. The Bharwa karela itself is a dry dish but when coupled with spicy gravy, it makes a delicious accompaniment for rice or akki roti. Bitter gourd is known for its health benefits but the bitter taste which it carries makes it difficult to be eaten by kids and even many adults."/>
    <x v="10"/>
    <n v="4.9000000000000004"/>
    <x v="1495"/>
    <s v="['Karela (Bitter Gourd/ Pavakkai)', 'Salt', 'Raw Peanuts (Moongphali)', 'Fresh coconut', 'Garlic', 'Cumin seeds (Jeera)', 'Jaggery', 'Turmeric powder (Haldi)', 'Red Chilli powder', 'Coriander Powder (Dhania)', 'Cumin powder (Jeera)', 'Tamarind Paste', 'Salt', 'Oil']"/>
    <n v="20"/>
    <n v="50"/>
    <n v="70"/>
    <n v="4"/>
    <s v="['To begin making the Bharwa Karela Masala Recipe, wash karela and grate their outer surface with a knife or grater and remove seeds inside. Cut them 2 inches long, add salt and leave aside for 10 minutes.', 'You would see that the vegetable would have given some water. Squeeze the excess water and wash them completely. Doing so will reduce bitterness to a considerate level. Slice the gourds half way through so as to facilitate filling inside them. Keep aside.', 'In a saucepan, add water and bring it to a boil. Cook pieces of karela in boiling water just until the skin becomes tender. Avoid overcooking since they need to retain their shape. Drain the hot water and allow it to cool down enough to handle.', 'Dry roast peanuts until it turns slightly brown. Half of it for is to be used for stuffing and the other half, for gravy.', 'In a kadai, add oil and once the oil is hot, add cumin seeds. Fry them until they turn brownish.', 'Add garlic pods and fry them until they turn brownish.', 'In a mixer, add the roasted peanut, roasted coconut, garlic pods, jeera, jaggery, red chili powder, coriander powder, cumin powder, salt and grind them coarsely. Do not add water', 'Add a teaspoon of oil to the grounded powder and mix them well', 'Stuff half of the spice powders inside the bitter gourd and keep the remaining half to the gravy.', 'In a medium sized frying pan. Add remaining oil and heat them over medium heat', 'Place the stuffed karelas in the pan and roasted until the outer skin turns brownish.', 'In another medium sized pan, add a half teaspoon of oil. Once the oil is hot, add the remaining masala\xa0and saute it for a few minutes. Add 1-1/2 cups of water and cook until the gravy thickens a little.', 'Add a little more tamarind paste if you like it to be a little more sour.', 'Cook with lid covered over medium flame until the gravy is reduced and grounded powders are absorbed completely. Adjust salt and switch off the flame.\xa0Pour the gravy over the karelas and serve hot.', 'Serve\xa0Bharwa Karela Masala\xa0along with\xa0Dhaba Style Dal Fry,\xa0Phulka\xa0and\xa0Masala Khichia\xa0for an everyday meal.']"/>
    <s v="Valid"/>
  </r>
  <r>
    <x v="1589"/>
    <s v="Diabetic Friendly"/>
    <x v="1"/>
    <s v="Ragi Mudde Recipe is an authentic dish of Karnataka. It is most of the staple food for farmers who live in the rural parts of Karnataka. It is always an art to make this at everyoneâ€™s house as you need to get the proportion right and even the technique followed by each family will be different."/>
    <x v="12"/>
    <n v="4.9000000000000004"/>
    <x v="1496"/>
    <s v="['Hot water', 'Ragi Flour (Finger Millet/ Nagli)', 'Ghee', 'Salt']"/>
    <n v="10"/>
    <n v="45"/>
    <n v="55"/>
    <n v="3"/>
    <s v="['To begin making the Ragi Mudde Recipe, heat 2-1/2 cups of water in a saucepan and add salt to it.', 'Once it starts to boil, reduce the flame and add 3 tablespoons of ragi flour and whisk till there are no lumps formed and it slowly starts to thicken.', 'Now, add the remaining ragi flour spoon by spoon and keep stirring so that there are no lumps.', 'Make sure the heat is on low and ensure you keep stirring until it thickens completely. If you are making a larger quantity, then cover with a lid and leave the ragi aside to cook for about 5 minutes, until you notice it has thickened.', 'Once you notice the ragi has thickened, continue stirring and add 2 tablespoons of ghee and keep stirring until you see the ragi has got a shine on it. It takes a good 10 minutes to make ragi mudde from 1 cup of ragi flour.', 'Give the ragi mudde a taste and it should not feel raw.', 'In order to shape ragi mudde to balls, grease a bowl with oil or ghee. Place 2 large tablespoons of ragi mudde and\xa0start twirling it around till it forms a nice smooth ball.', 'Once done, the ragi mudde can be served hot. Note that the ragi mudde needs to be shaped into a ball while it is hot. Using a small bowl, helps in shaping the ragi mudde.', 'Serve the\xa0Ragi Mudde Recipe\xa0along with\xa0Chicken Saaru, or\xa0Huli Soppu Saaru Recipe\xa0and\xa0Sabbasige palya\xa0to enjoy your lunch.', 'The Ragi Mudde Recipe can also be served for an Indian Diabetic Lunch or dinner along with a\xa0Sabbasige palya\xa0and Raita.']"/>
    <s v="Valid"/>
  </r>
  <r>
    <x v="1590"/>
    <s v="Vegetarian"/>
    <x v="4"/>
    <s v="Baked Polenta Fries Recipes is made out of cornmeal also known as corn rava and is a healthy replacement to the deep fried polenta fries or even your potato fries. First the corn meal is cooked in water and milk and mixed herbs and then cooled, cut into fries and then baked.Â Â "/>
    <x v="2"/>
    <n v="4.9000000000000004"/>
    <x v="1497"/>
    <s v="['Polenta', 'Water', 'Milk', 'Butter (Salted)', 'Mixed Herbs (Dried)', 'Extra Virgin Olive Oil']"/>
    <n v="30"/>
    <n v="30"/>
    <n v="60"/>
    <n v="2"/>
    <s v="['To begin making Baked Polenta Fries Recipes first heat a saucepan and add in the milk and the water. Bring it to a boil and then add the polenta.', 'Stir and cook till the water in the polenta evaporates and the polenta is cooked through. This will take about 10 minutes.', 'Add in the butter and mixed herbs and stir and switch the heat off.', 'Meanwhile grease a small baking tray 4 by 4 inch,\xa0 and arrange the polenta on the greased tray. the polenta layer should be about half inch thick. Cover with a cling film and place it in the freezer for an hour to chill and become firm.', 'Preheat the Oven to 220 C .', 'Slice chilled and firm polenta into strips and line on a greased baking sheet.', 'Brush olive oil on the top of the polenta fries and bake for 25 minutes till you get a nice golden brown crust on the polenta fries. You can additional sprinkle some black pepper or red chilli flakes to give it a spice.', 'Serve\xa0Baked Polenta Fries Recipes as an appetizer along with a continental party meal of\xa0Roasted Vegetable Lasagna Recipe\xa0\xa0and\xa0Sweet Potato &amp; Green Bean Salad\xa0.']"/>
    <s v="Valid"/>
  </r>
  <r>
    <x v="1591"/>
    <s v="Vegetarian"/>
    <x v="4"/>
    <s v="The Vegetarian Thai Red Curry Paste recipe is a simple and quick to make curry paste, that you can make with locally available ingredients. Though at times, I don't get all the ingredients to make the curry paste, but the addition of certain basic ingredients makes this very close to the original thai curry paste."/>
    <x v="32"/>
    <n v="4.9000000000000004"/>
    <x v="1498"/>
    <s v="['Dry Red Chillies', 'Coriander (Dhania) Seeds', 'Whole Black Peppercorns', 'Lemongrass', 'Coriander (Dhania) Leaves', 'Thai Red chilli (Birds Eye Chilli)', 'Ginger', 'Garlic', 'Spring Onion (Bulb &amp;amp; Greens)', 'Basil leaves', 'Salt']"/>
    <n v="10"/>
    <n v="20"/>
    <n v="30"/>
    <n v="2"/>
    <s v="['To make the Vegetarian Thai Red Curry Paste Recipe, we will first soak the dried red chillies in warm water until softened, about 20 minutes. Once soaked, strain and set aside.', 'In a small skillet, roast the coriander seeds and whole pepper for a few minutes until fragrant. Turn off the heat and allow it to cool.', 'In a mixer grinder,\xa0combine all the ingredients -\xa0whole chilies,\xa0coriander seeds,\xa0whole black pepper,\xa0lemon grass,\xa0coriander stems,\xa0red serrano chillies,\xa0galangal,\xa0garlic cloves,\xa0spring onions,\xa0basil leaves,\xa0salt to taste\xa0into a smooth paste adding a few tablespoons of water whenever required.', 'The red curry paste should be thick and not watery. The Thai red curry paste can now be used in a variety of ways, like soups, vegetable curries, pad thai and many more recipes.', 'The Thai Red Curry Paste stores well in the refrigerator for about a couple of weeks or in the freezer for about 6 months.']"/>
    <s v="Valid"/>
  </r>
  <r>
    <x v="1592"/>
    <s v="Non Vegeterian"/>
    <x v="1"/>
    <s v="Chettinad chicken recipes are very popular in almost all the restaurants here in South India and this Chettinad Style Nattu Kozhi Varuval Recipe is a famous one among them, that is made with Nattu Kozhi (country chicken). Chettinad cuisine originates in Chettinad region of Tamil Nadu state in South India. Chettinad cuisine is one of the spiciest and the most aromatic flavours that one can find in India. The cuisine is famous for its use of a variety of spices used in preparing mainly non-vegetarian food. Chettinad Style Nattu Kozhi Varuval Recipe is a fantastic dish with a wonderful blend of aromatic spices. Usually, country chicken (nattu kozhi ) is used in Chettinad Kozhi preparation. These days broiler chicken is easy available than country chicken, so one can use broiler chicken instead of country chicken also.Â "/>
    <x v="14"/>
    <n v="4.8"/>
    <x v="1499"/>
    <s v="['Chicken', 'Shallots', 'Tomatoes', 'Curry leaves', 'Ginger Garlic Paste', 'Turmeric powder (Haldi)', 'Cumin powder (Jeera)', 'Fennel Powder', 'Coriander Powder (Dhania)', 'Red Chilli powder', 'Black pepper powder', 'Salt', 'Oil', 'Water', 'Coriander (Dhania) Leaves']"/>
    <n v="10"/>
    <n v="35"/>
    <n v="45"/>
    <n v="3"/>
    <s v="['To prepare Chettinad Style Nattu Kozhi Varuval Recipe, clean the chicken thoroughly and wash the chicken breasts in water for 3-4 times. Then add about 1/2 teaspoon of turmeric powder and water until chicken in fully immersed and let it sit for 10 minutes. Then drain the turmeric water and marinate with a little salt. This step of washing chicken in turmeric water will reduce the smell in the chicken.', 'In a Kadai\xa0add oil. On medium heat, firstly add finely chopped shallots and sautÃ© till onions turn soft.', 'Then add ginger garlic paste and cook till the raw smell of the paste is gone. Add curry leaves and mix well.', 'Add finely chopped tomatoes and cook till tomatoes turn soft and mushy.', 'Now add the marinated chicken and let it cook for 3-5 minutes.', 'Add all the spice powders, mix well. Cook for another 5 minutes.', 'Now add salt and about 1/2 cup water. Cover and cook till the chicken is fully cooked and all water is evaporated.', 'Hot, spicy, flavorful Chettinad Style Nattu Kozhi Varuval Recipe is ready.', 'Serve Chettinad Style Nattu Kozhi Varuval with sambar\xa0recipe.']"/>
    <s v="Valid"/>
  </r>
  <r>
    <x v="1593"/>
    <s v="High Protein Vegetarian"/>
    <x v="2"/>
    <s v="The health benefits of Quinoa are well known. But if its peculiar and bland taste is stopping you from including it in your regular diet, try this flavourful Mediterranean Quinoa bowl. This simple recipe uses fresh vegetables with Quinoa and a smoky red bell pepper sauce to dress them up. It is a very versatile recipe and you can use any seasonal vegetables of your choice. If you don't mind the indulgence you can also add Feta cheese to your bowl."/>
    <x v="22"/>
    <n v="4.8"/>
    <x v="1500"/>
    <s v="['Quinoa', 'Mixed vegetables', 'Tomatoes', 'Spring Onion Greens', 'Fresh Herbs', 'Lemon juice', 'Black pepper powder', 'Black olives', 'Salt', 'Red Bell pepper (Capsicum)', 'Whole Almonds (Badam)', 'Lemon juice', 'Pomegranate molasses', 'Salt', 'Paprika powder', 'Extra Virgin Olive Oil']"/>
    <n v="10"/>
    <n v="30"/>
    <n v="40"/>
    <n v="1"/>
    <s v="['To begin making the Mediterranean Quinoa bowl first, chargrill the peppers directly on a flame till they are evenly roasted.', 'Cool and peel off the black skin. Remove seeds and chop the peppers', 'Blend the peppers with the other ingredients under â€˜red bell pepper sauceâ€™ in a blender and keep it aside.', 'Cook Quinoa according to the package instructions. Once done, cool it down.', 'In a large mixing bowl,\xa0add the Quinoa, vegetables, tomatoes, onions, herbs, lime juice, olives, salt and black pepper. Mix and put in individual bowls topped with the red bell pepper sauce. Chill for 30 minutes (optional) and serve.', 'Serve this healthy Mediterranean Quinoa Bowl on its own for a light meal or as a salad with\xa0Homemade Hummus\xa0and\xa0Pita Bread\xa0for your dinner.']"/>
    <s v="Valid"/>
  </r>
  <r>
    <x v="1594"/>
    <s v="High Protein Vegetarian"/>
    <x v="0"/>
    <s v="One of the very tempting sabzi is this Petha wadi sabzi. Wadi is made ofÂ  moong dal. It is sundried balls made of yellow lentils both split or whole ones with green skin on it. Itâ€™s usually made from sprouted moong, hence wadi itâ€™s very nutritious with loads of vitamins and minerals in it."/>
    <x v="1"/>
    <n v="4.9000000000000004"/>
    <x v="1501"/>
    <s v="['Badi (wadi)', 'Kaddu (Parangikai/ Pumpkin)', 'Onions', 'Tomatoes', 'Ginger', 'Garlic', 'Green Chillies', 'Cumin seeds (Jeera)', 'Red Chilli powder', 'Coriander Powder (Dhania)', 'Turmeric powder (Haldi)', 'Oil', 'Salt', 'Coriander (Dhania) Leaves']"/>
    <n v="15"/>
    <n v="50"/>
    <n v="65"/>
    <n v="3"/>
    <s v="['To begin making Petha Wadi Sabzi Recipe, in a pan heat oil. Add cumin seeds to hot oil and allow it to crackle.', 'Once the cumin seeds have crackled add finely chopped onions and saute until translucent. Add\xa0 ginger, garlic and saute for a few seconds till the aromas come through.', 'Once done add finely chopped tomatoes and cook until tomatoes turn mushy.', 'After the tomatoes are mushy and cooked add the spice powders, red chilli powder, coriander powder, turmeric powder along with salt, mix well to combine.', 'Add diced pumpkin, wadis and mix. Saute for 3 to 5 minutes.', 'Add 1/2 to 3/4 cup water to the Petha Wadi Sabzi, cover and cook until pumpkin is cooked. Let the water evaporate and the sabzi come together.', 'Turn off stove and transfer the sabzi to serving bowl. Garnish\xa0Petha Wadi Sabzi with coriander leaves.', 'Serve Petha Wadi Sabzi Recipe with\xa0Homemade Butter Naan,\xa0Kashmiri Style Paneer Masala\xa0and\xa0Kachumber Salad Recipe With Cucumber, Onion &amp; Tomatoes\xa0for dinner.']"/>
    <s v="Valid"/>
  </r>
  <r>
    <x v="1595"/>
    <s v="Vegetarian"/>
    <x v="3"/>
    <s v="Polenta Pizza With Vegetables Recipe is a fun twist on the classic pizza. Topped with vegetables, this yummy pizza is quite easy to put together and makes for a hearty meal any time of the day."/>
    <x v="18"/>
    <n v="4.9000000000000004"/>
    <x v="1502"/>
    <s v="['Makki Ka Atta (Yellow Corn Meal Flour)', 'Milk', 'Water', 'Whole Black Peppercorns', 'Extra Virgin Olive Oil', 'Salt', 'Homemade Pizza And Pasta Sauce', 'Red Yellow and Green Bell Peppers (Capsicum)', 'Button mushrooms', 'Mixed Herbs (Dried)', 'Onions', 'Cheese']"/>
    <n v="10"/>
    <n v="60"/>
    <n v="70"/>
    <n v="2"/>
    <s v="['To begin making the Polenta Pizza With Vegetables Recipe, first preheat the oven to 200 deg C', 'Meanwhile, brush an 8 inch pizza pan with olive oil.', 'Heat water, milk and 1 tablespoon oil in a saucepan.\xa0Add salt and pepper and bring it to a boil.', 'Once it starts boiling, add the corn meal stirring continuously so that no lumps are formed.', 'Cook covered on a low heat for 15-20 minutes till the polenta thickens.', 'Pour the cooked polenta in the prepared pan and spread it evenly.\xa0Bake for about 15-20 minutes till the polenta is firm.', 'Take the polenta with the pizza pan out of the oven and spread pizza sauce over the polenta base.\xa0Top with sliced bell peppers, onion, mushroom and grated cheese.', 'Bake for another 5-8 minutes till the cheese melts/ the veggies are roasted a bit.', 'Take it out of the oven, cool a bit and serve it hot.', 'Serve\xa0Polenta Pizza With Vegetables\xa0with\xa0Pineapple And Cheese Skewers,\xa0Penne Pasta In Spinach Basil Pesto Sauce\xa0and\xa0Red Wine Sangria Cocktail Recipe\xa0to make it a complete weekend menu.']"/>
    <s v="Valid"/>
  </r>
  <r>
    <x v="1596"/>
    <s v="Diabetic Friendly"/>
    <x v="0"/>
    <s v="The Raw Jackfruit and Peanut Masala Poriyal Recipe, is a simple South Indian style stir fry of Raw Jackfruit that makes a great indian diabetic recipe."/>
    <x v="8"/>
    <n v="4.9000000000000004"/>
    <x v="1503"/>
    <s v="['Jackfruit Raw (Kathal)', 'Raw Peanuts (Moongphali)', 'Oil', 'Mustard seeds (Rai/ Kadugu)', 'Curry leaves', 'Turmeric powder (Haldi)', 'Sambar Powder', 'Lemon juice', 'Salt']"/>
    <n v="20"/>
    <n v="10"/>
    <n v="30"/>
    <n v="500"/>
    <s v="['To begin making the Raw Jackfruit and Peanut Masala Poriyal , let us first cut the raw jackfruit. In order to do that we have to first grease our hands and the knife that is going to be used with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then soak them in the salted water.', 'To start cooking the Raw Jackfruit, place the cut pieces of raw jackfruit in a pressure cooker with 1/4 cup of water and pressure cook for 6 whistles, reduce the heat and continue to cook for 10 minutes. Turn off the flame.', 'Allow the pressure to release naturally. Drain the raw jackfruit pieces and set aside.', 'In a heavy bottomed pan, heat oil on medium heat, add the mustard seeds and curry leaves. Allow the mustard seeds to crackle.', 'Add the peanuts and pan fry till the peanuts are well roasted. Do this over medium heat, so the peanuts get roasted well from the inside.', 'Once the peanuts are roasted well, add in the boiled raw jackfruit, sambar powder, turmeric powder and salt. Stir well for a few minutes until all the spices are well combined into the\xa0Raw Jackfruit and Peanut Masala Poriyal.', 'After a few minutes, stir in the lemon juice and turn off the heat. Check the salt and spices and adjust accordingly. Serve hot as a side dish for indian diabetic meal.', 'Serve this\xa0Raw Jackfruit and Peanut Masala Poriyal Recipe\xa0along with\xa0Chettinad Style Poondu Rasam Recipe (Garlic Rasam Recipe ),\xa0Steamed Rice Recipe\xa0and\xa0Elai Vadam\xa0for a complete\xa0South Indian meal\xa0as well as a side dish for a\xa0indian diabetic meal.']"/>
    <s v="Valid"/>
  </r>
  <r>
    <x v="1597"/>
    <s v="Vegetarian"/>
    <x v="2"/>
    <s v="Sizzlers are a favorite with Indians, as they come piping hot, with tikkis, rice, stir fried vegetables and they are crunchy and delicious. In this recipe, we have a delicious blend of Potato Tikkis, combined along with a mint flavored rice and packed with vegetables that placed on a sizzling iron plate."/>
    <x v="2"/>
    <n v="4.8"/>
    <x v="1504"/>
    <s v="['Aloo Tikki (Potato)', 'Mint Rice', 'Butter (Salted)', 'Butter (Salted)', 'Garlic', 'All Purpose Flour (Maida)', 'Sweet corn', 'Spinach', 'Milk', 'Salt', 'Butter (Salted)', 'Carrots (Gajjar)', 'Green beans (French Beans)', 'Green Bell Pepper (Capsicum)', 'Salt']"/>
    <n v="10"/>
    <n v="45"/>
    <n v="55"/>
    <n v="350"/>
    <s v="['To begin making the\xa0Vegetable Sizzler Recipe, first get all the ingredients ready.', 'Prepare the Potato Tikki and the Mint Rice according to the recipes in the links. In the next steps we will make the Corn &amp; Spinach Sauce.', 'To make the corn and spinach sauce, heat butter in a heavy bottomed pan. Add the garlic, along with the flour and saute for a couple of minutes. Add the corn and spinach and saute until the spinach wilts down and softens. Add the milk and salt to taste, to the mixture and keep stirring until the sauce thickens and you get a thick sauce. Check the salt and adjust to suit your taste.', 'Using an immersion blender/ hand blender, blend to make a coarse puree. The corn and spinach sauce is now ready. Keep this aside.', 'The next step is to make the Stir Fried Vegetables.', 'Heat butter in a wok, and add the vegetables into it. Sprinkle salt and stir fry the vegetables until al dente. You want the vegetables to be cooked just right.', 'Once done, keep the vegetables aside.', 'The final step is to prepare the sizzler tray.', 'Heat the 2 sizzler plates over an open flame till they are red hot. You can also heat them in a preheated oven for about 30 minutes. Once the plates are heated, place them on their respective wooden trays.', 'Grease the plates with a little oil or butter, place a couple of cabbage leaves on the plate. Place a few potato tikkis on one side, mint rice in the center and the stir fried vegetables on the other side.', 'Top it with the corn and spinach sauce and more butter and serve immediately along with the sizzling effect.', 'Tip: you can sprinkle some water on the plates to give it a sizzling effect as well.']"/>
    <s v="Valid"/>
  </r>
  <r>
    <x v="1598"/>
    <s v="Vegetarian"/>
    <x v="1"/>
    <s v="Nendra Pazham Pulissery Recipe is a wonderful twist on a traditional pulissery that we all know. It is usually hasÂ vegetables like ash gourd that is added into the curry but here in this recipe we have created a twist by adding ripened banana that compliments well with the flavor of ground coconut mixture and curd. It is also considered to be a part of baby food that you can make it with less spices."/>
    <x v="13"/>
    <n v="4.9000000000000004"/>
    <x v="1505"/>
    <s v="['Coconut Oil', 'Mustard seeds (Rai/ Kadugu)', 'Cumin seeds (Jeera)', 'Curry leaves', 'Nendra Pazham Banana (Ripe)', 'Turmeric powder (Haldi)', 'Salt', 'Curd (Dahi / Yogurt)', 'Fresh coconut', 'Green Chillies', 'Curry leaves', 'Cumin seeds (Jeera)', 'Lukewarm Water', 'Oil']"/>
    <n v="10"/>
    <n v="15"/>
    <n v="25"/>
    <n v="20"/>
    <s v="['To begin making the Nendra Pazham Pulissery Recipe, prepare all the ingredients and keep ready.', 'Preheat oil in heavy bottomed pan over medium heat; add the mustard seeds, cumin seeds and allow them to crackle.', 'Add the turmeric powder and the\xa0Nendra Pazham along with the salt.', 'Stir fry and cook the\xa0Nendra Pazham until it is soft and cooked through. This will not take more than a couple of minutes.\xa0 Turn off the heat.', 'Into a mixer grinder, add the coconut, green chillies, cumin seeds, curry leaves along with 1/2 cup warm water and blend to make a smooth mixture.', 'Add this coconut mixture along with the yogurt to the cooked\xa0Nendra Pazham.', 'When you are ready to serve your meal,\xa0bring Nendra Pazham Pulissery to a brisk boil for a couple of minutes and turn off the heat.', 'Check salt and adjust according to taste.', 'Transfer the Nendra Pazham Pulissery\xa0to a serving bowl and serve hot.', 'Serve the\xa0Nendra Pazham Pulissery Recipe\xa0along with\xa0Steamed Rice,\xa0Pavakkai Poriyal Recipe\xa0and\xa0Elai Vadam\xa0for a wholesome lunch or dinner.']"/>
    <s v="Valid"/>
  </r>
  <r>
    <x v="1599"/>
    <s v="Vegetarian"/>
    <x v="3"/>
    <s v="The Pesto &amp; Parmesan Penne Pasta Recipe is a simple recipe that is tossed in with homemade creamy pesto sauce and rightly paired with sour sun dried tomatoes. The creamy pesto sauce is very simple to make and does not require any cooking. In the pesto sauce we have added fresh ingredients like basil leaves,garlic, parmesan cheese, salt and olive oil."/>
    <x v="18"/>
    <n v="4.9000000000000004"/>
    <x v="1506"/>
    <s v="[&quot;Archana's Kitchen Durum Wheat Penne Pasta&quot;, 'Garlic', 'Sundried tomatoes', 'Red Chilli flakes', 'Salt', 'Extra Virgin Olive Oil', 'Parmesan cheese', 'Basil leaves', 'Basil leaves', 'Parmesan cheese', 'Pine nuts', 'Garlic', 'Salt', 'Whole Black Pepper Corns', 'Extra Virgin Olive Oil']"/>
    <n v="10"/>
    <n v="30"/>
    <n v="40"/>
    <n v="8"/>
    <s v="['To begin making the Pesto &amp; Parmesan Penne Pasta Recipe,', 'We will first cook the Penne in a pasta pot of boiling salt water until al dente and drain excess water. This will take about 10 - 12 minutes.', 'Run the pasta under cold water to stop the cooking process. Drain the water from the pasta, drizzle a little of olive oil over the pasta and keep aside. We add the olive oil, so the pasta does not stick to each after it has been cooked.', 'Place the (Pine nuts) walnuts, garlic, basil leaves, salt, and pepper in the food processor and churn until coarse. With the processor running, slowly pour the olive oil into the bowl through the feed tube and process until the pesto is thoroughly pureed.', 'Add the Parmesan and puree for a minute and set aside.', 'Heat tablespoon olive oil in a 12-inch heavy skillet over medium heat. Add in the garlic, stirring, until fragrant and pale golden. Next add in\xa0the pesto and the cooked pasta, sundried tomatoes and stir until the ingredients are well combined and the pesto coats well to the spaghetti.', 'Finally add the cheese and red chilli flakes and toss well. You can add\xa0 1/4 cup cream or milk to moisten if necessary if you find the pasta a little too dry.', 'Serve the\xa0Pesto &amp; Parmesan Penne Pasta Recipe\xa0garnished with Parmesan cheese and basil and along with\xa0Cream Of Mushroom &amp; Spring Onion Soup. Make sure you drizzle some chilli flakes and olive oil when you are ready to serve.']"/>
    <s v="Valid"/>
  </r>
  <r>
    <x v="1600"/>
    <s v="Gluten Free"/>
    <x v="9"/>
    <s v="Mixed Vegetable Akki Roti is a famous recipe from Karnataka. The recipe in this article is a mix of all vegetables and greens which are slightly different from the regular akki roti. This dish cannot be mixed in advance or kept in theÂ fridge since it tends to leave water. Hence you may cut the vegetables andÂ  keep them ready and mix it with rice flour and oils as and when needed. For kids, just omit the chili and the rest can be still the same. Mixed Vegetable Akki Roti is ideal for those who are following gluten-free diet."/>
    <x v="27"/>
    <n v="4.5999999999999996"/>
    <x v="1507"/>
    <s v="['Rice flour', 'Carrot (Gajjar)', 'Chayote', 'Cucumber', 'Green Bell Pepper (Capsicum)', 'Curry leaves', 'Tomato', 'Green Amaranth Leaves', 'Cumin seeds (Jeera)', 'Green Chilli', 'Salt', 'Oil']"/>
    <n v="25"/>
    <n v="60"/>
    <n v="85"/>
    <n v="10"/>
    <s v="['To prepare Mixed Vegetable Akki Roti Recipe, grate or chop all the vegetables required finely.', &quot;Mix Rice flour, a little oil, vegetables and cumin seeds. No water is needed unless that dough doesn't come\xa0together.Knead well until the dough is formed.&quot;, 'Oil your hands, pinch out a big lemon sized ball, take a butter paper or thick sheet like a\xa0zip lock and apply oil before you place the ball of dough on it.', 'Start making the akki roti by patting with your hands to make a roti flatbread as thin as possible.', 'Heat a roti tawa. Once hot, add a teaspoon of oil to it.', 'Take the akki roti with the butter paper sheet and put it on the pan and leave for a few seconds and gradually lift off the butter paper and removing the roti from it, such that it is transferred to the tawa. This may sound complicated but is easy once you do it.', 'Wait\xa0till the mixed vegetable akki roti is done on one side, which takes about a minute on medium high flame. Meanwhile, drizzle a few drops of oil evenly on the exposed side.', 'Flip the mixed vegetable akki roti and let it get cooked for a minute or more. Flip again and wait till done and crisp.', 'You can also place a lid on tawa while the roti is cooking if you want softer roti and not crisper ones. Serve Mixed vegetable Akki roti recipe with a dollop of ghee or butter, or with\xa0podis.']"/>
    <s v="Valid"/>
  </r>
  <r>
    <x v="1601"/>
    <s v="Non Vegeterian"/>
    <x v="4"/>
    <s v="General Tso's Chicken is a delicious combination of sweet and spicy flavors and the added oats makes it a wholesome dish. It is a perfect dish for your house parties or when you have guests at home for lunch or dinner."/>
    <x v="24"/>
    <n v="4.9000000000000004"/>
    <x v="244"/>
    <s v="['Chicken thighs', 'Egg whites', 'Baking soda', 'Soy sauce', 'Rolled Oats Or Instant Oats', 'Oil', 'Sesame seeds (Til seeds)', 'Spring Onion Greens', 'Garlic', 'Ginger', 'Fresh Red chillies', 'Rolled Oats Or Instant Oats', 'Rice Vinegar', 'Palm sugar', 'Soy sauce']"/>
    <n v="10"/>
    <n v="45"/>
    <n v="55"/>
    <n v="4"/>
    <s v="[&quot;To begin making the Healthy General Tso's Chicken recipe, whisk the egg whites along with soy sauce and oats. Add the chicken pieces to it and allow it to rest for about 20 minutes.&quot;, 'Preheat the oven to 190 C. Grease a baking dish with cooking spray. Place the chicken in the baking dish along with its sauces and drizzle oil over it.', 'Bake uncovered 25 to 35 minutes or until juice of chicken is no longer pink and the chicken is getting crisp - for about 10 minutes - Once done remove from the oven.', 'Whisk together the soy sauce, palm sugar, chilies and vinegar. Add the oats and 1 cup of water and whisk again. Keep the sauce mixture aside.', 'Heat teaspoon oil in a wok/kadhai over high heat; add the sesame seeds, ginger, onion and garlic.', 'Saute for a few seconds, add the above oat sauce mixture and the grilled chicken. Toss on high heat until the chicken gets well coated with the sauce for a good 4 to 5 minutes.', 'Once done, check the salt and spices and serve hot.', &quot;Serve Healthy General Tso's Chicken along with\xa0Burnt Garlic Chicken Fried Rice Recipe - Indo Chinese Fried Rice\xa0and a\xa0Stir Fried Broccoli\xa0\xa0for lunch or dinner.&quot;]"/>
    <s v="Valid"/>
  </r>
  <r>
    <x v="1602"/>
    <s v="Non Vegeterian"/>
    <x v="3"/>
    <s v="Moroccan Chicken Stew Recipe With Sauteed Zucchini &amp; Onion Dressing is a one pot recipe that is served with steamed rice. Roasted brown chicken, characterised by inclusion of chickpeas and loads of paprika and other spices leave a lingering taste on the tastebuds."/>
    <x v="50"/>
    <n v="4.9000000000000004"/>
    <x v="1508"/>
    <s v="['Boneless chicken', 'Salt', 'Onion', 'Garlic', 'Carrots (Gajjar)', 'Celery', 'Ginger', 'Paprika powder', 'Cumin powder (Jeera)', 'Dried oregano', 'Cayenne Pepper', 'Turmeric powder (Haldi)', 'Water', 'Tomato', 'Kabuli Chana (White Chickpeas)', 'Green zucchini', 'Lemon juice', 'Green zucchini', 'Onion', 'Strawberries']"/>
    <n v="20"/>
    <n v="45"/>
    <n v="65"/>
    <n v="4"/>
    <s v="['To prepare Moroccan Chicken Stew Recipe With Sauteed Zucchini &amp; Onion Dressing, get prep with all the ingredients first.', 'Season chicken with salt and brown in oil in a large sauce pan over medium heat until almost cooked through. Remove chicken from pan and keep aside.', 'Meanwhile pressure cook chickpeas till cooked and soft, for about 5-6 whistles.', 'Saute onion, garlic, carrots and celery in same pan.', 'When it is cooked, stir in ginger, paprika, cumin, oregano, cayenne pepper and turmeric.', 'Stir fry for about 1 minute; then add water and crushed tomatoes.', 'Return chicken to pan, reduce heat to low and simmer for about 10 mins.', 'Add chickpeas and zucchini to pan and bring to boil once again.', 'Cover pan and cook for about 15 mins or until zucchini is cooked through and tender.', 'Saute a few zucchini and onion slices in a separate kadai and keep aside.', 'Serve Moroccan Chicken Stew Recipe With Sauteed Zucchini &amp; Onion Dressing on a bed of\xa0Curried Couscous Recipe\xa0like it is served traditionally in Africa.']"/>
    <s v="Valid"/>
  </r>
  <r>
    <x v="1603"/>
    <s v="Vegetarian"/>
    <x v="2"/>
    <s v="Vankaya Pakodi Koora RecipeÂ is essentially a Brinjal Pakora Curry tossed in an onion - tomato base flavoured with sambar masala. This delicious Andhra style vegetable is has pakoras which are crispy on the outside and soft on the inside made healthy in the paniyaram pan."/>
    <x v="10"/>
    <n v="4.9000000000000004"/>
    <x v="1509"/>
    <s v="['Small Brinjal (Baingan / Eggplant)', 'Mustard seeds (Rai/ Kadugu)', 'Oil', 'Onion', 'Green Chillies', 'Garlic', 'Curry leaves', 'Tomatoes', 'Turmeric powder (Haldi)', 'Red Chilli powder', 'Sambar Powder', 'Salt', 'Coriander (Dhania) Leaves', 'Gram flour (besan)', 'Rice flour', 'Salt', 'Turmeric powder (Haldi)', 'Red Chilli powder', 'Garlic', 'Green Chilli', 'Onion', 'Oil']"/>
    <n v="20"/>
    <n v="30"/>
    <n v="50"/>
    <n v="3"/>
    <s v="['To begin making the Vankaya Pakodi Koora Recipe, prep all the ingredients and keep them ready.', 'Cut the brinjal into wedges and place it in water to prevent discolouration.', 'First step is to make the pakora; into a mixing bowl add the gram flour, rice flour, turmeric powder, red chilli powder, green chillies, garlic, onion and salt. Add little water at a time to make a thick batter.', 'Heat oil in a paniyaram pan over medium heat; add a tablespoon of the pakoda batter into the cavities of the paniyaram pan and pan fry on both sides until golden brown and crisp.', 'You can drizzle additional oil into the cavities in case it is needed to make the pakoras crisp.', 'Once the pakoras are pan fried, keep them to the side.', 'Next step is to cook the brinjal/ venkaya.', 'Heat 2 tablespoons of oil in a pan over medium heat; add the mustard seeds and allow it to crackle.\xa0Add the onion, garlic and green chillies and saute until the onions softens and turns light brown.', 'Add the cut brinjal (drain out the water), sprinkle salt and a little turmeric powder and roast the brinjal on low medium heat until it is cooked through.', 'Stir in the curry leaves, chopped tomatoes, turmeric powder, red chilli powder, sambar powder and saute until the tomatoes are mushy and soft. Add 1/4 cup of water and stir to combine to make a semi thick mixture.', 'Stir in the pakoras to the above\xa0Vankaya tomato onion mixture. Cover the pan and simmer the Vankaya Pakodi Koora for about 3 to 4 minutes until the eggplant and the pakora are well coated with the masala.', 'Check the salt and spices and adjust to suit your taste.', 'Once done, turn off the heat, stir in the chopped coriander leaves and transfer the Vankaya Pakodi Koora to as serving bowl and serve hot.', 'Serve\xa0Vankaya Pakodi Koora Recipe along with piping hot\xa0steamed rice\xa0and\xa0Jeera Milagu Rasam Recipe\xa0for a simple meal.']"/>
    <s v="Valid"/>
  </r>
  <r>
    <x v="1604"/>
    <s v="High Protein Non Vegetarian"/>
    <x v="3"/>
    <s v="Mediterranean Inspired Spicy Grilled Chicken Recipe is a chewy grilled chicken made with a marinade of ginger garlic paste, roasted red chilli paste, onion powder, red chilli flakes, dried oregano and parsley flakes.Â "/>
    <x v="22"/>
    <n v="4.9000000000000004"/>
    <x v="1510"/>
    <s v="['Chicken', 'Red Chilli Paste', 'Ginger Garlic Paste', 'Onion powder', 'Red Chilli flakes', 'Cumin powder (Jeera)', 'Dried oregano', 'Parsley leaves', 'Lemons', 'Extra Virgin Olive Oil']"/>
    <n v="15"/>
    <n v="30"/>
    <n v="45"/>
    <n v="8"/>
    <s v="['To make\xa0Mediterranean Inspired Spicy Grilled Chicken Recipe, clean the chicken legs and pat dry them.', 'In a big mixing bowl, put all the spices- roasted red chilli paste, onion powder, chilli flakes, cumin powder, oregano, parsley leaves and the ginger garlic paste and give it a mix.', 'In the bowl, mix the chicken pieces with all the spices, and marinate preferably overnight for a great flavour. Or you can marinate at least for 3-4 hours.', 'Preheat a barbeque grill and grill the chicken till the chicken is evenly grilled.', 'Or you can bake the chicken in the oven', 'You can bake it in a convection oven. Preheat the oven at 425 degree F for about 10 minutes or till the oven indicator shows ready.', 'Meanwhile prepare a baking sheet and line it with a parchment paper.', 'Arrange the marinated chicken on the parchment paper on baking sheet and brush the chicken with olive oil.', 'Bake it for 20-25 minutes or till done.', 'Serve\xa0Mediterranean Inspired Spicy Grilled Chicken Recipe as a main dish along with a\xa0Tabbouleh Recipe, and end on a sweet note with\xa0Aish el Saraya | A Lebanese Bread Pudding\xa0on a weekend with your family and friends.']"/>
    <s v="Valid"/>
  </r>
  <r>
    <x v="1605"/>
    <s v="Vegetarian"/>
    <x v="0"/>
    <s v="Trevti Dal is a classic gujarati recipe which is cooked using three different lentils. The lentils are tempered with mild spices making Gujarati Style Creamy Lentils simple yet delectable. The mashed chana dal renders a nice creamy texture to the dal. Serve the Gujarati Trevti Dal Recipe (Creamy Lentils Cooked In Mild Spices) along with Phulkas and Batata nu Shaak (Aloo Tamatar Ki Sabzi) RecipeÂ or with Steamed Rice and Crispy Crunchy Roti Ke Papad Recipe for a comforting weeknight dinner."/>
    <x v="0"/>
    <n v="4.9000000000000004"/>
    <x v="1511"/>
    <s v="['Yellow Moong Dal (Split)', 'Chana dal (Bengal Gram Dal)', 'Arhar dal (Split Toor Dal)', 'Ginger', 'Garlic', 'Onion', 'Tomato', 'Green Chilli', 'Dry Red Chillies', 'Turmeric powder (Haldi)', 'Red Chilli powder', 'Cumin seeds (Jeera)', 'Lemon', 'Coriander (Dhania) Leaves', 'Oil', 'Salt']"/>
    <n v="10"/>
    <n v="15"/>
    <n v="25"/>
    <n v="4"/>
    <s v="['To begin making Gujarati Trevti Dal Recipe (Creamy Lentils Cooked In Mild Spices), wash and soak the dal in water for half an hour and then pressure cook along with turmeric and salt for 3 whistles, mash and keep aside. Prep with all the other ingredients in the meanwhile.', 'Now heat oil in a kadai on medium heat, add the cumin seeds, dried red chillies and let it crackle.', 'Add the onion and saute until it turns translucent.', 'Once the onion is translucent, add the grated ginger and minced garlic cloves and cook until the raw smell goes away.', 'Now add the chillies and tomatoes, saute occasionally and cook until the tomatoes turns soft and mushy.', 'Once the tomatoes are mushy, add in the red chilli powder and saute for a minute.', 'Now, add the mashed dals, about 2 cups of water, season with salt and let it simmer for 10 minutes. After 10 minutes, check for salt and adjust', 'Garnish with lemon juice, coriander leaves, mix and switch off the flame.', 'Serve the\xa0Gujarati Trevti Dal Recipe (Creamy Lentils Cooked In Mild Spices)\xa0along with\xa0Phulkas\xa0and\xa0Batata nu Shaak (Aloo Tamatar Ki Sabzi) Recipe\xa0or with Steamed Rice and\xa0Crispy Crunchy Roti Ke Papad Recipe\xa0for a comforting weeknight dinner.']"/>
    <s v="Valid"/>
  </r>
  <r>
    <x v="1606"/>
    <s v="Vegetarian"/>
    <x v="1"/>
    <s v="Methi Bajra Poori as the name suggests, is deep fried, puffed bread made using fresh Methi (fenugreek) leaves and Bajra (millet) flour. The fresh Methi leaves add an amazing flavour and a characteristic bitter taste to the pooris. Bajra adds an earthy taste and makes the puris slightly crunchy. Use fresh Bajra flour for best results. The next time you need a â€˜deep fried dripâ€™, make these flavourful Methi Bajra Pooris."/>
    <x v="10"/>
    <n v="4.8"/>
    <x v="1512"/>
    <s v="['Bajra Flour ( Pearl Millet)', 'Whole Wheat Flour', 'Methi Leaves (Fenugreek Leaves)', 'Garlic', 'Red Chilli powder', 'Sesame seeds (Til seeds)', 'Fennel seeds (Saunf)', 'Coriander Powder (Dhania)', 'Cumin powder (Jeera)', 'Amchur (Dry Mango Powder)', 'Oil', 'Turmeric powder (Haldi)', 'Salt', 'Oil']"/>
    <n v="10"/>
    <n v="60"/>
    <n v="70"/>
    <n v="2"/>
    <s v="['To begin making the Methi Bajra Poori, firstly mix all the ingredients except the oil for deep frying, in a mixing bowl or in the bowl of a food processor.', 'Gradually add water and knead it into a firm yet pliable dough. Cover the dough and let it rest for 30 minutes.', 'Make small balls from the dough. Roll them out into small round discs. Keep them covered till they are ready to be fried.', 'Heat oil in a Kadhai/Wok. Gently slide in the rolled poori or 2-3 pooris (depending on the size of your wok).', 'Deep fry on medium high heat until they puff and turn golden brown on both sides.', 'Take out the pooris using a slotted spoon and place on absorbent paper. Serve hot.', 'Serve Methi Bajra Poori on its own as a snack or it can be teamed up with\xa0Aloo Dum\xa0or any other curry for an indulgent meal.']"/>
    <s v="Valid"/>
  </r>
  <r>
    <x v="1607"/>
    <s v="Vegetarian"/>
    <x v="1"/>
    <s v="Spiced Cabbage Rice RecipeÂ is a healthy recipe of mixed rice that is made with sautÃ©ed cabbage and flavoured with curry leaves and coriander. Cabbage is one for those few vegetables that give nutty flavour and subtle sweetness to the rice making it delicious. The cabbage rice can also be combined along with soy granules or paneer to give it an extra texture to your tossed rice. The chopped onions, ginger, curry leaves, a hint of garlic and loads of chopped coriander leaves makes it delectable for a lunch box as well."/>
    <x v="10"/>
    <n v="4.8"/>
    <x v="661"/>
    <s v="['Cooked rice', 'Cabbage (Patta Gobi/ Muttaikose)', 'Soy granules', 'Cumin seeds (Jeera)', 'Bay leaves (tej patta)', 'Cinnamon Stick (Dalchini)', 'Mace (Javitri)', 'Turmeric powder (Haldi)', 'Red Chilli powder', 'Black pepper powder', 'Onion', 'Ginger', 'Garlic', 'Green Chillies', 'Coriander (Dhania) Leaves', 'Ghee', 'Oil', 'Salt']"/>
    <n v="15"/>
    <n v="45"/>
    <n v="60"/>
    <n v="4"/>
    <s v="['Heat a teaspoon of in a heavy bottomed pan on medium heat; add cumin seeds, bay leaf, cinnamon stick and maze, let the aroma fill your kitchen for few seconds.', 'Now add the onions, green chillies, ginger and garlic and sautÃ© until onion is tender and golden.', 'In the mean while, pressure cook the rice with water in a pressure cooker and keep it aside.', 'Add cabbage and soy granules (optional) and sautÃ© with the pan covered until the cabbage is soft, tender and cooked. You will find the cabbage has a nutty smell to it. At this point add all the spice powders and give it a toss well.', 'Stir in the cooked rice, chopped coriander leaves, salt and ghee and simmer for a couple of more minutes to get the flavours into the rice.', 'Serve the Cabbage Rice with Soy Granules along with a\xa0Vegetable Raita\xa0of your choice for your lunch and dinner.']"/>
    <s v="Valid"/>
  </r>
  <r>
    <x v="1608"/>
    <s v="Vegetarian"/>
    <x v="4"/>
    <s v="The Cream of Broccoli Soup Recipe is a healthy wholesome soup that is made creamy with the addition of potatoes and light with milk. Broccoli is a fiber rich food that is a rich source iron, vitamin C, vitamin A, folic Acid, calcium and fiber. Packed with flavors from black pepper and the roasted broccoli, this soup would make it into your table week after week. Serve Light And Creamy Broccoli Soup Recipe with Garlic Toasted Beans Salad Recipe and Sundried Tomato Focaccia Bread Recipe to make a complete meal. This hearty soup can be served alone for a light dinner."/>
    <x v="2"/>
    <n v="4.8"/>
    <x v="1513"/>
    <s v="['Broccoli', 'Potato (Aloo)', 'Extra Virgin Olive Oil', 'Vegetable stock', 'Milk', 'Salt and Pepper']"/>
    <n v="20"/>
    <n v="20"/>
    <n v="40"/>
    <n v="4"/>
    <s v="['To begin making the Cream of Broccoli Soup Recipe, heat the oil in a wok or a heavy bottomed pan. Add in the broccoli florets, sprinkle some salt and stir fry until the broccoli is tender and feels cooked.', 'Place all the ingredients into the blender along with a teaspoon of whole black pepper corns (or less) and blend to make a smooth puree.', 'Once blended pour the soup into the sauce pan and warm it only when you are ready to serve to get the maximum nutrition benefits.', 'Check the salt levels and adjust to suit your taste.', 'Serve Light And Creamy Broccoli Soup Recipe with Garlic Toasted Beans Salad Recipe and Sundried Tomato Focaccia Bread Recipe to make a complete meal.']"/>
    <s v="Valid"/>
  </r>
  <r>
    <x v="1609"/>
    <s v="Non Vegeterian"/>
    <x v="0"/>
    <s v="Jhinga Gawar Recipe -Shrimps &amp; Cluster Beans Sabzi is an easy to prepare recipe that gets done in about 30 minutes. Cooked cluster beans and shrimps go very well together. Kids who like shrimps can also be fed with healthy gawar alongside in this sabzi. You can prepare this recipe for a buy weeknight dinner as well. You can also serve it with simple coconut rice and raita."/>
    <x v="10"/>
    <n v="4.9000000000000004"/>
    <x v="1514"/>
    <s v="['Gawar Phali (Kothavarangai / Cluster beans)', 'Shrimps', 'Onion', 'Tomatoes', 'Green Chillies', 'Oil', 'Cumin powder (Jeera)', 'Ginger Garlic Paste', 'Cumin seeds (Jeera)', 'Red Chilli powder', 'Lemon']"/>
    <n v="20"/>
    <n v="30"/>
    <n v="50"/>
    <n v="6"/>
    <s v="['To begin making Jhinga Gawar Recipe -Shrimps &amp; Cluster Beans Sabzi, prep with all the ingredients first and cut the gawar to bite sized.', 'Heat oil in a kadai and add cumin seeds and let it crackle.', 'Once they crackle, add slit green chillies and finely sliced onions. Saute them till they are translucent.', 'Then add ginger garlic paste and saute for a few seconds.', 'Once the ginger garlic is cooked, add the chopped tomatoes and cook till the tomatoes are mushy.', 'Once done, add the cumin powder, and the gawar. Saute for half a minute and add about half a cup of water and cover the pan to cook in medium heat.', 'Check after 10 minutes and saute in between if required. Once the gawar phali is almost cooked, add the shrimps into the sabzi and cook further till done. Let the water evaporate to make it a dry sabzi', 'Serve Jhinga Gawar Recipe -Shrimps &amp; Cluster Beans Sabzi along with\xa0Lauki Chana Dal\xa0\xa0and\xa0Phulka Recipe\xa0or\xa0Makki Ki Roti\xa0\xa0or\xa0Steamed Rice\xa0and pair a\xa0Dangar Pachadi With Grated Carrots Recipe\xa0to make the lunch meal plate complete.']"/>
    <s v="Valid"/>
  </r>
  <r>
    <x v="1610"/>
    <s v="Vegetarian"/>
    <x v="0"/>
    <s v="Spinach Stir Fry Recipe With Garlic is a healthy dish packed with nutrients.Â  Spinach leaves are finely chopped and stir fried in butter seasoned with some salt pepper and garlic.Â "/>
    <x v="2"/>
    <n v="4.9000000000000004"/>
    <x v="1515"/>
    <s v="['Spinach Leaves (Palak)', 'Garlic', 'Butter (Salted)', 'Salt', 'Black pepper powder', 'Mixed Herbs (Dried)']"/>
    <n v="10"/>
    <n v="14"/>
    <n v="24"/>
    <n v="3"/>
    <s v="['To begin making the Spinach Stir Fry Recipe With Garlic, heat a pan with butter on medium heat, to this add garlic and saute until for a few seconds, until you can get the aromas coming through.', 'To this add the spinach leaves and continue to stir fry until the spinach completely wilts down.', 'This will take about 3-5 minutes on medium-high flame.', 'Once the spinach is done, add the salt, pper and herbs. Mix well and serve.', 'Serve Spinach Stir Fry Recipe With Garlic along with a meal of\xa0Herbed Butter Rice Recipe With Rosemary &amp; Thyme,\xa0\xa0Chicken In Lemon Butter Sauce Recipe\xa0or\xa0Walnut Mushroom Veg Bolognese Recipe With A Twist.', 'Finish the meal with a dessert of\xa0Rich Dark Chocolate Mousse Recipe']"/>
    <s v="Valid"/>
  </r>
  <r>
    <x v="1611"/>
    <s v="Vegetarian"/>
    <x v="4"/>
    <s v="Curried Butternut Squash Soup is a quick and easy soup to make. High on nutrition, flavour and prepared in less than 30 minutes, this is a great recipe to use on cold rainy nights or during the winter.Â To make this soup more nutritious you can also add 1 or 2 chopped carrots along with the squash while cooking it. This can also be done by roasting the vegetables in the oven. To make a richer soup you can also garnish it with fresh cream."/>
    <x v="2"/>
    <n v="4.9000000000000004"/>
    <x v="1516"/>
    <s v="['Butternut squash', 'Onion', 'Ginger', 'Garlic', 'Red Chilli powder', 'Coriander Powder (Dhania)', 'Cumin powder (Jeera)', 'Garam masala powder', 'Salt', 'Milk', 'Water', 'Extra Virgin Olive Oil', 'Extra Virgin Olive Oil', 'Pumpkin seeds', 'Whole Black Peppercorns', 'Coriander (Dhania) Leaves']"/>
    <n v="10"/>
    <n v="20"/>
    <n v="30"/>
    <n v="4"/>
    <s v="['To make this Curried Butternut Squash Soup, begin by warming the olive oil in a pan. Add the thinly sliced onions to the oil and saute them till they turn translucent.', 'Next add crushed garlic cloves and ginger and saute until cooked through. The raw smell should disappear and the ginger and garlic should be aromatic by now.', 'Then, add the spice powders along with salt and give it a good mix. To this add the roughly chopped butternut squash and stir. Cook this for 2-3 minutes on low heat until the squash begins to soften.', 'Add milk and cook further. You can add water instead if you prefer your soup to have a thinner consistency soup. Milk makes the soup rich and glossy.', 'Cook this on a low heat until the squash is fully cooked through and soft. Turn off heat and let it cool down.', 'Add the cooked squash into a blender and puree until it turns smooth. Warm the soup when you are ready to serve.', 'Serve the Curried Butternut Squash Soup along with\xa0Garlic Bread with Herb Butter\xa0and\xa0Mexican Quinoa Bean Salad\xa0for a light weeknight dinner.']"/>
    <s v="Valid"/>
  </r>
  <r>
    <x v="1612"/>
    <s v="Non Vegeterian"/>
    <x v="2"/>
    <s v="For this delicious recipe of Goat curry, no tomatoes used and even no coconut is being used, and of course, no need to marinate.The secret ingredient is garam masala, which I prepared at home and not store bought because the store bought ones doesn't give that kick to the food.Â "/>
    <x v="10"/>
    <n v="4.9000000000000004"/>
    <x v="1517"/>
    <s v="['Mutton', 'Onion', 'Ghee', 'Curd (Dahi / Yogurt)', 'Garlic', 'Coriander (Dhania) Leaves', 'Whole Black Peppercorns', 'Cloves (Laung)', 'Cinnamon Stick (Dalchini)', 'Bay leaves (tej patta)', 'Red Chilli powder', 'Turmeric powder (Haldi)', 'Garam masala powder']"/>
    <n v="15"/>
    <n v="60"/>
    <n v="75"/>
    <n v="3"/>
    <s v="['To begin making the Goat Curry In Yogurt Gravy recipe, firstly wash goat meat well and keep it aside.', 'Slice onions vertically into very thin slices.', 'Add ghee or oil in a big saucepan kept on medium high heat, and whole spices along with sliced onions.\xa0Sprinkle some salt over them (Salt makes moisture from onions evaporate).', 'Saute the onions till they turn brown.\xa0Now add goat meat and mix well.', 'Fry for 5 minutes, stirring occasionally.\xa0Add yogurt, red chili powder, turmeric and salt.\xa0Mix, cover and cook on medium high heat for 40 minutes.', 'Check in between.\xa0If the mixture looks dry, add some water and continue cooking.\xa0Add garam masala and grated garlic.', 'Again cover and cook until meat is soft when checked using toothpick.For me, it took 50 minutes total time to cook my goat meat, but it can vary depending upon how tender your goat meat is.', 'Sprinkle some chopped coriander leaves.\xa0Mix well and remove from heat\xa0and serve.', 'Serve\xa0Goat Curry In Yogurt Gravy along with\xa0Jeera Pulao\xa0and Some sliced onions for your weekday meal.']"/>
    <s v="Valid"/>
  </r>
  <r>
    <x v="1613"/>
    <s v="High Protein Non Vegetarian"/>
    <x v="1"/>
    <s v="Spicy Crab Masala Recipe is made with a thick gravy of coconut, onions, ginger, and other spices. Monsoon in India has added to the craving for hot &amp; absolutely spicy food. Also, crabs are one of the home remedies for bad cold. Remember to choose smaller freshwater crabs while making this recipe since the smaller ones are more tender, juicier and tastier. Here is a spicy version of crab masala to side up with steamed rice and rotis with Dal tadka and Carrot Ribbon Salad With Asian Sesame Dressing."/>
    <x v="13"/>
    <n v="4.5999999999999996"/>
    <x v="1518"/>
    <s v="['Crabs', 'Fresh coconut', 'Coriander (Dhania) Leaves', 'Cinnamon Stick (Dalchini)', 'Bay leaf (tej patta)', 'Ginger', 'Garlic', 'Onion', 'Onion', 'Tomato', 'Kashmiri Red Chilli Powder', 'Red Chilli powder', 'Coriander Powder (Dhania)', 'Turmeric powder (Haldi)', 'Salt', 'Oil']"/>
    <n v="50"/>
    <n v="30"/>
    <n v="80"/>
    <n v="4"/>
    <s v="['To prepare Spicy Masala Crab Recipe, get all the ingredients handy and grind the masala ingredients fried onion, coconut, cinnamon, bay leaf, ginger, garlic &amp; coriander leaves - to a fine paste.', 'In a kadai/wok, heat some oil and saute the onion.', 'Add the crabs and sautÃ© to coat them with oil.', 'After the crab changes it color to deeper in 10 minutes on a medium heat, start adding the dry spice powders - turmeric powder, coriander powder, Kashmiri red chilli, red chilli powder and salt as per taste. Stir in all the spices to ensure that the crab is coated well with spices.', 'Add the chopped tomato, stir them into the crab mixture. Add 1/2 cup of water, since crab cooks in its own moisture in meat as well.', 'Cover with a lid and cook on simmered flame for 5-6 minutes, until the water from the meat starts oozing out.', 'Remove the lid and check for the spice levels, and adjust.', 'Pour in the ground masala and cook on a low flame with lid closed, for another 15-20 minutes.', 'You may continue cooking to adjust the consistency of the gravy as desired.', 'Once done- Serve Spicy Masala Crab Recipe hot with\xa0steamed rice\xa0and\xa0rotis\xa0with\xa0Dal tadka\xa0and\xa0Carrot Ribbon Salad With Asian Sesame Dressing.']"/>
    <s v="Valid"/>
  </r>
  <r>
    <x v="1614"/>
    <s v="High Protein Non Vegetarian"/>
    <x v="4"/>
    <s v="Soulful Chicken Soup Recipe is a rich and tasty soup made by using freshly made chicken stock from chicken, onions, garlic, ginger, peppercorns. It is also very nutritious as a good amount of benefits can be extracted from the chicken. You can then strain the stock and add extra ingredients to keep it healthier as well. In this recipe we have also added shredded chicken, sweet corn, and flavored it with some spring onions."/>
    <x v="2"/>
    <n v="4.9000000000000004"/>
    <x v="1519"/>
    <s v="['Chicken drumstick', 'Onion', 'Carrot (Gajjar)', 'Garlic', 'Ginger', 'Whole Black Peppercorns', 'Salt', 'Sweet corn', 'Spring Onion Greens', 'Fresh cream', 'Salt', 'Black pepper powder']"/>
    <n v="10"/>
    <n v="25"/>
    <n v="35"/>
    <n v="5"/>
    <s v="['To begin making the Soulful Chicken Soup Recipe, thoroughly wash and clean the chicken.', 'In a pressure cooker add chicken pieces, onions, carrot, peppercorns, garlic and ginger, 2 cups of water and pressure cook for 3 whistle. Turn off the flame', 'Allow the pressure to release naturally. , drain the stock through a muslin cloth and transfer the stock into a saucepan.', 'Place the saucepan with the stock on medium flame, add sweet corn, spring onions and cream and bring it to a boil. Add salt and crushed peppercorns,adjust the seasoning and serve hot.', 'Serve the Chicken soup with\xa0garlic bread\xa0or\xa0toast\xa0to enjoy it as your evening snack or as your Morning Breakfast.']"/>
    <s v="Valid"/>
  </r>
  <r>
    <x v="1615"/>
    <s v="Eggetarian"/>
    <x v="7"/>
    <s v="Basil &amp; Cherry Tomato Omelette Recipe is a fresh take on regular omelettes.The classic combination of tomatoes &amp; basil gives a new life to the breakfast omelette. Basil &amp; Cherry Tomato Omelette Recipe can be served for brunch on a weekend as well. ServeÂ Basil &amp; Cherry Tomato Omelette Recipe along withÂ Bread Toast RecipeÂ andÂ Apple Almond Date Smoothie RecipeÂ for busy morning breakfast."/>
    <x v="2"/>
    <n v="4.9000000000000004"/>
    <x v="636"/>
    <s v="['Whole Eggs', 'Basil leaves', 'Cherry tomatoes', 'Black pepper powder', 'Salt', 'Extra Virgin Olive Oil']"/>
    <n v="10"/>
    <n v="5"/>
    <n v="15"/>
    <n v="6"/>
    <s v="['To begin making Basil &amp; Cherry Tomato Omelette Recipe, tear the fresh basil leaves roughly.\xa0Next, cut the cherry tomatoes in half and keep them aside.', 'Crack the eggs into a mixing bowl. Now add salt and pepper into the eggs &amp; beat well with a fork until fully combined.', 'Next place a small non-stick frying pan or skillet on a low heat to warm up.', 'Add 1/2 tablespoon of olive oil to the pan and turn the heat up to high.', 'Add the cherry tomatoes into the heated pan and fry for 1 minute. Turn the heat down to low and sprinkle over the basil leaves. Carefully pour in the eggs, then tilt the pan to spread them out evenly. Using a fork, swirl the eggs around the pan a little.', 'Now pour in the eggs, then tilt the pan to spread them out evenly. Using a fork, swirl the eggs around the pan a little.', 'Cover it for few seconds and then turn off the heat.', 'Serve\xa0Basil &amp; Cherry Tomato Omelette Recipe along with\xa0Bread Toast Recipe\xa0and\xa0Apple Almond Date Smoothie Recipe\xa0for busy morning breakfast']"/>
    <s v="Valid"/>
  </r>
  <r>
    <x v="1616"/>
    <s v="Vegetarian"/>
    <x v="8"/>
    <s v="A perfect combination to enjoy this crispy, and delicious flavour of puffed Puris with any pickle or sabji. Aloo Masala Puri is a very popular Indian breakfast dish. They are more delicious when they are served hot, it's easy to make and they are tummy filling breakfast."/>
    <x v="1"/>
    <n v="4.8"/>
    <x v="1520"/>
    <s v="['Potato (Aloo)', 'Whole Wheat Flour', 'Asafoetida (hing)', 'Ajwain (Carom seeds)', 'Coriander Powder (Dhania)', 'Turmeric powder (Haldi)', 'Red Chilli powder', 'Fennel seeds (Saunf)', 'Sesame seeds (Til seeds)', 'Oil', 'Salt', 'Coriander (Dhania) Leaves', 'Oil']"/>
    <n v="20"/>
    <n v="20"/>
    <n v="40"/>
    <n v="2"/>
    <s v="['To begin making the Aloo Masala Puri recipe, firstly add wheat flour to mashed potato along with red chili powder, coriander powder, asafoetida, turmeric powder, carom seeds, fennel seeds, sesame seeds, coriander leaves, salt and oil.', 'Mix them well and add water so as to form a dough. Keep it aside for few minutes.', 'Make small round balls of this dough and roll them in the form of a Puri.', 'Apply oil on the rolling pin and rolling board and carefully roll them in to Puri.', 'Fry them in a deep fry pan and it is ready to be served.', 'Serve Aloo Masala Puri with\xa0Aam Ka Achaar\xa0and\xa0Lauki Raita\xa0for breakfast or lunch.']"/>
    <s v="Valid"/>
  </r>
  <r>
    <x v="1617"/>
    <s v="Vegetarian"/>
    <x v="4"/>
    <s v="Lemon Coriander Soup Recipe is a light and healthy soup with delicious flavour notes from the fresh coriander leaves and lemon juice. The soup is also flavoured with ginger, garlic and onion.Â Â With a simple seasoning of salt and pepper, the soup tastes great.Â "/>
    <x v="34"/>
    <n v="4.9000000000000004"/>
    <x v="1521"/>
    <s v="['Oil', 'Garlic', 'Ginger', 'Spring Onion (Bulb &amp;amp; Greens)', 'Coriander (Dhania) Leaves', 'Carrots (Gajjar)', 'Water', 'Salt', 'Black pepper powder', 'Corn flour', 'Lemon juice']"/>
    <n v="10"/>
    <n v="20"/>
    <n v="30"/>
    <n v="4"/>
    <s v="['To begin making the\xa0Lemon Coriander Soup Recipe, keep all the ingredients ready.', 'In a saucepan, heat oil on medium flame, add ginger and garlic and saute for a couple of minutes, once fried add in the onions.', 'Cook the onions until they turn transparent.\xa0 This will take about 2-3 minutes.', 'Next add the finely chopped carrots, coriander leaves and mix.', 'In a small mixing bowl, combine the corn flour along with 1/4 cup of water until there are no lumps.', 'At this stage add water, cornflour mixture and bring the soup to a rolling boil.\xa0 While the soup is coming to a boil, add in the salt and pepper.', 'Finally, once the Lemon Coriander Soup has come to a boil, turn off the flame and add in the lemon juice.', 'Mix well and serve the\xa0Lemon Coriander Soup piping hot.', 'Serve\xa0Lemon Coriander Soup Recipe,\xa0along with some\xa0Chilli Coriander Fried Rice Recipe\xa0and\xa0Vegetable Manchurian Balls in Hot and Spicy Garlic Sauce. Finish the meal with a dessert of\xa0Sweet Potato Avocado Brownie Bites Recipe\xa0with a scoop of vanilla ice cream.']"/>
    <s v="Valid"/>
  </r>
  <r>
    <x v="1618"/>
    <s v="High Protein Vegetarian"/>
    <x v="2"/>
    <s v="Dhingri Dolma is an Awadhi style masala curry made using mushrooms and paneer. A rich onion-tomato gravy is flavoured with spices to make this scrumptious side dish. Shahjeera adds a royal aroma to the gravy, you can add cumin if you do not have this on hand. As a variation you can also add blanched green peas to the curry if you like. Dhingri Dolma is a perfect accompaniment for naan, tandoori roti or chapatisÂ and can be served during a weekday dinner or lunch."/>
    <x v="29"/>
    <n v="4.9000000000000004"/>
    <x v="1522"/>
    <s v="['Button mushrooms', 'Paneer (Homemade Cottage Cheese)', 'Ajwain (Carom seeds)', 'Ghee', 'Onion', 'Tomatoes', 'Ginger Garlic Paste', 'Cumin powder (Jeera)', 'Coriander Powder (Dhania)', 'Garam masala powder', 'Turmeric powder (Haldi)', 'Red Chilli powder', 'Cashew nuts', 'Salt', 'Sugar', 'Coriander (Dhania) Leaves']"/>
    <n v="15"/>
    <n v="30"/>
    <n v="45"/>
    <n v="4"/>
    <s v="['To begin making Dhingri Dolma first heat ghee in a pan.', 'Add the shahjeera and once it sizzles, add the ginger-garlic paste and onion.', 'Saute till the onion slightly turns brown.', 'Add the tomatoes and cook till they turn soft.', 'Add all the spices and mix well.', 'Add mushrooms and cook for 1-2 minutes till they sweat.', 'Add paneer cubes as well as the crumbled paneer.', 'Add salt and sugar.', 'Add cashew nut paste and add some water to make a thick gravy.', 'Cook for 1-2 minutes, check the salt and spices and adjust accordingly. Once done turn off the heat and serve.', 'Serve\xa0Dhingri Dolma with\xa0Butter Garlic Naan\xa0and\xa0Cauliflower &amp; Cucumber Raita\xa0for a delicious dinner.']"/>
    <s v="Valid"/>
  </r>
  <r>
    <x v="1619"/>
    <s v="Vegetarian"/>
    <x v="2"/>
    <s v="Dahi Bhindi Recipe is a simple and delicious dish that is made from fresh yogurt, combined with gram flour, spices, and roasted bhindi, also known as okra. The addition of caramelized onions and roasted bhindi in spiced yogurt is a delight to the palate."/>
    <x v="1"/>
    <n v="4.9000000000000004"/>
    <x v="1523"/>
    <s v="['Bhindi (Lady Finger/Okra)', 'Onion', 'Ginger', 'Curd (Dahi / Yogurt)', 'Gram flour (besan)', 'Garam masala powder', 'Turmeric powder (Haldi)', 'Red Chilli powder', 'Salt', 'Caramelized onions', 'Oil', 'Ghee', 'Cumin seeds (Jeera)', 'Dry Red Chillies', 'Coriander (Dhania) Leaves']"/>
    <n v="20"/>
    <n v="40"/>
    <n v="60"/>
    <n v="4"/>
    <s v="['To begin making the Dahi Bhindi Recipe, we will first roast the Bhindi .', 'Heat 2 tablespoons of oil in a Wok or a Kadai; add the chopped onions and the bhindi (okra). Sprinkle some salt and sautÃ© the bhindi and the onions on low heat. Keep the pan covered for the few minutes so the bhindi gets cooked.', 'When covered the bhindi releases moisture, but this moisture helps it to cook and soften as well.', 'Once you notice that it has released a little moisture and the bhindi is slightly softened, open the pan and stir fry the bhindi until it is well roasted. Make sure you roast it on medium heat.', 'Roast the Bhindi until you notice it has begun to shrink and has browned. It should not become sticky, slimy and gooey. If it has turned this way, add a little more oil and sprinkle some gram flour/besan and stir it gently. This will absorb the sliminess.', 'The bhindi is a tricky vegetable to cook, so it takes some practice to not making it gooey.', 'Once the bhindi is cooked and well roasted, keep it aside till we prepare the yogurt gravy.', 'To make the Yogurt Curry, add the yogurt into a saucepan; add the gram flour, grated ginger, garam masala powder,\xa0 turmeric powder and chili powder. Whisk until smooth. Add in 1/4 cup of water and whisk again until well combined.', 'Place the saucepan on\xa0a medium heat and allow the yogurt mixture to come to a brisk boil. Allow it to boil for a couple of minutes and then turn the heat to low.', 'Simmer the mixture until the yogurt becomes thick and creamy. Once thick and creamy, add in the roasted bhindi and stir. Simmer for a few more minutes. Check the salt and spice levels and adjust to suit your taste.', 'Turn off the heat and transfer the Dahi Bhindi a serving bowl.', 'The final step is to make the seasoning. Heat a tablespoon of ghee in a Tadka Pan. Add the cumin seeds, dry red chilies and roast them until lightly browned.', 'Pour this seasoning and the caramelized onions into the Dahi Bhindi. Stir to mix gently and finally stir in the chopped coriander leaves.', 'Serve the Dahi Bhindi along with\xa0Phulka Recipe\xa0\xa0or\xa0Steamed Rice\xa0and\xa0\xa0Green Moong Sprout Salad\xa0for a simple weeknight dinner or even a weekend lunch.']"/>
    <s v="Valid"/>
  </r>
  <r>
    <x v="1620"/>
    <s v="Vegetarian"/>
    <x v="2"/>
    <s v="Spaghetti Recipe In Creamy Tomato Sauce is a delicious recipe for the kids where the pasta is made saucy with Del Monte Spaghetti Pasta.Â The pasta is packed with flavors from the tomato basil sauce, garlic and basil, making it refreshing. The addition of roasted carrots and capsicum makes this pasta great tasting and healthy as well."/>
    <x v="18"/>
    <n v="4.9000000000000004"/>
    <x v="891"/>
    <s v="[&quot;Archana's Kitchen Durum Wheat Spaghetti Pasta&quot;, 'Carrot (Gajjar)', 'Green Bell Pepper (Capsicum)', 'Dried oregano', 'Red Chilli flakes', 'Fresh cream', 'Salt', 'Extra Virgin Olive Oil', 'Tomatoes', 'Garlic', 'Onion', 'Basil leaves', 'Extra Virgin Olive Oil', 'Salt and Pepper']"/>
    <n v="10"/>
    <n v="30"/>
    <n v="40"/>
    <n v="4"/>
    <s v="['To begin making the Spaghetti Pasta Recipe In Creamy Tomato Sauce start by boiling the Del Monte spaghetti pasta in hot water and a little bit of salt. Keep a saucepan filled with water over a medium heat.', 'Drop in the spaghetti pasta and a pinch of salt and leave it to boil. Boil the spaghetti pasta till it just the biting consistency which is the al dente.', 'Strain the water and rinse the cooked spaghetti pasta over cold water, to stop cooking the pasta. Drizzle the pasta with olive oil and keep aside.', 'The next step is to make\xa0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 'Once the puree is ready. keep this aside.', 'Heat olive oil in a saucepan over medium heat. Add the garlic and onions. Saute the onions until the onions become tender.', 'At this stage add the\xa0carrots and capsicum and roast the vegetables until soft and is cooked. Once cooked add in the freshly made tomato puree, the basil leaves, red chilli flakes, oregano, salt and pepper and bring the mixture to a brisk boil for 3 to 4 minutes.', 'Stir in the cooked spaghetti pasta into the tomato basil sauce.', 'Stir in the cream, and stir fry Spaghetti Pasta the on high heat until the spaghetti gets well coated with the sauce.', 'Serve the Spaghetti Pasta Recipe In Creamy Tomato Sauce along with a glass of\xa0Cantaloupe Pomegranate and Mint Juice,\xa0Cheese Garlic Bread\xa0and\xa0Asian Watermelon Salad Recipe\xa0to the side to let the kids enjoy their dish.']"/>
    <s v="Valid"/>
  </r>
  <r>
    <x v="1621"/>
    <s v="Vegetarian"/>
    <x v="4"/>
    <s v="Aam Panna Pani Puri RecipeÂ is a delicious pani puri where the crispy puris are filled with raw mango juice flavoured with cumin powder. This popular drink is known as Aam panna.Â  Aam Panna has subtle spiciness, sweetness and tanginess and all the flavours together create a party in your mouth."/>
    <x v="1"/>
    <n v="4.9000000000000004"/>
    <x v="1524"/>
    <s v="['Pani Puris', 'Potato (Aloo)', 'Green Moong Sprouts', 'Salt', 'Cumin powder (Jeera)', 'Chaat Masala Powder', 'Red Chilli powder', 'Mango (Raw)', 'Mint Leaves (Pudina)', 'Cumin powder (Jeera)', 'Black Salt (Kala Namak)', 'Black pepper powder', 'Sugar']"/>
    <n v="15"/>
    <n v="20"/>
    <n v="35"/>
    <n v="3"/>
    <s v="['To begin making the\xa0Aam Panna Pani Puri Recipe, we will first make the\xa0Aam Panna Pani.', 'In a pressure cooker, peel the raw mango and add the whole raw mango along with 1/2 cup of water and pressure cook for 4 whistles. It has to be cooked until they become soft and tender. Turn off the flame. Allow the pressure to release naturally.', 'Open the lid, drain the water, transfer the mangoes into a bowl and allow the mangoes to cool . Extract the pulp from the cooked raw mango and discard the seed. You will be left with the cooked raw mango pulp.', 'In the bowl with the cooked raw mango pulp, add in the mint leaves,\xa0cumin powder, black salt ,\xa0black pepper powder and\xa0sugar.', 'Transfer this mixture into a mixer jar and grind into a smooth puree.', 'Transfer the aam panna into a serving bowl, add 1 cup of water and mix well. Check the taste and spices and adjust accordingly. Chill the\xa0Aam Panna Pani in the refrigerator.', 'For the Pani Puri filling, in a mixing bowl, mash the potatoes, add the green moong sprouts and the dry masalas-\xa0chaat masala,\xa0cumin powder and\xa0red chilli powder. Mix well.\xa0 Check the taste of the aloo masala and adjust salt or seasoning if required.', 'Serve Aam Panna Pani Puri Recipe, by slightly cracking the puris on the top to make an opening, stuff the potato-sprouts filling, fill it with the Aam Panna Pani.', 'Serve\xa0Aam Panna Pani Puri Recipe\xa0as an appetizer along with a fun party meal of\xa0Rawal Pindi Style Chole Recipe,\xa0Bhatura\xa0,\xa0Mumbai Style Tawa Pulao Recipe with Moong Sprouts\xa0and finish of with a dessert of\xa0Double Ka Meetha Recipe With Mixed Nuts Rabri.']"/>
    <s v="Valid"/>
  </r>
  <r>
    <x v="1622"/>
    <s v="Vegetarian"/>
    <x v="5"/>
    <s v="The Broccoli Quiche recipe is a nutritious and wholesome recipe that uses broccoli. This recipe has a perfect blend of the traditional French recipe is made without eggs (eggless). This recipe of the vegetarian quiche makes it perfect for the vegetarian and eggless food lovers. In French cuisine, a quiche is a baked dish that is based on a custard made from eggs and milk or cream in a pastry crust. Quiche can be eaten warm but is more commonly eaten cold, making it a suitable component of the food served in a typical summer picnic. ServeÂ Broccoli Quiche Recipe along with a sandwich likeÂ Fruit Sandwich RecipeÂ during tea time."/>
    <x v="39"/>
    <n v="4.9000000000000004"/>
    <x v="1525"/>
    <s v="['All Purpose Pie Crust', 'Bechamel Sauce', 'Garlic', 'Broccoli', 'Red Bell pepper (Capsicum)', 'Sun Dried Tomatoes', 'Nutmeg', 'Red Chilli flakes', 'Cheddar cheese', 'Parmigiano reggiano cheese', 'Extra Virgin Olive Oil']"/>
    <n v="30"/>
    <n v="100"/>
    <n v="130"/>
    <n v="4"/>
    <s v="['To begin making the Broccoli Quiche recipe, you will first have to prepare the crust for the quiche. Use this recipe of all purpose pie crust dough\xa0to make the crust base. Prepare a 9-inch (2-inch-deep) round pie/tart pan with removable bottom.', 'Preheat the oven to 180 C.', 'Roll out pie dough on a lightly floured surface with a lightly floured rolling pin into a 13-inch round. Fit dough into pie plate, letting excess hang over edge. Fold overhang inward and press against side of pie plate to reinforce edge. Prick bottom all over with a fork. Chill until firm, about 30 minutes.', 'After 30 minutes of refrigeration, bake the pie dough in the preheated oven until pie is set and edge is pale golden in color - about 20 - 25 minutes.', 'While the pie crust is baking in the oven, we will make the broccoli filling.', 'Heat a tablespoon of olive oil in a wok; stir fry the red bell peppers and the garlic until the peppers are roasted and lightly soft. Next add in the half way while the peppers are roasting. Stir fry the broccoli until just about tender, but still firm.', 'Now we will make the white sauce for the quiche; whisk together bechamel sauce, sun dried tomatoes, nutmeg, red chilli flakes and salt in a large bowl until smooth.', 'Once the pie shell has been bakes until golden, remove from the oven and pour white sauce filling into the pre baked pie shell. Add in broccoli, then sprinkle with cheeses on the top.', 'Place the Broccoli Quiche back into the oven and bake until the quiche custard is ser and the cheese has a golden crust on the top.\xa0The centre will be shaky but it will continue to set as the quiche cools.', 'Once done, remove from the oven. Serve the Eggless Broccoli Quiche hot along with Tabasco sauce and a glass of wine along with a sandwich like\xa0Fruit Sandwich Recipe\xa0for snacks.']"/>
    <s v="Valid"/>
  </r>
  <r>
    <x v="1623"/>
    <s v="High Protein Vegetarian"/>
    <x v="1"/>
    <s v="Shahjahani Khichdi Recipe which is a wholesome dish from the mughlai cuisine, where the green moong dal is cooked along with rice and tossed along with whole spices and cashew nuts.Â "/>
    <x v="49"/>
    <n v="4.9000000000000004"/>
    <x v="1526"/>
    <s v="['Green Moong Dal (Whole)', 'Rice', 'Onion', 'Fresh coconut', 'Salt', 'Cardamom (Elaichi) Pods/Seeds', 'Cloves (Laung)', 'Cinnamon Stick (Dalchini)', 'Cumin seeds (Jeera)', 'Cashew nuts', 'Ghee']"/>
    <n v="30"/>
    <n v="30"/>
    <n v="60"/>
    <n v="1"/>
    <s v="['To begin making the Shahjahani Khichdi Recipe\xa0we will soak the green moong dal and rice in water for 30 minutes in 4-1/2 cups of water and keep it aside.', 'Heat a pressure cooker with ghee, add cumin seeds, cinnamon stick, cardamom pods and cloves and stir fry till they splutter.', 'Add onions and saute till they turn translucent.Once the onions lightly lightly browned, add the rice and green moong along with the water into the pressure cooker.', 'Sprinkle enough salt and give it a stir, cover and cook the Shahjahani Khichdi for around 5 to 6 whistles and turn off the heat. Allow the pressure to release naturally from the\xa0Shahjahani Khichdi.', 'Meanwhile heat a saucepan, add a tablespoon of ghee and toast the cashew nuts till they turn lightly golden brown. Stir in the cumin seeds and allow it to crackle.', 'Once done turn off the heat.', 'Once the pressure is released from the\xa0Shahjahani Khichdi, open the lid and mix it up with some grated coconut &amp; toasted cashew nuts tadka. Transfer the\xa0Shahjahani Khichdi to a serving bowl and serve hot.', 'Serve the\xa0Shahjahani Khichdi Recipe\xa0along with crispy\xa0Aam Papad\xa0,\xa0Kela Anar Raita Recipe\xa0for a wholesome lunch or dinner.']"/>
    <s v="Valid"/>
  </r>
  <r>
    <x v="1624"/>
    <s v="Non Vegeterian"/>
    <x v="0"/>
    <s v="Assamese Narasingh Masor Jhol Recipe (Fish In Curry Leaves Gravy) is an authentic fish recipe from Assam in North East India. It consists of small whole river fishes or halved sardines or carps are cooked in a gravy made from curry leaves. Curry leaves is called as &quot;Noro-singho&quot; in Assamese. The fish curries in Assam do not use a lot of spices (unlike Bengali curries) and hence retains the natural flavour of the fish."/>
    <x v="51"/>
    <n v="4.9000000000000004"/>
    <x v="1527"/>
    <s v="['Sardine fish', 'Curry leaves', 'Garlic', 'Green Chillies', 'Whole Black Peppercorns', 'Turmeric powder (Haldi)', 'Dry Red Chilli', 'Mustard oil', 'Lukewarm Water']"/>
    <n v="5"/>
    <n v="15"/>
    <n v="20"/>
    <n v="3"/>
    <s v="['To begin making Assamese Narasingh Masor Jhol Recipe (Fish In Curry Leaves Gravy), clean the fishes, their stomach and remove gills. Halve them if you have selected a little bigger fish like sardine.', 'Marinate the sardines in turmeric and salt. (or any fish you have selected)', 'Smear the mustard oil on a shallow fry pan and heat, on a medium heat till it is close to its smoking point (till the fumes arise from oil). (Do not allow the oil to come to smoking point if you are using cooking oil other than mustard oil)', 'Make sure the pan is uniformly greased with oil,\xa0Otherwise the fishes will stick to the frying pan. You can also use a lid to close the pan and hence retain the moisture within the pan, but you should keep checking and sauteing as required, just to be sure.', 'Shallow fry the fishes on pan and one they are all cooked and tender, switch off heat.', 'In a mixer grinder, grind curry leaves, pepper and a green chilli till a smooth paste, by adding a little water.', 'In a kadai, heat a little mustard oil and once the oil is hot, add dry red chillies and crushed garlic.', 'Add the curry leaves paste and saute. See at all times that the gravy does not get burnt.', 'Add a pinch of turmeric powder and salt to taste. After mixing thoroughly, check for spices and adjust.', 'Add 1/2 cup of warm water and cover cook for 2 to 3 minutes on medium flame.', 'When the spices gets very well mixed together, add the fishes and simmer for 5 minutes in the gravy on a low heat, untill the spices get seeped inside the fishes.', 'Serve\xa0Assamese Narasingh Masor Jhol Recipe (Fish In Curry Leaves Gravy) along with steamed rice,\xa0Egg Shoap Recipe | Assamese Appetizer\xa0and\xa0Nolen Gurer Payesh Recipe\xa0for a complete meal.']"/>
    <s v="Valid"/>
  </r>
  <r>
    <x v="1625"/>
    <s v="Vegetarian"/>
    <x v="0"/>
    <s v="Maharashtrian Tomato Saar Recipe is a simple and mildly spiced tomato broth made regularly in a Maharashtrian households. Serve theÂ Maharashtrian Tomato Saar Recipe along with Steamed Rice and Papad for a light weeknight dinner."/>
    <x v="17"/>
    <n v="4.9000000000000004"/>
    <x v="1528"/>
    <s v="['Tomatoes', 'Garlic', 'Fresh coconut', 'Cumin seeds (Jeera)', 'Dry Red Chillies', 'Mustard seeds (Rai/ Kadugu)', 'Asafoetida (hing)', 'Curry leaves', 'Oil', 'Salt']"/>
    <n v="10"/>
    <n v="15"/>
    <n v="25"/>
    <n v="3"/>
    <s v="['To begin making\xa0Maharashtrian Tomato Saar Recipe, take a saucepan and blanch the tomatoes in boiling water for 10 minutes, remove and place it in cold water while retaining the water in which it was boiling.', 'When cool, peel the outer skin of the tomatoes and blend it to a smooth puree using a blending jar and keep aside.', 'Now, grind the grated coconut, garlic, cumin seeds and 2 red chillies to a smooth seeds and keep aside.', 'Heat oil in a pan, add the mustard seeds and let it splutter.', 'Add the red chilli, asafoetida and curry leaves and let it crackle.', 'Add the ground coconut mix and saute for 2 minutes, until the raw smell of the garlic goes away.', 'Now, add the tomato puree and simmer for 2 minutes.', 'Add 3 cups of water left over from blanching the tomatoes, season with salt and let it simmer for 10 minutes.', 'Switch off the flame and serve the\xa0the\xa0Maharashtrian Tomato Saar Recipe along with Steamed Rice and Papad for a light weeknight dinner.']"/>
    <s v="Valid"/>
  </r>
  <r>
    <x v="1626"/>
    <s v="Non Vegeterian"/>
    <x v="2"/>
    <s v="A royal Hyderabadi lamb dish, Laziz Lamb Handi is an extremely rich and delicious prepared with assorted spices, cream, tomatoes, onion, ghee and chillies. Here the fun is to make thisÂ recipe in a handi, that definitely adds up the extra flavor with slow cooking. The succulent lamb pieces melt in your mouth exploring the aromatic spices and fresh onion tomato gravy paste blended in ghee. Add extra hot chillies to make it spicier. The roasted meat brings out the flavor of fat and that contributes to the satisfy along with Tawa Paratha or Jeera Rice for a weekend lunch or dinner.Â "/>
    <x v="11"/>
    <n v="4.9000000000000004"/>
    <x v="1529"/>
    <s v="['Lamb ribs', 'Ghee', 'Curd (Dahi / Yogurt)', 'Kashmiri Red Chilli Powder', 'Ginger', 'Garlic', 'Salt', 'Oil', 'Onion', 'Garam masala powder', 'Tomato', 'Tomatoes', 'Fresh cream', 'Red Chilli powder', 'Turmeric powder (Haldi)', 'Cumin powder (Jeera)', 'Coriander Powder (Dhania)', 'Garam masala powder', 'Lemon juice', 'Water', 'Coriander (Dhania) Leaves']"/>
    <n v="30"/>
    <n v="45"/>
    <n v="75"/>
    <n v="4"/>
    <s v="['To make Hyderabadi Laziz Lamb Handi, first marinate the lamb ribs with salt, kashmiri, chilli powder, half ginger paste, curd and keep for 30 minutes.', 'Heat a copper Handi with ghee and garlic for 1 minute. Add the meat and cook it for\xa0about 5 minutes on high flame. Keep it aside.', 'Add onion, ginger paste, bay leaf, whole garam masala, and fry till half caramelized.', 'Now add red chilli powder, turmeric powder, cumin powder, coriander powder, salt, tomato, tomato paste and cook for about 10 minutes.', 'After 10 minutes, add the lamb meat and water. Cover and cook until the meat\xa0is fully cooked.', 'Extra dry the gravy water if more than one-fourth water is left. Check for salt.', 'Add garam masala powder, lime juice, cream and coriander leaves for garnish.\xa0The roasted meat brings out the flavor of fat and that contributes to the satisfy along with\xa0Tawa Paratha\xa0or\xa0Jeera Rice\xa0for a weekend lunch or dinner.']"/>
    <s v="Valid"/>
  </r>
  <r>
    <x v="1627"/>
    <s v="Vegetarian"/>
    <x v="4"/>
    <s v="Carrot Cabbage Salad Recipe With Peanut Ginger Dressing is a refreshing salad made with a combination of carrots, cabbage, bell peppers, onions and spring onion greens with an Asian style dressingÂ  of creamy crunchy peanut butter along with sweet notes from the honey and heat from the sriracha sauce.Â "/>
    <x v="26"/>
    <n v="4.9000000000000004"/>
    <x v="1530"/>
    <s v="['Carrots (Gajjar)', 'Cabbage (Patta Gobi/ Muttaikose)', 'Red Bell pepper (Capsicum)', 'Yellow Bell Pepper (Capsicum)', 'Spring Onion Greens', 'Mint Leaves (Pudina)', 'Onion', 'Roasted Peanuts (Moongphali)', 'Peanut Butter', 'Honey', 'Lemon juice', 'Chilli vinegar', 'Soy sauce', 'Sriracha sauce', 'Sesame (Gingelly) Oil', 'Water', 'Red Chilli flakes', 'Salt']"/>
    <n v="25"/>
    <n v="0"/>
    <n v="25"/>
    <n v="1"/>
    <s v="['To begin making the Asian Cabbage Salad with Ginger Peanut Dressing, keep all the vegetables ready in the required cuts.', 'In a mixing bowl, combine the carrots, cabbage,\xa0red bell pepper,\xa0yellow bell pepper,\xa0spring onion greens,\xa0coriander leaves and onion and mix well.', 'In a mixing bowl, combine the\xa0peanut butter,\xa0\xa0honey,\xa0lemon juice, chilli vinegar, soy sauce, sriracha sauce, sesame oil,\xa0water,\xa0red chilli flakes and\xa0salt to taste.', 'Whisk well to get a well combined\xa0Peanut Ginger Dressing.', 'Toss in the\xa0Peanut Ginger Dressing along with the Asian Cabbage Salad just before serving the salad.', 'Garnish the Carrot Cabbage Salad Recipe With Peanut Ginger Dressing with roasted peanuts and serve.', 'Serve Asian Cabbage Salad with Ginger Peanut Dressing along with\xa0Lemon Coriander Soup Recipe\xa0and\xa0Delicious &amp; Cheesy Spaghetti Sandwich Recipe\xa0or\xa0Grilled Basil Pesto Chicken Sub Sandwich Recipe\xa0followed by a dessert like\xa0Tender Coconut Ice Cream Recipe.']"/>
    <s v="Valid"/>
  </r>
  <r>
    <x v="1628"/>
    <s v="Non Vegeterian"/>
    <x v="3"/>
    <s v="A Parsi version of fried chicken is Marghi na Farcha. Who can say no to fried chicken? Though I stay away from fried stuff most of the time, I do love to indulge in fried food once in a while and fried chicken is one of them. With delicate flavors, perfectly fried crispy chicken pieces â€“ these are too good if you are love fried chicken."/>
    <x v="56"/>
    <n v="4.9000000000000004"/>
    <x v="1531"/>
    <s v="['Chicken thighs', 'Red Chilli powder', 'Turmeric powder (Haldi)', 'Ginger', 'Garlic', 'Green Chillies', 'Salt', 'Onion', 'Coriander (Dhania) Leaves', 'Cumin seeds (Jeera)', 'Cinnamon Stick (Dalchini)', 'Whole Wheat Bread crumbs', 'Oil']"/>
    <n v="15"/>
    <n v="30"/>
    <n v="45"/>
    <n v="2"/>
    <s v="['To begin making the Marghi Na Farcha recipe, pound cloves and cinnamon into powder in a mortar pestle.', 'Into a blender add onions, green chilies, ginger, garlic cloves, cumin seeds, fresh coriander leaves and make a paste by adding very little water.', 'Wash chicken well. Add red chili powder, turmeric powder, masala paste, cloves and cinnamon powder along with salt. Mix well. Leave the chicken pieces to marinate in the masala for 4 to 6 hours in the refrigerator.', 'Heat oil in a deep bottom pan for frying. Coat the marinated chicken pieces in bread crumbs.', 'Add the pieces to hot oil and fry until golden brown on all sides and chicken in cooked well.', 'Remove from oil, and drain it on kitchen towel. Serve hot.', 'Serve Marghi Na Farcha along with\xa0Tomato Garlic Chutney\xa0or\xa0Mint Chutney\xa0as party appetisers.']"/>
    <s v="Valid"/>
  </r>
  <r>
    <x v="1629"/>
    <s v="Non Vegeterian"/>
    <x v="10"/>
    <s v="Kashmiri Chicken Pulao Recipe is an aromatic rice recipe that is tossed with whole spices and chicken. The rice is made in a pressure cooker by roasting some whole spices and then adding curd mixed spice powders. By adding curd, it will help the rice to have a nice soft texture. The garnish of cashew nuts and almonds add richness to the pulao."/>
    <x v="31"/>
    <n v="4.9000000000000004"/>
    <x v="1532"/>
    <s v="['Rice', 'Chicken breasts', 'Mace (Javitri)', 'Cinnamon Stick (Dalchini)', 'Cloves (Laung)', 'Mace (Javitri)', 'Ginger', 'Garlic', 'Onion', 'Curd (Dahi / Yogurt)', 'Red Chilli powder', 'Turmeric powder (Haldi)', 'Coriander Powder (Dhania)', 'Black pepper powder', 'Cashew nuts', 'Whole Almonds (Badam)', 'Salt', 'Oil']"/>
    <n v="10"/>
    <n v="30"/>
    <n v="40"/>
    <n v="3"/>
    <s v="['To begin making the Kashmiri Chicken Pulao Recipe, heat a pressure cooker with oil on medium flame, once the oil is hot add mace, cloves, cinnamon stick and let it sizzle.', 'Once it sizzles, Aad ginger, garlic and saute for a couple of minutes. Add onions and saute them well till they turn translucent.', 'In a mixing bowl, combine the curd along with red chilli powder, turmeric powder, coriander powder and pepper powder and whisk well.', 'Turn down the heat and add this whisked curd into the sautÃ©ed onions and mix well.', 'Add chicken pieces and saute till the chicken is half cooked. This will take about 6 to 8 minutes.', 'After 6 to 8 minutes, add in soaked and washed rice along with 1-1/2 cups of water.\xa0Sprinkle salt accordingly and stir well. Close the lid of the cooker and pressure cook for 2 whistles.', 'After 2 whistes, switch off the gas and allow the pressure to release naturally. Open the cooker and fluff up the rice and mix it evenly with the masala.', 'Garnish with cashew nuts and crushed almonds and serve hot.', 'Serve the Kashmiri Chicken Pulao Recipe along with\xa0Tomato Onion Cucumber Raita\xa0,Carrot Cucumber Tomato Salad with Lemon and Coriander\xa0by the side so it will make a complete meal.']"/>
    <s v="Valid"/>
  </r>
  <r>
    <x v="1630"/>
    <s v="Vegetarian"/>
    <x v="1"/>
    <s v="Todayâ€™s recipe is Aloo Gajar Matar Ki Sabzi without onion and without garlic. This sabzi turns delicious and can be eaten on fasting days too. Now, the holy month of Shravan is going on and many people try pure veg dishes. Try this recipe and I am sure everyone at home will love it. You can pack this sabzi with rotis in tiffin too. The Aloo Gajar Matar Ki SabziÂ is highly nutritious as carrots contain vitamin A, potatoes are rich in vitamin B6, vitamin C and Fibre."/>
    <x v="1"/>
    <n v="4.9000000000000004"/>
    <x v="1533"/>
    <s v="['Potatoes (Aloo)', 'Carrot (Gajjar)', 'Green peas (Matar)', 'Mustard seeds (Rai/ Kadugu)', 'Cumin seeds (Jeera)', 'Curry leaves', 'Turmeric powder (Haldi)', 'Red Chilli powder', 'Asafoetida (hing)', 'Green Chilli', 'Salt', 'Oil', 'Coriander (Dhania) Leaves']"/>
    <n v="10"/>
    <n v="20"/>
    <n v="30"/>
    <n v="3"/>
    <s v="['To begin making the No Onion And No Garlic Aloo Gajar Matar Ki Sabzi recipe, Heat oil in a kadhai/wok. When oil gets heated add mustard seeds.', 'After mustard seeds flutter, add cumin seeds. After cumin seeds flutter, add asafoetida and mix.', 'Add curry leaves and fry for 2 minutes. Add the slit green chillies.', 'Now add the cubed potatoes, cubed carrots and green peas. Add 1 cup water and simmer on low flame with closed lid till carrots and potatoes get boiled. This would take around 10-15 minutes.', 'Open the lid and add turmeric powder and red chilli powder and mix well. Add salt to taste and garnish with chopped coriander leaves.', 'Serve No Onion And No Garlic Aloo Gajar Matar Ki Sabzi with\xa0Panchmel Dal\xa0and\xa0Phulka\xa0for a weekday lunch or dinner.']"/>
    <s v="Valid"/>
  </r>
  <r>
    <x v="1631"/>
    <s v="High Protein Non Vegetarian"/>
    <x v="4"/>
    <s v="Hariyali Chicken Tikka Recipe is a lip-smacking appetizer made with green masala thus the name â€œHariyaliâ€."/>
    <x v="1"/>
    <n v="4.9000000000000004"/>
    <x v="1534"/>
    <s v="['Chicken breasts', 'Red Chilli powder', 'Turmeric powder (Haldi)', 'Garam masala powder', 'Amchur (Dry Mango Powder)', 'Cumin powder (Jeera)', 'Curd (Dahi / Yogurt)', 'Salt', 'Coriander (Dhania) Leaves', 'Mint Leaves (Pudina)', 'Green Chilli']"/>
    <n v="80"/>
    <n v="30"/>
    <n v="110"/>
    <n v="6"/>
    <s v="['To begin making the Hariyali Chicken Tikka Recipe, thoroughly wash and clean the chicken. Cut them into 1 inch cubes and set aside.', 'In a mixer-jar combine the coriander leaves, mint leaves, green chilli and grind to a smooth paste, adding very little water.', 'Transfer the green masala into a mixing bowl and add the yoghurt and the rest of the maslas which include-\xa0red chilli powder,\xa0\xa0turmeric powder,\xa0garam masala powder,\xa0\xa0amchur powder,\xa0cumin powder and salt. Mix well and add the chicken pieces to this hariyali masala.', 'Keep it aside for about 1 hour.', 'Heat a grill pan, drizzle some oil, place the marinated chicken pieces and grill evenly on either side till you gets nicely charred. The chicken will take about 10 minutes to cook.', 'Serve hot with sliced onions and lemon wedges.', 'Serve the\xa0Hariyali Chicken Tikka Recipe\xa0along withlemon wedges,\xa0Pudina Dahi Chutney Recipe\xa0and serve other non-veg appetizers like\xa0Kalmi Kabab Recipe\xa0or\xa0Chettinad Style Chicken Roast Recipe\xa0at your dinner parties.']"/>
    <s v="Valid"/>
  </r>
  <r>
    <x v="1632"/>
    <s v="High Protein Vegetarian"/>
    <x v="0"/>
    <s v="Asian Style Sweet &amp; Spicy Green Beans Recipe is a simple and lip smacking fresh green beans and peanut salad. Greens beans are cooked and then tossed in a sticky sauce made with Thai sweet &amp; chilli sauce, fresh lemon juice, rice wine vinegar, soy sauce and garlic. Peanuts add a great crunch to the salad."/>
    <x v="32"/>
    <n v="4.9000000000000004"/>
    <x v="1535"/>
    <s v="['Green beans (French Beans)', 'Garlic', 'Soy sauce', 'Thai Sweet Chilli Sauce', 'Lemon', 'Rice Wine Vinegar', 'Roasted Peanuts (Moongphali)', 'Salt', 'Sesame (Gingelly) Oil']"/>
    <n v="10"/>
    <n v="15"/>
    <n v="25"/>
    <n v="4"/>
    <s v="['To begin making the Asian Style Sweet &amp; Spicy Green Beans Recipe, firstly add the green beans into a pressure cooker with salt to taste and 2 tablespoons of water.', 'Pressure cook the beans for one whistle and release the pressure immediately and keep aside. We release the pressure immediately, so the greens remain green and fresh,', 'Our next step is to stir fry the green beans in Asian sauces.', 'Preheat heat oil in a pan over medium heat; once the oil is hot add the cloves and saute for a few seconds until the aromas come through. At this stage,\xa0add the soy sauce, thai sweet chilli sauce, rice wine vinegar, and lemon juice and stir to combine.', 'Add the cooked beans and\xa0roasted peanuts to the above sauce mixture.', 'Stir fry on high heat for 3 to 4 minutes till the beans and the peanuts are well coated with the sweet and spicy sauce.', 'Once done, check the salt and spices and adjust to taste accordingly. Once done, turn off the heat and transfer the\xa0Asian Style Sweet &amp; Spicy Green Beans to a serving bowl and serve hot.', 'Serve Asian Style Sweet &amp; Spicy Green Beans Recipe with steaming hot\xa0Thai Jasmine Sticky Rice\xa0and\xa0Thai Pineapple Vegetarian Curry\xa0for a delicious meal.']"/>
    <s v="Valid"/>
  </r>
  <r>
    <x v="1633"/>
    <s v="Vegetarian"/>
    <x v="1"/>
    <s v="Shakarkand Beans Sabzi Recipe is a delicious preparation of boiled sweet potatoes sauteed along with steamed beans. The potatoes and beans are tossed in coriander powder and turmeric powder and seasoned with mustard and cumin. I like to add a dash of tanginess to the dish by adding juice from one lemon. The shakarkand beans sabzi goes well along withÂ Punjabi Dal Tadka,Â PhulkasÂ and Steamed Rice."/>
    <x v="1"/>
    <n v="4.9000000000000004"/>
    <x v="1536"/>
    <s v="['Sweet Potatoes', 'Green beans (French Beans)', 'Oil', 'Mustard seeds (Rai/ Kadugu)', 'Cumin seeds (Jeera)', 'Coriander Powder (Dhania)', 'Turmeric powder (Haldi)', 'Red Chilli powder', 'Salt', 'Lemon juice']"/>
    <n v="10"/>
    <n v="40"/>
    <n v="50"/>
    <n v="4"/>
    <s v="['To begin making the Shakarkand Beans Sabzi Recipe, we will first cook the potatoes.\xa0See Video Recipe of How to Cook Potatoes in Pressure Cooker', 'Next cut the beans into desired shape, place it in the pressure cooker, add 2 tablespoons of water. Cover the cooker, place the weight on and pressure cook until you hear two whistles. After two whistles turn off the heat. Place the pressure cooker until cold running water to release the pressure immediately. We release the pressure immediately, so the green remain green and fresh.', 'Our next step is to stir fry all the ingredients.', 'Heat oil in a heavy bottomed pan; add in the mustard and cumin seeds and allow them to crackle. With\xa0heat\xa0on low, add in the coriander powder, turmeric powder and saute for a few seconds.', 'Add in the sweet potato, the steamed beans, salt and red chilli\xa0powder. Stir to combine well, sprinkle just a little water so the masala coats the vegetables well. Cover the pan and simmer for 5 minutes.', 'After 5 minutes, turn off the heat, squeeze the lemon and stir. Transfer the\xa0Shakarkand Beans Sabzi into a serving bowl.', 'Serve the Shakarkand Beans Sabzi\xa0along with\xa0Punjabi Dal\xa0Tadka,\xa0Phulkas\xa0and Steamed Rice.']"/>
    <s v="Valid"/>
  </r>
  <r>
    <x v="1634"/>
    <s v="High Protein Vegetarian"/>
    <x v="4"/>
    <s v="Achari Paneer Tikka is the most popular vegetarian appetizer in the Punjabi Cuisine. The word achar in Hindi means pickle. Paneer cubes marinated in an achari marinade makes an aromatic, flavorsome party snack. A blend of pickling spices goes into the marinade giving a distinctive flavor to the paneer."/>
    <x v="1"/>
    <n v="4.9000000000000004"/>
    <x v="755"/>
    <s v="['Paneer (Homemade Cottage Cheese)', 'Green Bell Pepper (Capsicum)', 'Garam masala powder', 'Curd (Dahi / Yogurt)', 'Garlic', 'Ginger', 'Salt', 'Red Chilli powder', 'Mustard seeds (Rai/ Kadugu)', 'Cumin seeds (Jeera)', 'Fennel seeds (Saunf)', 'Kalonji (Onion Nigella Seeds)', 'Ajwain (Carom seeds)', 'Methi Seeds (Fenugreek Seeds)', 'Dry Red Chillies', 'Lemon juice', 'Oil']"/>
    <n v="10"/>
    <n v="40"/>
    <n v="50"/>
    <n v="3"/>
    <s v="['To begin making the Achari Paneer Tikka Recipe, firstly we will marinate the masala for Paneer.', '*Method for Marinade (Tikka Masala)', 'To prepare marinade for Achari Paneer Tikka, in a pan add mustard seeds, cumin seeds, fennel seeds, nigella seed, carom seeds, fenugreek seeds and dry red chilies. Dry roast the spices and chillies over medium heat till fragrant and slightly browned. Turn off the heat. Transfer spices to the jar of mixer and grind into a coarse powder.', 'Transfer the achari tikka spice powder to a bowl.\xa0Keep aside until required.', 'Pound the ginger and garlic using a Pestle &amp; Mortar\xa0to make a paste and keep aside.', 'In a large bowl add the yogurt, ginger garlic paste, garam masala, salt to taste, lemon juice and the spice powder mix. Stir well to combine all the ingredients. Add the paneer cubes with capsicum pieces into the marinade.', 'Stir well to coat the paneer pieces into the marinade. Cover the bowl with the lid and keep aside for 30 minutes. This process could be done one day before as well. Store the marinated paneer in an airtight box in the fridge.', 'Cover the bowl with the lid and keep aside for 30 minutes. This process could be done one day before as well. Store the marinated paneer in an airtight box in the fridge.', '*Method to Cook the Achari Paneer Tikka', &quot;Once the marination is done, our next step is to cook the Paneer Tikka's. There are two ways you can make these. If you have a Barbeque Grill then you can grill the Achari Paneer Tikka's or flavor the Tikkas using the Coal Smoking Method.&quot;, '*Barbeque Method', 'To grilling the tikkas, we will first soak skewers in water for few minutes. This prevents skewers from falling apart while grilling. Thread the paneer pieces and capsicum into wooden skewers, arranging alternatively.', 'Prepare your charcoal barbecue. Grill the Paneer Tikka skewers from both the sides applying little oil till they turn brown on all sides and charred marks appear on the paneer.', '*Wok (Kadai) Method', 'Heat oil in a Wok (Kadai); add the marinated paneer tikka pieces and stir-fry for a few minutes on low to medium heat.', 'In the meanwhile; prepare the coal for the coal smoking method. Once the coal reaches red hot, place the hot coal in small steel or glass bowl.', 'Place this bowl in the center of the Kadai that has the Achari paneer tikka, pour a teaspoon of ghee. You will notice that the coal will begin to smoke. At this stage, cover the pan and allow the smoke flavors to get into the tikka. Keep it covered for about a minute.', 'Open the pan and the tikkas will be ready to be served.', '*Method to Serve', 'Transfer grilled Achari paneer Tikkas to a serving plate.\xa0Serve\xa0Achari Paneer Tikka\xa0along with other yummy dishes such as\xa0Chole Aloo Tikki Chaat\xa0and\xa0Pav Bhaji Pizza\xa0for your house parties.']"/>
    <s v="Valid"/>
  </r>
  <r>
    <x v="1635"/>
    <s v="Vegetarian"/>
    <x v="4"/>
    <s v="A fresh salad, using local produce, this summery Watermelon and Corn Salad is dressed in a super refreshing basil and mint dressing. A simple combination of both sweet and savory is a burst of flavours in your mouth, and the addition of jalapenos gives it a subtle spicy touch."/>
    <x v="2"/>
    <n v="4.9000000000000004"/>
    <x v="1537"/>
    <s v="['Watermelon', 'Del Monte Whole Corn Kernels', 'Basil leaves', 'Mint Leaves (Pudina)', 'Lemon juice', 'Salt', 'Black pepper powder', 'Pickled Jalapenos', 'Extra Virgin Olive Oil', 'Honey']"/>
    <n v="10"/>
    <n v="5"/>
    <n v="15"/>
    <n v="3"/>
    <s v="['To begin making the Watermelon and Corn Salad, let us cook the corn in a pressure cooker.', 'Place the pressure cooker on the flame, add 1 cup of raw corn kernels and Â½ a cup of water, close the cooker and pressure cook for one whistle. Turn off the flame and release the pressure.', 'Drain the corn and set aside.', 'Transfer the corn into a mixing bowl along with the diced watermelon and place this bowl in the refrigerator and allow to chill.', 'In the meanwhile, to make the Basil and Mint dressing, combine the ingredients- basil leaves, mint leaves, lemon juice, salt, black pepper powder, pickled jalapenos, olive oil and honey in a mixer jar. Make a\xa0coarse paste out of these ingredients.', 'Transfer this dressing into the bowl with watermelon and corn, toss properly that watermelon and corn is properly coated with the dressing and serve.', 'Serve this\xa0Watermelon and Corn Salad\xa0along with\xa0Chilled Spinach And Cucumber Soup Recipe\xa0and\xa0Herb Mushroom Bruschetta Recipe\xa0for light summer meal.']"/>
    <s v="Valid"/>
  </r>
  <r>
    <x v="1636"/>
    <s v="Vegetarian"/>
    <x v="1"/>
    <s v="Chokh Vangun Recipe is a very popular eggplants dish from the Kashmiri Cuisine. The baby eggplants are first fried in mustard oil and then cooked in a spicy tart tamarind based gravy."/>
    <x v="31"/>
    <n v="4.9000000000000004"/>
    <x v="1538"/>
    <s v="['Small Brinjal (Baingan / Eggplant)', 'Onions', 'Tomato', 'Cinnamon Stick (Dalchini)', 'Cardamom (Elaichi) Pods/Seeds', 'Cumin seeds (Jeera)', 'Asafoetida (hing)', 'Turmeric powder (Haldi)', 'Kashmiri Red Chilli Powder', 'Coriander Powder (Dhania)', 'Dry ginger powder', 'Fennel Powder', 'Tamarind Paste', 'Coriander (Dhania) Leaves', 'Mustard oil', 'Salt']"/>
    <n v="15"/>
    <n v="30"/>
    <n v="45"/>
    <n v="10"/>
    <s v="['To begin making the Chokh Vangun Recipe, wash, slit the baby eggplants into 4 from the bottom keeping the stack intact. Keep it immersed in a bowl of water until further use.', 'Heat a tablespoon of mustard oil, let it smoke, drain the eggplants from water, pat it dry using a kitchen towel and add it to the pan.', 'Fry until they a partly turned golden on the outside. Remove them in a plate and keep aside.', 'Add another tablespoon of mustard oil in the same pan, bring it to a smoking level, add in the sliced onions and fry until they are turned nice golden and brown.', 'Once cool, grind them into a smooth paste using a mixer grinder and keep aside.', 'Heat the remaining tablespoon of mustard oil in a pan, let it smoke, add in the cinnamon stick, green cardamom and cumin seeds.', 'Make a paste of the asafoetida, turmeric powder, coriander powder, kashmiri red chilli powder using little water and add it to the pan and cook until the oil separates.', 'Add in the ground onion paste, dry ginger powder, tamarind extract and mix well.', 'Let this mixture cook until the raw smell of the tamarind goes away.', 'Now, add in the fried baby eggplants, sliced tomatoes, season with salt and mix well.', 'Simmer this mixture until the tomatoes turns mushy and egg plants are cooked well.\xa0Add in the fennel powder and mix well.', 'Simmer for another 5 minutes. Switch off the heat and garnish with coriander leaves.', 'Serve the\xa0Chokh Vangun Recipe along with\xa0Lahsuni Dal,\xa0Phulkas\xa0and\xa0Kachumber Salad\xa0for a delightful weeknight dinner.']"/>
    <s v="Valid"/>
  </r>
  <r>
    <x v="1637"/>
    <s v="Vegetarian"/>
    <x v="2"/>
    <s v="The Vegetables in Schezwan Chilli Garlic Sauce RecipeÂ is a lip smacking gravy that is made with a simple combination of seasonal vegetables like cauliflower, capsicum, carrots, ginger, garlic, spring onions cooked in a sweet and spicy soya chilli sauce.Â Schezwan sauce is spicy and you can adjust the level of spiciness in this recipe by adjust the amount of schezwan sauce you add to the recipe.Â "/>
    <x v="34"/>
    <n v="4.9000000000000004"/>
    <x v="1539"/>
    <s v="['Sesame (Gingelly) Oil', 'Ginger', 'Garlic', 'Dry Red Chillies', 'Spring Onion (Bulb &amp;amp; Greens)', 'Onion', 'Green Bell Pepper (Capsicum)', 'Red Bell pepper (Capsicum)', 'Cauliflower (gobi)', 'Carrots (Gajjar)', 'Corn flour', 'Soy sauce', 'Rice Vinegar', 'Honey', 'Schezwan sauce', 'Salt', 'Spring Onion Greens', 'Roasted Peanuts (Moongphali)']"/>
    <n v="20"/>
    <n v="20"/>
    <n v="40"/>
    <n v="6"/>
    <s v="['To begin making Indo Chinese Mixed Vegetables In Szechuan Sauce, prep all the ingredients and keep ready.', 'In a mixing bowl, add the corn flour, schezwan sauce, soy sauce, vinegar and 1/4 cup of water. Whisk to make a smooth mixture and keep aside.', 'In a wok, add a teaspoon of oil, add the dry red chillies, ginger, garlic, spring onion bulb and saute for a few seconds. Add the remaining vegetables, sprinkle some salt and stir fry until the vegetables are just about cooked.', 'Add in the sauce mixture and keep stirring the sauce in the vegetable until the sauce thickens.', 'Add water if required to adjust the consistency of the sauce. Give the Vegetables in Schezwan Chilli Garlic Sauce a brisk boil. Once done, check the taste and adjust by adding additional chilli sauce if required or even salt.', 'Once done, turn off the heat, transfer the Vegetables in Schezwan Chilli Garlic Sauce into a serving bowl\xa0and serve hot.', 'Serve the\xa0Vegetables in Schezwan Chilli Garlic Sauce along with\xa0Chilli Coriander Fried Rice\xa0or\xa0Vegetarian Hakka Noodles\xa0and\xa0\xa0Chinese Darsaan Recipe With Ice Cream\xa0for a special weekend dinner.']"/>
    <s v="Valid"/>
  </r>
  <r>
    <x v="1638"/>
    <s v="Vegetarian"/>
    <x v="2"/>
    <s v="The Lauki/ Doodhi Kofta is a simple, healthy recipe where the koftas are not fried. Traditionally Kofta's are fried and loose it nutritive value. But in this Lauki Kofta I have pan fried them in aÂ Non-Stick Kuzhi Paniyaram PanÂ and simmer the kofta's in a quick and simple spiced tomato gravy."/>
    <x v="1"/>
    <n v="4.9000000000000004"/>
    <x v="1540"/>
    <s v="['Bottle gourd (lauki)', 'Gram flour (besan)', 'Red Chilli powder', 'Coriander (Dhania) Powder', 'Turmeric powder (Haldi)', 'Garam masala powder', 'Salt', 'Oil', 'Garlic', 'Ginger', 'Green Chilli', 'Onion', 'Cinnamon Stick (Dalchini)', 'Bay leaf (tej patta)', 'Brown cardamom (Badi Elaichi)', 'Stone flower', 'Tomatoes', 'Turmeric powder (Haldi)', 'Coriander Powder (Dhania)', 'Red Chilli powder', 'Garam masala powder', 'Honey', 'Coriander (Dhania) Leaves', 'Salt', 'Ghee']"/>
    <n v="20"/>
    <n v="40"/>
    <n v="60"/>
    <n v="3"/>
    <s v="['To begin making the Lauki Kofta Recipe, first prep all the ingredients and keep them ready.', 'Peel and grate the bottle gourd and squeeze out the excess water from the grated bottle gourd and keep it aside. Mix all the ingredients for the kofta and divide into 12 to 15 portions.', 'Into a large mixing bowl, add the grated lauki, turmeric, red chilli, coriander powder, garam masala, gram flour and salt to taste. Mix everything well.', &quot;Preheat a Kuzhi Paniyaram and drizzle a little oil in each of the cavities; then place the kofta balls in the pan's cavities; drizzle the kofta with a little oil and pan fry them until golden brown on both sides. You will have to flip the kofta balls so they fry on all sides evenly.&quot;, 'Once done, keep the lauki kofta balls aside and we will use them only when we are ready to serve.', 'For the kofta curry, add the cut tomatoes into the mixer grinder and puree it. Keep aside.', 'Heat ghee in a heavy bottomed pan; add the ginger, garlic, green chilli and onion and saute until the onions soften. This will take 3 to 4 minutes.', 'Once the onions have softened and turned lightly golden brown add the spices; cinnamon, bay leaves, badi elaichi and stone flour. Stir for a few seconds until you can smell the aromas coming through.', 'Add the tomato puree, turmeric powder, garam masala powder, chilli powder, coriander powder, salt honey and simmer the kofta gravy for about 5 to 7 minutes until the raw smell from the tomatoes goes away.', 'Once done, give the lauki kofta curry a taste and check the salt and spices and adjust accordingly.', 'Once you are ready to serve, transfer the lauki kofta curry to a serving bowl. Place the pan fried lauki kofta and sprinkle fresh coriander leaves and serve hot.', 'Serve the\xa0Lauki Kofta Curry\xa0along with\xa0Palak Dal,\xa0Phulka\xa0and a\xa0Paneer Pulav\xa0for a delicious dinner along with laccha pyaz and lassi.']"/>
    <s v="Valid"/>
  </r>
  <r>
    <x v="1639"/>
    <s v="Vegetarian"/>
    <x v="5"/>
    <s v="Vegetarian Sago Dumpling Recipe is a popular Thai street snack food made out of an outer layer of tapioca pearls filled with vegetables.Â "/>
    <x v="32"/>
    <n v="4.9000000000000004"/>
    <x v="1541"/>
    <s v="['Sabudana (Tapioca Pearls)', 'Shallots', 'Mixed vegetables', 'Coriander (Dhania) Leaves', 'Coriander (Dhania) Leaves', 'Soy sauce', 'Black pepper powder', 'Garlic', 'Oil', 'Water', 'Garlic', 'Oil']"/>
    <n v="40"/>
    <n v="25"/>
    <n v="65"/>
    <n v="6"/>
    <s v="['To begin making the Vegetarian Sago Dumpling Recipe, first soak sago/tapioca pearls in 1/2 cup of\xa0 hot water till the sago turns translucent. Remember not to over-soak the pearls, else, the dough turns soggy.', 'Mince garlic, cilantro leaves. You can take a couple of cilantro roots as well. Add finely chopped onion and mix together.', 'Put a \xa0Kadai/wok on medium flame and heat oil.\xa0Add the minced mixture, saute until the onion turn translucent and soft.', 'Once the onions are soft, add finely chopped cabbage, carrot and beans. Stir well to combine.', 'Next add soy sauce and pepper powder. Saute till all the ingredients are combined well. Turn off the heat. Keep aside and let the filling cool down completely.', 'Meanwhile, take all the soaked sago in a bowl after draining water, wet you hands thoroughly, knead for 2 - 3 minutes until very pliable.', 'Wet your\xa0 hands and take a small amount of dough, flatten and make a disc shape of around 6 cm. Place 1 teaspoon of the vegetable filling in the center, then close the flattened disc carefully and shape into a round ball.', 'Keep the ball on a lightly greased plate. Repeat the process with the remaining dough and the filling.\xa0Now ready the steamer for cooking these balls.', 'Before placing the balls in the steamer, brush the steamer plate with oil. Steam them for 15 minutes or till the sago becomes soft and transparent. The time required for steaming might vary upon the thickness of the wrapping.', 'Meanwhile, prepare the garlic oil by heating oil in a tadka pan and add crushed garlic to it. Saute the garlic until brown and turn off the heat. Remove the garlic from the oil. The garlic oil is ready.', 'Remove the Vegetarian Sago Dumpling from the steamer once the tapioca covering is soft and translucent by dipping a spoon into the oil in order to prevent the dumplings from sticking to the spoon.', 'Brush each dumpling with garlic oil. Garnish with fresh cilantro and serve hot.', 'Serve Vegetarian Sago Dumpling Recipe during evening, along with with drizzled garlic oil and soy sauce for snack or as a side with\xa0Thai Basil Vegetarian Fried Rice with Pineapple\xa0to make a meal.']"/>
    <s v="Valid"/>
  </r>
  <r>
    <x v="1640"/>
    <s v="Vegetarian"/>
    <x v="0"/>
    <s v="Focaccia is an Italian bread usually seasoned with Olive oil and herbs. Rustic and quite simple to make, homemade Focaccia is a great bread to bake even if you are a novice bread baker. It is also a very versatile bread and can be easily adapted to suit your taste."/>
    <x v="18"/>
    <n v="4.9000000000000004"/>
    <x v="16"/>
    <s v="['Whole Wheat Flour', 'All Purpose Flour (Maida)', 'Active dry yeast', 'Extra Virgin Olive Oil', 'Salt', 'Honey', 'Sage', 'Water', 'Mixed berries', 'Granulated sugar', 'Extra Virgin Olive Oil', 'Mascarpone Cheese', 'Honey', 'Orange Zest (Rind)']"/>
    <n v="15"/>
    <n v="150"/>
    <n v="165"/>
    <n v="2"/>
    <s v="['to prepare the dough', 'To begin making the Berry Focaccia With Sweetened Mascarpone Cheese Recipe, take a large mixing bowl. Mix the whole wheat and all purpose flour and salt in a mixing bowl. Blend them together briefly. Stir in the chopped sage (or rosemary) and add olive oil. Alternatively you can use a food processor or stand mixer to mix. Using a food processor or stand mixer saves a lot of time and bringing together the dove is easier.', &quot;To activate the yeast, take 1 cup lukewarm water. Add sugar (or honey) to it and stir. Sprinkle the yeast over the water-sugar mixture and allow it to get frothy about 3-4 minutes. Before you proceed further, check the activity of your instant yeast, by 'proofing' it to make sure it will help rise the dough. Follow the instructions on your yeast packet to proof the exact yeast reaction.&quot;, 'If using a food processor/stand mixer; with the food processor/stand mixer running on low speed, gradually pour the yeast mixture into the processor over the flour.Slowly add in more water (as required) and allow the flour to form a soft dough within the bowl of the processor/mixer.', 'If using a mixing bowl, add the frothy yeast mixture to the flour and begin to knead with your hands to get a soft and pliable dove.Take care not to add too much water or you will have a sticky unmanageable dough.', 'Place the dough on a well floured rolling surface and knead again for 8-10 minutes. Knead the dough very well, until it is smooth and elastic. (If using the stand mixer, knead on medium speed using the dough hook)', 'Transfer the formed dough to a lightly greased bowl, turning once to coat all over. Cover with a wet kitchen towel or plastic wrap and set it aside in a warm place for about 1-1 1/2 hours until it has risen and doubled in size.', 'to prepare the berries', 'Meanwhile cut the larger berries like strawberries and Cape gooseberries in halves and keep aside. You can use the smaller berries as they are. You can now proceed to make the sweetened mascrapone cheese.', 'to prepare the sweetened mascrapone cheese', &quot;To make the sweetened mascarpone Cheese,Whisk together all the ingredients listed under 'for sweetened mascarpone cheese.&quot;, 'to bake the focaccia', 'Once the dough has doubled, divide it into 2 parts (if making two breads). You can make two round or 2 square breads or one big rectangular bread. Use two 8-9 inch shallow cake pans.', 'Place the dough on the well oiled pans/baking sheets.Evenly spread the dough.Cover with oiled cling film or a wet kitchen towel and leave to rise for 30 minutes.', 'Meanwhile preheat the oven to 200 deg C. Using your finger tips, make deep dimples all over the dough.Place the berries on top of the dough and press lightly.Drizzle the olive oil all over and sprinkle the granulated sugar.', 'Bake in the pre-heated oven for 20-25 minutes, till the crust turns golden and the berry juice is bursting out.Turn off the oven and Cool on a wire rack and garnish with more Sage or Rosemary.', 'Serve Berry Focaccia With Sweetened Mascarpone Cheese during tea time with a hot cup of\xa0Masala Chai\xa0or\xa0Coffee. You can even pack it for your kids snack box.', '']"/>
    <s v="Valid"/>
  </r>
  <r>
    <x v="1641"/>
    <s v="Vegetarian"/>
    <x v="0"/>
    <s v="The Paneer Kofta Curry RecipeÂ is a delicious preparation paneer (homemade cottage cheese) that is simmered in a spiced tomato gravy. Kofta's are traditionally deep fried vegetable or cheese balls that are dipped in a spicy curry. This recipe of kofta is healthy as the kofta's are not deep fried but instead made in a kuzhi paniyaram pan. If you do not have this pan, then you can bake it in the oven too and you will get the same result.Â The gravy is something that I make all the time is mild and sattvic without the addition of onion and garlic. The result is an absolutely delicious curry!"/>
    <x v="1"/>
    <n v="4.9000000000000004"/>
    <x v="1542"/>
    <s v="['Paneer (Homemade Cottage Cheese)', 'All Purpose Flour (Maida)', 'Salt', 'Coriander (Dhania) Leaves', 'Cumin powder (Jeera)', 'Ginger', 'Honey', 'Homemade tomato puree', 'Coriander Powder (Dhania)', 'Garam masala powder', 'Turmeric powder (Haldi)', 'Hung Curd (Greek Yogurt)', 'Kasuri Methi (Dried Fenugreek Leaves)', 'Salt', 'Oil']"/>
    <n v="20"/>
    <n v="40"/>
    <n v="60"/>
    <n v="2"/>
    <s v="['Combine all the ingredients for the koftas in a bowl and knead well until you can get dough of the paneer. The dough will be firm and yet soft enough to shape into balls. Our next step is to bake them or pan fry them in the kuzhi paniyaram pan.', &quot;If you plan to bake the kofta's; then place the paneer balls on a greased baking sheet. Brush the paneer balls with some oil and bake in a preheated oven (200 C) until the koftas turn golden brown in colour. Remove the kofta's from the oven once baked and keep them aside.&quot;, &quot;If you plan to use the kuzhi paniyaram pan; then place the kofta balls in the pan's cavities; drizzle the kofta's with a little oil and pan fry them until golden brown on both sides. You will have to flip the kofta balls so they fry on all sides evenly.&quot;, &quot;Once you are done baking/ pan frying the kofta's we will proceed to make the curry base.&quot;, 'Heat oil in a heavy bottomed pan; add in the grated ginger and the honey, sautÃ© until the honey begins to bubble. Stir in the tomato puree, turmeric powder, cardamom powder, garam masala powder, salt and chilli powder to taste. Bring the mixture to a boil and simmer for a couple of minutes till the tomatoes get cooked through.', 'Finally add in the cream and the kasuri methi and stir it into the kofta curry. Add in the pan fried/baked Paneer Kofta Balls into the curry, cover the pan and simmer until the curry and flavours get absorbed into the koftas.', 'Do make sure to check the salt and spice levels and adjust according to your taste.', 'Serve\xa0The Paneer Kofta Curry Recipe with\xa0Whole Wheat Naan Recipe\xa0or\xa0Sprouted Moong And Methi Pulao\xa0with\xa0Carrot Cucumber Tomato Salad.']"/>
    <s v="Valid"/>
  </r>
  <r>
    <x v="1642"/>
    <s v="Vegetarian"/>
    <x v="5"/>
    <s v="The BananaÂ Peanut Butter Chocolate Chunk Loaf CakeÂ has a perfect crunch and nutty taste from the peanut butter and the softness from the bananas. If you are a peanut butter lover then this cake made in a loaf pan will give that perfect bite size portions."/>
    <x v="2"/>
    <n v="4.9000000000000004"/>
    <x v="16"/>
    <s v="['title=&quot;A Rich Vanilla Cake Mix that is ultra soft, moist and delicious&quot;&gt;Archana\'s Kitchen Rich Vanilla Cake Mix', 'Oil', 'Curd (Dahi / Yogurt)', 'Lemon juice', 'Peanut Butter', 'Chocolate chips', 'Ripe Bananas']"/>
    <n v="5"/>
    <n v="35"/>
    <n v="40"/>
    <n v="6"/>
    <s v="['To begin making the Banana Peanut Butter Chocolate Chunk Loaf, first measure 80 ml of oil or 80 grams softened butter and 200 ml of curd. You can use homemade curd or store bought curd. Also keep 1 tablespoon of fresh lemon juice ready.', 'Grease and dust a loaf pan or an round 8 inch round cake pan if you plan to make in the pressure cooker pan or any round pan which will fit in your pressure cooker.', &quot;Add the full packet of Archana's Kitchen\xa0Vanilla Cake Mix into a large mixing bowl along with lemon juice, oil and curd. Beat well for 2 minutes until smooth and fluffy. Stir in the mashed banana, peanut butter and the chocolate chip and beat until fluffy.&quot;, 'If you find that the batter is too thick and does not drop down, add a tablespoon of curd/ yogurt at a time and mix to make a smooth batter.', 'The batter should be such that, it will drop like a super thick batter from the spoon when you lift it up.', 'Pour the Banana\xa0Peanut Butter Cake Mix\xa0batter into the greased cake pan and spread it evenly.', 'Place a trivet at the bottom of the Pressure Cooker.\xa0Place the cake pan\xa0into the Pressure Cooker.', 'Cover the cooker without the weight and bake for 30 to 40 minutes or until a knife inserted inside comes out clean.', 'Preheat Heat oven to 160 C.', 'Place the Banana\xa0Peanut Butter Cake Mix\xa0into the preheated oven and bake for 30 to 40 minutes or until a knife inserted inside comes out clean.', 'Cool the Banana\xa0Peanut Butter Cake Mix\xa0for 10 minutes and cut into slices and serve.', 'Enjoy Banana\xa0Peanut Butter Cake Mix\xa0warm or refrigerate upto 3 to 5 days and have it anytime as a snack along with a cup of milk, chai or coffee. You can even serve it as a delicious dessert along with a scoop of coffee ice cream and caramel sauce.']"/>
    <s v="Valid"/>
  </r>
  <r>
    <x v="1643"/>
    <s v="Gluten Free"/>
    <x v="7"/>
    <s v="Buckwheat Crepe Recipe with Fruit Compote is an excellent recipe to use to incorporate this high-protein, gluten-free grain into your diet. Buckwheat flour is said to be excellent for diabetes, digestion and the treatment of high blood pressure since its high in Rutin. Along with a seasonal fruit compote, these Buckwheat Crepes are an excellent way to kickstart your day with a wholesome dose of healthy energy."/>
    <x v="2"/>
    <n v="4.9000000000000004"/>
    <x v="1543"/>
    <s v="['Buckwheat Flour (Kuttu Ka Atta)', 'Whole Wheat Flour', 'Baking powder', 'Baking soda', 'Whole Eggs', 'Buttermilk', 'Butter (Salted)', 'Salt', 'Plum', 'Strawberries', 'Brown Sugar (Demerara Sugar)', 'Cinnamon Powder (Dalchini)', 'Dried Thyme Leaves']"/>
    <n v="15"/>
    <n v="45"/>
    <n v="60"/>
    <n v="8"/>
    <s v="['To begin making the Buckwheat Crepes Recipe with Fruit Compote, first prepare the plum and strawberry compote.', 'Clean and chop the fruits and transfer them into a heavy bottom pan, along wit h the brown sugar, cinnamon powder and thyme.', 'Place the pan on the heat and allow the fruit to cook down till it begins to bubble. Reduce the heat and simmer for about 15-20 minutes till the plums are cooked but not mushy.', 'Set the compote aside and prepare the pancakes. For the pancakes, Sift together buckwheat flour, whole wheat flour, baking powder, baking soda and salt in a mixing bowl.', 'In another bowl, whisk together the eggs, buttermilk, melted butter and brown sugar till blended well.', 'Add the egg-buttermilk (wet ingredients) mixture to the sifted flour and whisk together gently till it forms a smooth batter.', 'Place a skillet on the heat and preheat it.', 'When ready to make the crepes, pour a ladle full of pancake batter on the warm skillet and gently spread it into a thin layer, using outward circular motions.', 'Cook on medium heat for two minutes. Flip and cook for 2 mins till done.', 'Serve warm with compote a dollop of cream, if desired.', 'Serve\xa0Buckwheat Crepe Recipe with Fruit Compote\xa0with a glass of fresh juice or a hot cup of coffee. You could also pack them in your kids snack box or for a weekend family picnic.']"/>
    <s v="Valid"/>
  </r>
  <r>
    <x v="1644"/>
    <s v="Vegetarian"/>
    <x v="7"/>
    <s v="Instant Homemade Granola Recipe With Chia Seeds and Nuts is a super crispy, crunchy, toasty granola,Â  made in the microwave.Â "/>
    <x v="2"/>
    <n v="4.9000000000000004"/>
    <x v="1544"/>
    <s v="['Instant Oats (Oatmeal)', 'Coconut Oil', 'Vanilla Extract', 'Honey', 'Whole Almonds (Badam)', 'Pumpkin seeds', 'Chia Seeds', 'Dates', 'Salt', 'Cinnamon Powder (Dalchini)', 'Hung Curd (Greek Yogurt)', 'Vanilla Extract', 'Honey', 'Seasonal fresh fruits']"/>
    <n v="10"/>
    <n v="5"/>
    <n v="15"/>
    <n v="1"/>
    <s v="['To begin making the Instant Granola Recipe, prep all the ingredients and keep ready', 'In a large mixing bowl, add all the ingredients and toss well to combine.', 'Place the granola mixture into a microwave safe glass tray and\xa0 microwave for one minute.', 'Remove the instant granola mixture from the oven - give it\xa0 a stir and microwave yet again for a minute or two until you notice the oats are getting crisp.', 'Mix well to see if the oats are well cooked, if not microwave for another 30 seconds to a minute.', 'To serve the granola with yogurt - whisk the hung curd along with vanilla and honey.', 'To serve the Instant Granola , Spoon a few tablespoons of yogurt in a bowl , spoon a few tablespoons of the granola and top it with fresh fruits and serve.', 'Serve\xa0Instant Homemade Granola Recipe With Chia Seeds and Nuts along with\xa05 Grain Greek Yogurt Fruit Parfait Recipe\xa0for a complete summer breakfast.']"/>
    <s v="Valid"/>
  </r>
  <r>
    <x v="1645"/>
    <s v="High Protein Vegetarian"/>
    <x v="0"/>
    <s v="Mamidikaya Pappu Recipe is an easy dal recipe and the inclusion of raw mango gives a perfect twist to our regular dal dish. This Dal is full of flavour owing to the tanginess of the raw mango and with the addition of toor dal it gives a creamy texture to the dal made. This dal also goes by name of Pachi Mamidikaya Pappu or Mango Pappu Charu"/>
    <x v="4"/>
    <n v="4.9000000000000004"/>
    <x v="1545"/>
    <s v="['Green Chillies', 'Arhar dal (Split Toor Dal)', 'Turmeric powder (Haldi)', 'Salt', 'Mango (Raw)', 'Turmeric powder (Haldi)', 'Red Chilli powder', 'Water', 'Salt', 'Ghee', 'Mustard seeds (Rai/ Kadugu)', 'Garlic', 'Dry Red Chillies', 'Curry leaves', 'Coriander (Dhania) Leaves']"/>
    <n v="15"/>
    <n v="25"/>
    <n v="40"/>
    <n v="3"/>
    <s v="['To begin making the Mamidikaya Pappu Recipe, prep all the ingredients and keep them ready.', 'In a pressure cooker, combine the toor dal along with 2 cups of water, salt, turmeric powder and green chillies.\xa0 Close the lid and pressure cook for 4 whistles. Turn off the heat and allow the pressure cooker to release the pressure naturally.', 'Once the pressure has released, open the cooker, and mash the dal with the back of the ladle and set aside.', 'To cook the mangoes, into a pressure cooker add the mangoes, a little salt, turmeric powder, red chilli powder and 1/2 cup of water. Pressure cook for 2 whistles and turn off the heat. Allow the pressure to release naturally.', 'Heat ghee in a saucepan over medium flame; add the mustard seeds, red chillies and allow it to crackle.', 'Next, add the garlic and saute until the garlic lightly changes colour. Do not darken it to brown', 'Once done, stir in the curry leaves, cooked raw mangoes and cooked toor dal. Adjust the consistency by adding a little water. Check the salt and adjust to taste as well.', 'Give Mamidikaya Pappu a brisk boil for about 3 to 4 minutes and turn off the heat.', 'Garnish with coriander leaves and serve hot.', 'Serve\xa0Mamidikaya Pappu Recipe (Raw Mango Dal) with\xa0Panasa Pottu Aava Koora Recipe- Andhra style Mustard Flavoured Raw Jackfruit Curry\xa0and steamed rice with\xa0Andhra Style Paruppu Podi Recipe (Dal Podi)\xa0to make it a complete Andhra style meal.']"/>
    <s v="Valid"/>
  </r>
  <r>
    <x v="1646"/>
    <s v="Vegetarian"/>
    <x v="2"/>
    <s v="Chettinad Pattani Kurma Recipe is a classic kurma recipe. Fragrant spices like cloves, cinnamom, cardamom all roasted and combined with coconut to make the base masala. Added steamed green peas and giving a crunch to this soulful kurma recipe is the curry leaf tadka.Â "/>
    <x v="14"/>
    <n v="4.8"/>
    <x v="1546"/>
    <s v="['Oil', 'Roasted Gram Dal (Pottukadalai)', 'Poppy seeds', 'Cumin seeds (Jeera)', 'Fennel seeds (Saunf)', 'Cinnamon Stick (Dalchini)', 'Cloves (Laung)', 'Cardamom (Elaichi) Pods/Seeds', 'Fresh coconut', 'Garlic', 'Ginger', 'Green Chillies', 'Red Chilli powder', 'Oil', 'Curry leaves', 'Pearl onions (Sambar Onions)', 'Tomato', 'Tamarind Water', 'Green peas (Matar)', 'Salt', 'Curry leaves', 'Salt']"/>
    <n v="15"/>
    <n v="20"/>
    <n v="35"/>
    <n v="4"/>
    <s v="['To begin making the Chettinad Pattani Kurma Recipe, firstly we need to prep for the coconut masala.', 'To make the coconut masala, heat oil in a pan on medium heat. Add the cumin seeds, pottu kadalai, poppy seeds, cloves, cinnamon, saunf, and cardamom . Roast for a few seconds until you notice the seeds are crackling and the aroma wafts the air.', 'Add the ginger, garlic, green chillies and coconut and lightly roast until the coconut changes colour. Turn off the heat and allow the chettinad kurma masala to cool.', 'Add all the ingredients into a medium jar of mixer grinder along with the chilli powder. Add a little warm water and blend to make a smooth paste.', 'Turn off the flame and allow it to cool.\xa0 After it has cooled transfer the coconut masala ingredients into a mixer jar and grind to a smooth paste using some water.', 'Set aside this freshly ground coconut masala for the Chettinad Pattani Kurma.', 'To make the Chettinad Pattani Kurma, place the peas in the pressure cooker, along with a little salt and half cup of water. Pressure cook for 3 whistles and turn off the heat. Release the pressure immediately to retain the fresh green colour of the peas.', 'Heat oil in a pan, add the onion and saute until it softens and changes colour to pinkish brown. Stir in the curry leaves, tomato and saute until the tomatoes turn mushy.', 'When this onion-tomato mixture comes together, add in the freshly ground coconut masala, cooked green peas and salt to taste. Add\xa0 the tamarind water and additional water to adjust to the consistency of the kurma you prefer. Typically a kurma is a little thick.', 'Give the Chettinad Pattani Kurma a brisk boil\xa0 for 3 to 4 minutes and turn off the heat and serve hot.', 'Serve\xa0Chettinad Pattani Kurma along with\xa0Malabar Parotta Recipe - Kerala Parotta Recipe\xa0and\xa0Cucumber Pineapple Raw Mango Salad Recipe\xa0for a simple weekend dinner.']"/>
    <s v="Valid"/>
  </r>
  <r>
    <x v="1647"/>
    <s v="Vegetarian"/>
    <x v="7"/>
    <s v="Chia Seed Pudding Recipe With Coconut Milk And Fresh Mangoes is a lovely breakfast recipe that can be served chilled. The recipe uses creamy thick coconut milk in which the chia seeds are soaked overnight to bloom.Â "/>
    <x v="2"/>
    <n v="4.9000000000000004"/>
    <x v="1547"/>
    <s v="['Chia Seeds', 'Coconut milk', 'Honey', 'Vanilla Extract', 'Mango (Ripe)', 'Mint Leaves (Pudina)']"/>
    <n v="360"/>
    <n v="10"/>
    <n v="370"/>
    <n v="3"/>
    <s v="['To begin making the Chia Seed Pudding Recipe With Coconut Milk And Fresh Mangoes, in a mixing bowl, combine the coconut milk with the chia seeds, honey and vanilla essence. Mix well and allow it to chill in the refrigerator for 4-6 hours or overnight.', 'Adjust the sweetness to suit your taste.', 'To serve the Chia Seed Pudding remove from the refrigerator and transfer to a serving glass, and top with fresh mangoes.', 'Serve\xa0Chia Seed Pudding for breakfast along with\xa0Green Apple Spinach Refresher Recipe\xa0for a super healthy breakfast.']"/>
    <s v="Valid"/>
  </r>
  <r>
    <x v="1648"/>
    <s v="Vegetarian"/>
    <x v="3"/>
    <s v="Mexican Style Frijoles Negros Recipe-Black Beans Curry is an authentic recipe from Mexico that uses black beans to create a one pot delicious curry. It is prepared in many parts such as Cuban, Venezuela, Latin America. This is one of the basic dish present in almost all their meals."/>
    <x v="15"/>
    <n v="4.9000000000000004"/>
    <x v="1548"/>
    <s v="['Black beans', 'Extra Virgin Olive Oil', 'Onion', 'Green capsicum', 'Garlic', 'Bay leaf (tej patta)', 'Cumin powder (Jeera)', 'Dried oregano', 'Black pepper powder', 'Salt', 'Apple cider vinegar', 'Pimiento-stuffed green olives', 'Sugar', 'Coriander (Dhania) Leaves']"/>
    <n v="10"/>
    <n v="45"/>
    <n v="55"/>
    <n v="4"/>
    <s v="['To begin making the Frijoles Negros Recipe, Cuban Style Black Beans, prep all the ingredients and keep ready.', 'Soak the beans in warm water for about 8 hours or overnight.', 'Heat olive oil in a pressure cooker over medium heat; add the onion , capsicum, garlic and bay leaves and sautÃ© until the onion and capsicum have softened.', 'Stir in the soaked black beans, along with salt, black pepper, dried oregano and cumin powder. Add enough water such that there is at least 2 inches of water above the level of the beans .', 'Pressure cook the beans for about 5 to 6 whistles, after 5 to 6 whistles turn the heat to low and simmer for about 30 minutes and turn off the heat. The beans need to be cooked until soft.', 'Allow the pressure to release naturally.', 'Once pressure has released, open the cooker, stir in the apple cider vinegar, sugar and green olives. Keep a few olives aside for garnishing.', 'Stir in the coriander leaves and transfer the Frijoles Negros to a serving bowl and serve hot.', 'Serve the\xa0Mexican Style Frijoles Negros Recipe\xa0along with\xa0Herbed Butter Rice Recipe With Rosemary &amp; Thyme\xa0and\xa0Spicy Stir Fried Broccoli Recipe, followed by\xa0Tres Leches Recipe - Mexican Three Milk Cake\xa0for dessert.']"/>
    <s v="Valid"/>
  </r>
  <r>
    <x v="1649"/>
    <s v="Non Vegeterian"/>
    <x v="1"/>
    <s v="Sungta Ambat Aani Tallel Sungta is what they call the prawn's curry and fried prawns in the Konkani language. This is a recipe from the Karwari GSB cuisine. Karwar, a city in Karnataka, lies at the mouth of the river Kali. With the abundance of fish and coconuts in that area, the Karwari GSBs are thorough fish eaters and the gravies they cook are made using coconut."/>
    <x v="6"/>
    <n v="4.9000000000000004"/>
    <x v="1549"/>
    <s v="['Prawns', 'Fresh coconut', 'Coriander (Dhania) Seeds', 'Whole Black Peppercorns', 'Byadagi Dried Chillies', 'Tamarind', 'Turmeric powder (Haldi)', 'Red Chilli powder', 'Onions', 'Potato (Aloo)', 'Oil', 'Oil', 'Salt', 'Prawns', 'Lemon juice', 'Turmeric powder (Haldi)', 'Red Chilli powder', 'Coriander Powder (Dhania)', 'Rice flour', 'Sooji (Semolina/ Rava)', 'Salt', 'Oil']"/>
    <n v="25"/>
    <n v="30"/>
    <n v="55"/>
    <n v="3"/>
    <s v="['To begin making the Sungta Ambat Aani Tallel Sungta recipe, firstly we will prepare the curry.', 'Devein the prawns and wash thoroughly. Apply a little turmeric powder and very tiny amount of salt to the curry prawns and keep it aside.', 'Heat a little oil in a heavy bottomed pan and add coriander seeds and bydagi chillies. Cook for about a minute.', 'Add this mixture along with\xa0coconut, peppercorns, tamarind and almost 1/4 piece of the given onion using sufficient water in a mixer grinder. Grind it and keep it aside.', 'Heat oil in a heavy bottomed pan. Once the oil is hot, add the chopped onions.\xa0Saute till they turn soft and transparent. Once the onion turns soft, add turmeric powder and mix well.', 'After a minute add potatoes and red chilli powder. Mix, cook for a minute\xa0and add enough water to almost cover the potatoes.\xa0Cover and cook.', 'When the potatoes are half cooked, add the prawns and mix. Add salt.\xa0Cover and cook till both potatoes and the prawns are cooked.', 'Now add the ground coconut paste to it, mix \xa0and check if more water is required to bring the gravy to a medium consistency.\xa0Bring to a boil. Check seasoning.', 'Simmer for few minutes for the coconut to be cooked.\xa0If the gravy thickens by now, add some water and adjust desired consistency. Cook for another 2 minutes and serve.', 'The next step is to make the fried prawns. Add prawns,\xa0lime juice, spice powders and salt in a mixing bowl. Mix everything well and keep aside to marinate.', 'Mix together rice flour add semolina together in a bowl to get a grainy consistency.\xa0Coat the marinated prawns well with this flour mixture and shallow fry in hot oil on both sides on low flame.', 'Serve Sungta Aambat Aani Tallel Sungta along with\xa0Steamed Rice\xa0and\xa0Sol Kadhi\xa0for a perfect and delicious Konkani Meal.']"/>
    <s v="Valid"/>
  </r>
  <r>
    <x v="1650"/>
    <s v="Vegetarian"/>
    <x v="0"/>
    <s v="A condiment native to the South American region of Argentina, this Chimichurri sauce can literally activate all your taste buds. TheÂ Chimichurri sauce is made using a combination of fresh and fragrant coriander leaves and sharp parsley leaves, some heat from the pickled jalapenos, bring in some tartness from the apple cider vinegar, all blitzed up with olive oil and served fresh.Â "/>
    <x v="2"/>
    <n v="4.9000000000000004"/>
    <x v="1550"/>
    <s v="['Coriander (Dhania) Leaves', 'Parsley leaves', 'Green Chillies', 'Pickled Jalapenos', 'Salt', 'Apple cider vinegar', 'Red Chilli flakes', 'Garlic', 'Extra Virgin Olive Oil', 'Dried oregano']"/>
    <n v="10"/>
    <n v="0"/>
    <n v="10"/>
    <n v="3"/>
    <s v="['To begin making the Chimichurri Sauce, wash the greens well, pat dry on a kitchen towel and keep it ready.', 'Into the medium jar of the mixer grinder add the coriander leaves, parsley leaves, green chillies, pickled jalapenos, salt, red chilli flakes, garlic cloves and oregano.', 'Pulse once or twice, and then add the apple cider vinegar and olive oil. Pulse again for 30 seconds. You will have a coarse\xa0Chimichurri Sauce mixture.', 'Once done, store the\xa0Chimichurri Sauce a sterilized air tight jar in the refrigerator.', 'This Chimichurri sauce can be used as a marinade for chicken, fish or even paneer, mushrooms and baby corn. It can be also used to flavour greek yogurt and make a yummy dip for chips and other appetizers.', 'Chimichurri sauce can be used to flavour roasted potatoes or potato wedges, slather on garlic bread, drizzled on egg preparations, and used as a salad dressing too.']"/>
    <s v="Valid"/>
  </r>
  <r>
    <x v="1651"/>
    <s v="Vegetarian"/>
    <x v="6"/>
    <s v="Karnataka Style Hurigadale Tambittu RecipeÂ is a traditional dessert from Karnataka. The dessert is mainly prepared during the festival time as an offering to God. The laddu is made with simple ingredients and mixed together to form a soft and chewy texture which is then shaped into ladoos and served.The sweetness from the jaggery and the nuttiness from the gram flour is rightly paired and balanced with flakes of grated coconut.Â "/>
    <x v="12"/>
    <n v="4.9000000000000004"/>
    <x v="1551"/>
    <s v="['Gram flour (besan)', 'Ghee', 'Jaggery', 'Dessicated Coconut', 'Cardamom Powder (Elaichi)']"/>
    <n v="0"/>
    <n v="45"/>
    <n v="45"/>
    <n v="3"/>
    <s v="['To begin making the Karnataka Style Hurigadale Tambittu Recipe (Gram flour Ladoo Recipe), prep the ingredients and keep them ready.', 'Heat a pan over medium heat ; add the gram flour (besan) and roast on medium heat until you get a roasted aroma. The raw smell needs to go away. This will take around 7 to 10 minutes on medium heat.', 'Stir in the dry coconut into the besan and roast it for another minute. Once done, turn off the heat, transfer the besan and coconut into a large kitchen paper towel and keep aside to cool.', 'Heat ghee in the same pan and allow it to melt. Once melted stir in the jaggery and allow it to melt as well. The jaggery will slowly start to bubble and combine with ghee. At this stage can add the cardamom powder and mix well.', 'Gradually stir in the add the flour and dry coconut mixture slowly and simultaneously keep mix it so that there are no lumps formed.', 'You will have a consistency of thick halwa, keep stirring for a couple of more minutes and turn it off the heat.', 'Allow the\xa0Hurigadale Tambittu mixture to cool little bit so that you can start making small ladoos.', 'Smear a little ghee palm and fingers. Take out small portion of the\xa0Hurigadale Tambittu mixture\xa0and roll it into a small bite size ladoos. Proceed the same way with the remaining Hurigadale Tambittu mixture.', 'Once ready, store the\xa0Hurigadale Tambittu in airtight boxes and it will last for 3 to 4 weeks when kept refrigerated.', 'Serve the\xa0Karnataka Hurigadale Tambittu\xa0as a high protein sweet after lunch or dinner.']"/>
    <s v="Valid"/>
  </r>
  <r>
    <x v="1652"/>
    <s v="Vegetarian"/>
    <x v="4"/>
    <s v="This salad that has the perfect combination of soft cooked potatoes, freshly chopped apples and crunchy walnuts and generously tossed in Sweet and Spicy Mustard Dressing."/>
    <x v="2"/>
    <n v="4.7"/>
    <x v="1552"/>
    <s v="['Baby Potatoes', 'Onion', 'Apple', 'Walnuts', 'Dried oregano', 'Veeba Honey Mustard Sauce', 'Red Chilli flakes', 'Basil leaves', 'Salt']"/>
    <n v="20"/>
    <n v="20"/>
    <n v="40"/>
    <n v="3"/>
    <s v="['To begin making the Sweet &amp; Spicy Mustard Salad with Potatoes, Apples And Walnuts, wash and pressure cook the baby potatoes using a pressure cooker for 2 whistles until it is soft. Allow the pressure to release by itself.', 'Peel, cut the potatoes into half and refrigerate to cool.', 'Add the boiled potatoes and all the ingredients including onion, apple, walnuts, dried oregano, red chilli flakes, basil leaves, salt into the same bowl.', 'Toss the salad along with the Veeba honey mustard dressing, check for seasoning and adjust according to your palate and serve chilled.', 'Serve the\xa0Sweet &amp; Spicy Mustard Salad with Potatoes, Apples and Hazelnuts\xa0as an appetizer along with a warm bowl of\xa0Light And Creamy Broccoli Soup\xa0for a weeknight meal.']"/>
    <s v="Valid"/>
  </r>
  <r>
    <x v="1653"/>
    <s v="Vegetarian"/>
    <x v="1"/>
    <s v="The Aloo Jhinge Posto Curry Recipe is a classic dish from the Bengali Cuisine, that is made from potaoes and ridge gourd, simmered in a poppy seeds curry. The addition of poppy seeds and green chilies makes it a very quintessential Bengali dish adding to the texture and pungent taste."/>
    <x v="7"/>
    <n v="4.9000000000000004"/>
    <x v="1553"/>
    <s v="['Ridge Gourd (Turai/ Peerkangai)', 'Potatoes (Aloo)', 'Kalonji (Onion Nigella Seeds)', 'Turmeric powder (Haldi)', 'Sugar', 'Salt', 'Mustard oil', 'Poppy seeds', 'Dry Red Chilli', 'Green Chillies']"/>
    <n v="15"/>
    <n v="30"/>
    <n v="45"/>
    <n v="6"/>
    <s v="['To begin making the\xa0Bengali Aloo Jhinge Posto Curry Recipe (Potato and Ridge Gourd Curry), first prep all the ingredients and keep aside. Boil the potatoes, peel the skin and cut them into diced. Similarly cut the Jhinge (ridge gourd into dices).', 'Grind the poppy seeds, dry red chilies and green chilies into a smooth paste, adding 2 to 3 tablespoons of water. Keep this aside.', 'In a Kadai/ Heavy Bottomed Pan, add the kalonji seeds and allow it to crackle. Add the ridge gourd, sprinkle some salt and allow it to cook until done. This takes about 4 to 5 minutes. Keep the pan covered while cooking the gourd.', 'Once the gourd is cooked, add the potatoes, the ground poppy seed paste, the salt, sugar, turmeric powder and just a little water. Ridge gourd also released water when it is getting cooked. Simmer and cook the jhinge aloo posto until all the flavors are well incorporated into the curry.', 'Check the salt and spices and adjust to suit your taste accordingly. You can adjust the consistency of the curry to be like a gravy or like a thick sabzi.', 'Once done, serve the Jhinge Aloo Sabzi along with Tawa Paratha and a salad for a quick weeknight dinner.']"/>
    <s v="Valid"/>
  </r>
  <r>
    <x v="1654"/>
    <s v="High Protein Vegetarian"/>
    <x v="0"/>
    <s v="Assamese Bilahi Boror Tenga Recipe (Sour Curry With Red Lentil Fritters) is a North Eastern recipe belongs to Assamese cuisine. Usually, fried fish is added to the curry. But being a pure vegetarian, in this recipe I have added red lentil (masoor dal) fritters in a light sour curry and sour curry is made with the kokum and tomatoes. Serve Assamese Bilahi Boror Tenga Recipe (Sour Curry With Red Lentil Fritters) with Spicy Yogurt Chapati Recipe, Assamese Amitar Khar Recipe and Egg Shoap Recipe (appetizer)."/>
    <x v="51"/>
    <n v="4.9000000000000004"/>
    <x v="1554"/>
    <s v="['Pink Masoor Dal (Split)', 'Turmeric powder (Haldi)', 'Salt', 'Kokum (Malabar Tamarind)', 'Oil', 'Sugar', 'Bay leaf (tej patta)', 'Panch Phoran Masala', 'Dry Red Chilli', 'Mustard oil', 'Whole Wheat Flour', 'Onion', 'Tomato', 'Red Chilli powder']"/>
    <n v="30"/>
    <n v="40"/>
    <n v="70"/>
    <n v="3"/>
    <s v="['To begin making Assamese Bilahi Boror Tenga Recipe (Sour Curry With Red Lentil Fritters), drain water from the masoor dal and grind it into a coarse paste by adding little water.', 'Transfer the paste into a bowl and add salt and turmeric powder. Mix well.', 'Heat a kuzhi paniyaram pan and drop a spoonful of batter into each cavity. Drop a few drops of oil in each cavity. Flip when the bottom portion is browned well. Brown both sides evenly. You can do this on shallow frying pan too, but the shapes will be dissimilar.', 'When the edges turn golden, flip them over and fry on the other side till both the sides are golden and crisp.', 'Transfer them on an absorbent paper.', 'In another pan, heat mustard oil and add panch phoran, bay leaf and whole dried red chilli. When the seeds begin to splutter, add the onions and kokum pieces and saute until onions becomes translucent.', 'Add chopped tomato, red chilli powder, salt. Mix well and cook for 2-3 minutes.', 'Now add the kokum water (in which kokum has been soaked) and some more water, sugar. Let it simmer for a minute.', 'Mix flour in 2 tbsp water and make a paste. Add it into the pan. Stir it well to avoid lumps.', 'Add fritters into the pan and let it simmer for 2 more minutes.', 'Serve Assamese Bilahi Boror Tenga Recipe (Sour Curry With Red Lentil Fritters) immediately with Spicy Yogurt Chapati Recipe, Assamese Amitar Khar Recipe and Egg Shoap Recipe (appetizer).']"/>
    <s v="Valid"/>
  </r>
  <r>
    <x v="1655"/>
    <s v="High Protein Vegetarian"/>
    <x v="3"/>
    <s v="TheÂ Protein Rich Paneer And Horse Gram Soup Recipe makes a perfect warm soup which is rich in protein from the paneer and horse gram. The addition of subtle spices along with fresh seasonal vegetables makes this soup a super food that you can have as a meal for dinner."/>
    <x v="2"/>
    <n v="4.9000000000000004"/>
    <x v="1555"/>
    <s v="['Paneer (Homemade Cottage Cheese)', 'Horse Gram Dal (Kollu/ Kulith)', 'Broccoli', 'Cauliflower (gobi)', 'Vegetable stock', 'Star anise', 'Carrot (Gajjar)', 'Onion', 'Ginger', 'Garlic', 'Turmeric powder (Haldi)', 'Cumin powder (Jeera)', 'Italian seasoning', 'Dill leaves', 'Extra Virgin Olive Oil', 'Salt and Pepper']"/>
    <n v="480"/>
    <n v="30"/>
    <n v="510"/>
    <n v="4"/>
    <s v="['To begin making Paneer And Horse Gram Soup Recipe,\xa0cook the\xa0horse gram (kollu/kulith)\xa0in the pressure cooker along with 1 cup of water for 4 to 5 whistles.', 'Once done, turn off the heat and allow the pressure to release naturally. Keep this aside.', 'Cut Paneer into long strips or small cubes (According to your preference).', 'Heat a shallow pan on medium heat and add a teaspoon of oil. Fry the paneer for a minute and keep aside.', 'Place a Soup Pot or Handi on medium heat, add a teaspoon of oil.\xa0Add the chopped onions, ginger and garlic and saute until the raw smell of ginger and garlic goes away.', 'Add turmeric powder, cumin powder and italian seasoning. Stir until the powders are well combined with the onions.', 'Now add the vegetable stock or water and bring the stock to a boil.', 'Add the star anise, cauliflower, carrot and salt - cook for another 5 minutes on high heat until the vegetables are soft.', 'Once the above vegetables are cooked, add the broccoli florets, the cooked horse gram and paneer slices and simmer for another 2 minutes. Check for salt and seasoning and adjust according to your taste. Turn off the heat.', 'Serve\xa0Protein Rich Paneer And Horse Gram Soup Recipe along with\xa0Garlic Bread\xa0as a wholesome high protein meal for dinner.']"/>
    <s v="Valid"/>
  </r>
  <r>
    <x v="1656"/>
    <s v="Vegetarian"/>
    <x v="4"/>
    <s v="Crispy Vegetable Tempura Recipe is a light batter fried vegetables like baby corn, carrot, bell peppers and broccoli."/>
    <x v="16"/>
    <n v="4.9000000000000004"/>
    <x v="1556"/>
    <s v="['Baby corn', 'Carrot (Gajjar)', 'Broccoli', 'Red Bell pepper (Capsicum)', 'All Purpose Flour (Maida)', 'Whole Egg', 'Baking powder', 'Salt and Pepper', 'Ice cubes']"/>
    <n v="10"/>
    <n v="10"/>
    <n v="20"/>
    <n v="4"/>
    <s v="['To begin making the Crispy Vegetable Tempura Recipe, letâ€™s keep the vegetables cut and ready.', 'To prepare the tempura batter, add maida, egg, salt and pepper and 1 cup water and start beating to form a thin batter.', 'Add some ice cubes to the batter and keep it ready. Heat a kadai with oil and leave it to get hot enough to fry the vegetables.', 'Slowly add the vegetables into the tempura batter, dip them well and carefully drop them inside the hot oil.', 'Fry the vegetables it crisps up and drain Crispy Vegetable Tempura over a paper napkin. Do the same for the rest.', 'Serve the\xa0Crispy Vegetable Tempura Recipe, along with a\xa0Spicy Chicken Manchurian,\xa0Thai Style Noodles With Spinach And Leeks Recipe\xa0and a\xa0Aish el Saraya\xa0as a dessert for a special weekend dinner with friends and family.']"/>
    <s v="Valid"/>
  </r>
  <r>
    <x v="1657"/>
    <s v="Non Vegeterian"/>
    <x v="3"/>
    <s v="Kerala is a land of many tastes and cuisines. You will find both ardent vegetarians and non vegetarians in this God's Own Country. Since Kerala has a majority of its state along the Arabian Sea coast, the non vegetarians primarily consume a lot of fish and beef but mutton comes to a close second in terms of choice of meat. As with the case, mutton is prepared with locally available ingredients, mostly with the inclusion of coconut.Â "/>
    <x v="13"/>
    <n v="4.9000000000000004"/>
    <x v="1557"/>
    <s v="['Mutton', 'Black pepper powder', 'Salt', 'Turmeric powder (Haldi)', 'Coconut Oil', 'Onion', 'Tomato', 'Ginger', 'Garlic', 'Red Chilli powder', 'Turmeric powder (Haldi)', 'Coriander Powder (Dhania)', 'Garam masala powder', 'Fennel seeds (Saunf)', 'Curry leaves', 'Salt']"/>
    <n v="20"/>
    <n v="45"/>
    <n v="65"/>
    <n v="4"/>
    <s v="['To begin making\xa0Kerala Mutton Roast Recipe, wash and clean the mutton pieces well.', 'In a pressure cooker, combine the mutton pieces, pepper powder, salt, turmeric powder and mix well.', 'Add 1 cup of water. Close the pressure cooker and place on high flame.', 'Once the first whistle blows, reduce the flame to low and then let it continue to be on low flame for another 30 minutes. After 30 minutes, turn off the heat and allow the pressure to release naturally.', 'Transfer the mutton pieces in a bowl and keep the stock aside. The stock will be utilized later.', 'In a deep pan or wok add coconut oil on medium heat.\xa0Once the oil is hot, add sliced onion and saute for about 3-4 minutes until the onions become soft and translucent.', 'Now add fennel seeds, ginger, garlic and curry leaves and let it cook for 2 minutes.', 'To the onion mix, add red chilli powder, turmeric powder, coriander powder, garam masala powder salt and stir well. Saute for a couple of minutes until the Kerala\xa0Mutton Roast masala comes together.', 'Once the raw smell of the masala is gone, add the chopped tomatoes and cook until soft and mushy. This will take about 2 to 3 minutes.', 'At this stage add the mutton stock and the mutton pieces into this Mutton Roast masala.\xa0Let this cook on medium to high flame until the Kerala Mutton Roast becomes semi dry.', 'Once the\xa0Kerala Mutton Roast Recipe is done, turn off the heat, check the salt and spice levels and adjust to suit your taste.', 'Serve Kerala Mutton Roast along with Kerala Style Pulissery Recipe (Mor Kuzhambu) and Steamed rice\xa0for a complete meal or can be eaten along with\xa0Rotis, Ghee Roast Dosa or Kerala Style Appams.']"/>
    <s v="Valid"/>
  </r>
  <r>
    <x v="1658"/>
    <s v="High Protein Vegetarian"/>
    <x v="1"/>
    <s v="Moringa Masoor Dal Recipe is a delicious lentil curry made with whole Masoor dal and fresh drumstick leaves making it a wholesome diabetic friendly dal. This recipe is a healthy choice for the intake of everyday protein and is also packed with vitamins and minerals."/>
    <x v="1"/>
    <n v="4.9000000000000004"/>
    <x v="748"/>
    <s v="['Pink Masoor Dal (Split)', 'Drumstick Leaves (Moringa/Murungai Keerai)', 'Asafoetida (hing)', 'Cumin seeds (Jeera)', 'Ginger', 'Dry Red Chilli', 'Tomato', 'Green Chilli', 'Coriander Powder (Dhania)', 'Turmeric powder (Haldi)', 'Red Chilli powder', 'Salt', 'Ghee', 'Lemon']"/>
    <n v="10"/>
    <n v="30"/>
    <n v="40"/>
    <n v="4"/>
    <s v="['To prepare the Methi Masoor Dal Recipe, first wash and soak the masoor dal in 3 cups of water for at least 30 minutes. While the dal is soaked clean, wash and pat dry the drumstick leaves.', 'Next, finely chop the drumstick leaves. Heat a teaspoon of oil in a wok or a kadai and add the chopped drumstick leaves into the wok. Sprinkle some salt, cover the pan and cook the Moringa leaves until soft and tender.', 'It takes about 2 to 3 minutes and not more than that. Once done, turn off the heat and keep the cooked moringa leaves aside.', 'In the next step, cook the masoor dal with the spices. Heat ghee in a pressure cooker over medium heat.\xa0 Add asafoetida and cumin seeds and allow it to crackle.', 'Add the chopped tomato, ginger, green chilli along with coriander powder, turmeric powder, red chilli powder and saute for a minute or so over medium heat.', 'Add soaked masoor dal along with the soaked water to the onion tomato mixture. Close the lid of the pressure cooker and put the weight on.', 'Cook masoor dal for 3 whistles. After a couple of whistles, turn the heat to low and simmer the dal for about 5 minutes. After 5 minutes, turn off the heat. Allow the pressure to release naturally from the pressure cooker.', 'Once the pressure has released, open the cooker and stir in the sautÃ©ed moringa leaves, squeeze juice from one lemon and serve.', 'Serve the\xa0Moringa Masoor Dal Recipe along with Steamed Rice,\xa0Kaddu Simla Mirch Sabzi\xa0,\xa0Phulka\xa0to make it a wholesome Indian diabetic friendly dinner.']"/>
    <s v="Valid"/>
  </r>
  <r>
    <x v="1659"/>
    <s v="Vegetarian"/>
    <x v="1"/>
    <s v="Chettinad Vegetable Biryani Recipe is a spicy one pot Biryani that is simple to make and delicious to eat. My father used to love eating this biryani and every other Sunday we used to step outside just to eat this biryani.Â It took me years to make this exact recipe and now I would like to share this recipe with all of you. Most often biryani is cooked with biryani rice, but at home, I find it really easy to make biryani with Ponni rice or Sona Masuri rice, as it is always available at home and my children love it like that as well.Â This biryani is a one pot meal and can be prepared in less than 45 minutes.Â "/>
    <x v="14"/>
    <n v="4.8"/>
    <x v="1558"/>
    <s v="['Cloves (Laung)', 'Cardamom (Elaichi) Pods/Seeds', 'Cinnamon Stick (Dalchini)', 'Whole Black Peppercorns', 'Fennel seeds (Saunf)', 'Star anise', 'Stone flower', 'Rice', 'Carrot (Gajjar)', 'Green beans (French Beans)', 'Potato (Aloo)', 'Green peas (Matar)', 'Pearl onions (Sambar Onions)', 'Tomatoes', 'Garlic', 'Ginger', 'Bay leaf (tej patta)', 'Mint Leaves (Pudina)', 'Red Chilli powder', 'Coriander Powder (Dhania)', 'Ghee', 'Salt', 'Ghee', 'Cashew nuts']"/>
    <n v="15"/>
    <n v="40"/>
    <n v="55"/>
    <n v="6"/>
    <s v="['To begin making the Chettinad Vegetable Biryani Recipe, get all the ingredients ready and keep them aside.', 'The first step is to roast all the spices. In to a pan, add the cloves, cardamom, pepper, fennel seeds, cinnamon, star anise and stone flower.\xa0Roast for about a minute until you get a roasted aroma.', 'Once roasted, grind to make a fine powder of the spices. This will be our Biryani Masala.', 'The next step is to make the Chettinad Veg Biryani. Heat ghee or oil into the pressure cooker over medium heat.', 'Add the onion, ginger, garlic and saute until the onions soften.\xa0Once the onions are softened, add the tomatoes, and cook until the tomatoes soften.', 'Finally add the vegetables, the Biryani Masala, coriander powder, red chilli powder, rice and saute for a few minutes until the rice is coated with the masalas. Stir in the mint leaves and salt.', 'Add 2 cups water and pressure cook the biryani for 2 whistles. After 2 whistles, turn the heat to low and simmer for 3 minutes and turn off the heat. Allow the pressure to release naturally.', 'Once the pressure releases, open the cooker and allow the Chettinad Veg Biryani\xa0to rest for about a minute before you stir.', 'In the meanwhile, heat ghee over medium heat. Add the cashew nuts and roast until golden and crisp.Stir in the roasted cashew nuts into the Chettinad Veg Biryani and transfer to a bowl.', 'Serve Chettinadu Vegetables Biryani along with\xa0Tomato Onion Raita\xa0and\xa0Paneer Kurma\xa0for a delicious sunday lunch.']"/>
    <s v="Valid"/>
  </r>
  <r>
    <x v="1660"/>
    <s v="Vegetarian"/>
    <x v="0"/>
    <s v="Strawberry and Avocado Caprese Salad Recipe is a refreshing summer salad recipe which you can prepare in less than 10 minutes, if you have all the ingredients in hand. Since, strawberries are in season, it gives us all the more reason to make it.Â "/>
    <x v="18"/>
    <n v="4.9000000000000004"/>
    <x v="1559"/>
    <s v="['Strawberries', 'Avocado', 'Cherry tomatoes', 'Balsamic Vinegar', 'Basil leaves', 'Black pepper powder', 'Extra Virgin Olive Oil', 'Sesame seeds (Til seeds)', 'Salt']"/>
    <n v="10"/>
    <n v="0"/>
    <n v="10"/>
    <n v="3"/>
    <s v="['To begin making the Strawberry and Avocado Caprese Recipe, take a big bowl add in the sliced strawberries, cubes avocado, halved cherry tomatoes and toss it with olive oil, salt and sugar.', 'Just before serving, add in the balsamic vinegar and mix well. Garnish with toasted sesame seeds.', 'Serve the Strawberry and Avocado Caprese Recipe as a snack or a a part of your brunch party menu, to add colour and new flavours.', 'Serve the Strawberry and Avocado Caprese Salad Recipe as a snack or a a part of your brunch party menu, to add colour and new flavours.']"/>
    <s v="Valid"/>
  </r>
  <r>
    <x v="1661"/>
    <s v="Vegetarian"/>
    <x v="9"/>
    <s v="Andhra Style Kandi Pachadi Recipe (Masoor Dal Chutney Recipe) is a delicacy from Andhra. The chutney is made from roasted masoor dal, urad dal and dry red chillies and ground along with roasted gram and tamarind to make a coarse chutney. Then the chutney is tempered with mustard seeds and curry leaves."/>
    <x v="4"/>
    <n v="4.9000000000000004"/>
    <x v="1560"/>
    <s v="['Masoor Dal (Whole)', 'Dry Red Chillies', 'Roasted Gram Dal (Pottukadalai)', 'Cumin seeds (Jeera)', 'Tamarind', 'Garlic', 'Salt', 'Mustard seeds (Rai/ Kadugu)', 'White Urad Dal (Split)', 'Dry Red Chillies', 'Curry leaves', 'Asafoetida (hing)', 'Oil']"/>
    <n v="0"/>
    <n v="20"/>
    <n v="20"/>
    <n v="6"/>
    <s v="['To begin making the Andhra Style Kandi Pachadi Recipe, heat a flat skillet with oil, add the masoor dal and cumin seeds and roast until they become light brown.', 'Add the urad dal and dry red chilli at the end and fry until the chillies crisp up.', 'Once done, cool it down and grind it along with tamarind, garlic into a smooth paste by adding water.', 'To temper, heat a small tempering pan and add mustard seeds and urad dal and allow it splutter for 10 seconds.', 'Add curry leaves, dry red chilies, hing and leave the curry leaves to crackle for 10 seconds.', 'Pour this tempered oil over the chutney and serve.', 'Serve the Andhra Style Kandi Pachadi Recipe with\xa0Homemade Crispy Ghee Roast Dosas\xa0and\xa0Spicy Crunchy Masala Idli Recipe\xa0to enjoy your morning breakfast.']"/>
    <s v="Valid"/>
  </r>
  <r>
    <x v="1662"/>
    <s v="Vegetarian"/>
    <x v="2"/>
    <s v="Paneer Kulcha Recipe is a popular variety of leavened flat bread stuffed with cottage cheese and seasoned with spices. Popular in North India, especially during winters, it is usually made in a earthen oven or tandoor, over hot coals."/>
    <x v="1"/>
    <n v="4.9000000000000004"/>
    <x v="1561"/>
    <s v="['All Purpose Flour (Maida)', 'Sooji (Semolina/ Rava)', 'Curd (Dahi / Yogurt)', 'Oil', 'Baking soda', 'Sugar', 'Salt', 'Kalonji (Onion Nigella Seeds)', 'Butter (Salted)', 'Oil', 'Green Chilli', 'Onions', 'Paneer (Homemade Cottage Cheese)', 'Cumin powder (Jeera)', 'Salt']"/>
    <n v="140"/>
    <n v="30"/>
    <n v="170"/>
    <n v="4"/>
    <s v="['To begin making the Paneer Kulcha recipe, first mix together the sooji and yogurt in a large mixing bowl and set aside for ten minutes.', 'Once the sooji has soaked in the yogurt, add maida, oil, baking soda, sugar and salt to it and knead together into a smooth dough. The dough should be firm and hold together, but supple and soft to touch.', 'Cover the dough with a lid and let it refrigerate for two hours to leaven.', 'Meanwhile, prepare the stuffing. Place a pan on the heat and warm some oil in it. Add the chopped onions to it and saute along with the green chilies until the onions are softened and translucent.', 'Next, add the paneer, turmeric powder and salt to the softened onions and cook for two minutes more. Turn the heat off and set the filling aside to cool.', 'Once the dough has been in the refrigerator for two hours, take it out to start making the kulchas.', 'Portion out the dough into golf ball sized pieces.', 'Working with one portion at a time, roll out the dough into small circle about 2.5-3 inches in diameter. Take the rolled circle in your palm, place a spoonful of the paneer filling in the center, while cupping it in your palm.', 'Bring all the edges of the circle together to seal the filling inside, like a tight pouch. Make sure there are no air pockets within.', 'Gently press the stuffed ball out without adding too much flour, roll the kulcha out to a thick disc.', 'Next, sprinkle water on the kulcha, sprinkle kalonji and press down so they stick.', 'Do not apply too much pressure at one place else the kulcha will tear and stuffing will come out. Kulchas are usually thicker than parathas.', 'Place the kulcha on the pan and cook until bubbles begin to appear on the surface. Apply a little oil on the top and flip the kulcha over to brown on the other side.', 'Repeat, applying ghee, butter or oil and cooking the kulcha until it attains a nice even brown hue with some brown spots.', 'Serve\xa0Paneer Kulcha \xa0with\xa0Tandoori Cauliflower &amp; Chickpea Curry\xa0or\xa0Dhabewali Dal\xa0and\xa0Carrot Cucumber Tomato Salad with Lemon and Coriander\xa0\xa0for lunch or dinner.']"/>
    <s v="Valid"/>
  </r>
  <r>
    <x v="1663"/>
    <s v="Non Vegeterian"/>
    <x v="5"/>
    <s v="A simple home made bread filled with a chicken and cheese filling, thisÂ Chicken Stuffed Bread Recipe is nice to be served at tea parties or even as an after school snack.Â "/>
    <x v="2"/>
    <n v="4.9000000000000004"/>
    <x v="1562"/>
    <s v="['Vivatta Maida', 'Sugar', 'Active dry yeast', 'Salt', 'Oil', 'Milk', 'Lukewarm Water', 'Whole Egg', 'Chicken', 'Butter (Salted)', 'All Purpose Flour (Maida)', 'Milk', 'Cheese', 'Salt', 'Black pepper powder', 'Dried oregano', 'Dried oregano']"/>
    <n v="25"/>
    <n v="40"/>
    <n v="65"/>
    <n v="4"/>
    <s v="['To begin making the Chicken Stuffed Bread recipe, let us make the bread dough.', 'In a small bowl, add yeast and sugar, add lukewarm water to it and mix well. Cover and set aside for 5 mins for the yeast to activate and froth up.', 'In a mixing bowl, add flour, salt, oil and mix well. Add in the yeast mixture and milk. Mix well using a fork. Add little warm water as needed. Knead this to a soft dough. Knead well for 12-15 minutes. You can also use a food processor to knead the dough.', 'Now drizzle with little of oil and incorporate it in the dough.\xa0 Cover with a damp muslin cloth and set aside to rise for 1 hour.', 'When the dough is risen, punch the air out and knead it once more.\xa0Add more flour if it is too sticky.', 'Melt butter in a pan on medium heat and add flour stirring continuously.', 'As soon as the flour gets slightly brownish, add warm milk and stir well to remove any lumps. Let it cook and thicken.', 'As the sauce thickens, add salt and pepper to taste. Now add the shredded boiled chicken. Mix well and remove from the heat and set aside.', 'Divide the dough\xa0four portions, to make medium sized breads.', 'Take one portion of the dough, flatten it between your palms and using a rolling pin, roll it into rectangular shape.', 'Now place the rectangular sheet of dough vertically in front of you on the working counter, with the help of a knife/pizza cutter, make cuts from 1 inch away from the edge to the end of the edges with a gap of 1 cm.', 'Make sure the cuts are even numbered.Spoon some filling in the center,add grated cheese and oregano and start braiding.', 'Fold the top and bottom part of dough and starting from one end, start braiding each pair of strip (overlapping)till you reach the end.', 'Place it in a baking tray lined with parchment paper.', 'Cover with damp muslin cloth and allow to rise for another hour. once it has risen, gently brush well with beaten egg.', 'Preheat oven to 180 degree Celsius and bake the bread for 30-35 minutes or till top gets browned well.', 'Bake this for 12 minutes at 180 degree C. Now increase the heat to 220 Degree C and bake for 5 to 8 minutes until you see a nice brown colour on the bread. Remove it and serve warm.', 'Serve\xa0Chicken Stuffed Bread\xa0over\xa0high tea\xa0along with other tea time snacks like\xa0Whole Wheat Carrot Cake Recipe,\xa0Baked Corn &amp; Flour Tortilla Chips Flavored With Paprika Recipe,\xa0Baked Samosa Pinwheels Recipe.']"/>
    <s v="Valid"/>
  </r>
  <r>
    <x v="1664"/>
    <s v="High Protein Vegetarian"/>
    <x v="2"/>
    <s v="Aavryachi Bhaji or Avarakkai Poriyal is a simple simple stir-fry of field/broad beans. Popularly cooked in Karnataka, field beans are a seasonal delicacy and this bhaji/sabji is a simple way to cook it in a flavourful way to retain maximum nutrition."/>
    <x v="27"/>
    <n v="4.9000000000000004"/>
    <x v="303"/>
    <s v="['Avarekai (Broad Beans)', 'Onion', 'Fresh coconut', 'Green Chilli', 'Jaggery', 'Asafoetida (hing)', 'Oil', 'Salt']"/>
    <n v="10"/>
    <n v="30"/>
    <n v="40"/>
    <n v="3"/>
    <s v="['To begin making the\xa0Aavryachi Bhaji/ Avarakkai Poriyal, we will first steam the beans in a steamer. Place the cut beans in the\xa0steamer and cook until it is cooked, about 5 minutes.', 'The next step is to stir fry the beans.', 'Heat oil in a kadai or a heavy bottomed pan. Add onion and sautÃ© till onion turns pinkish and translucent.', 'Once the onions have softened, add the green chilies, steamed beans, the coconut, jaggery, salt and asafoetida. Stir well until all the ingredients come together for just about 2 minutes and turn off the heat. Check the salt and adjust to suit your taste.', 'Serve\xa0Aavryachi Bhaji or Avarakkai Poriyal simple stir-fry with\xa0Mixed Vegetable Sambar\xa0and\xa0Rice\xa0along with a dollop of ghee, for a wholesome lunch or dinner.']"/>
    <s v="Valid"/>
  </r>
  <r>
    <x v="1665"/>
    <s v="High Protein Non Vegetarian"/>
    <x v="3"/>
    <s v="Chicken Steak Recipe With Pan Roasted Vegetables &amp; Potato Mash is a delicious meal in itself. The chicken is marinated in a lovely marinade that is bursting with flavours that include fresh parsley , lemon, garlic and mixed herbs. All of which add to the yummilicious taste of the chicken.Â "/>
    <x v="2"/>
    <n v="4.9000000000000004"/>
    <x v="1563"/>
    <s v="['Chicken breasts', 'Garlic', 'Mixed Herbs (Dried)', 'Lemon juice', 'Extra Virgin Olive Oil', 'Tabasco Original - Hot Sauce', 'Red Chilli flakes', 'Parsley leaves', 'Honey', 'Salt', 'Carrot (Gajjar)', 'Green zucchini', 'Baby corn', 'Green beans (French Beans)', 'Red Bell pepper (Capsicum)', 'Extra Virgin Olive Oil', 'Mixed Herbs (Dried)', 'Garlic', 'Parsley leaves', 'Salt', 'Potatoes (Aloo)', 'Salt', 'Butter (Salted)', 'Black pepper powder', 'Lemon juice', 'All Purpose Flour (Maida)', 'Water']"/>
    <n v="30"/>
    <n v="20"/>
    <n v="50"/>
    <n v="2"/>
    <s v="['To begin making the Chicken Steak Recipe With Pan Roasted Vegetables &amp; Potato Mash, thoroughly wash and clean the chicken pieces, keeping the entire breast piece intact.', 'In a mixing bowl, combine the\xa0garlic,\xa0mixed herbs, lemon juice, olive oil,\xa0tabasco sauce, red chilli flakes,\xa0parsley leaves,\xa0honey and salt.', 'Add the chicken breasts into this bowl, and massage the marinade on to the chicken.', 'Rest this for about an hour.', 'Heat a skillet on medium flame, once hot, place the chicken on it and cook on both sides for about 3 minutes on each side, basting the remaining marinade while pan roasting the chicken. Once done, transfer to a plate and allow it to rest.', 'Heat the same pan on medium heat, add the remaining marinade into this pan.', 'Make a slurry by mixing the all purpose flour along with the water and add this slurry into the pan which has the marinade.', 'Bring to a single boil and allow the sauce to cook and thicken and turn off the flame. This is the sauce for the chicken steak.', 'Heat a skillet on medium-high heat with some olive oil, add the garlic and saute until it turns into a light brown colour. This will take about a minute.', 'Next add the vegetables that are cut into strips and saute until they are just about cooked, yet crunchy at the same time.', 'Add the salt, mixed herbs, parsley, salt and\xa0 mix well. Turn off the flame and set aside.', 'In a mixing bowl, combine the steaming hot boiled potatoes along with\xa0salt, butter,\xa0black pepper powder,\xa0lemon juice and mash well with the back of a serving spoon/ladle.', 'Continue to mix and mash until you get a soft smooth mash then set aside.', 'To assemble the Chicken sizzler, in a serving plate, place the pan roasted vegetables, potato mash and the pan roasted chicken breast. Pour the steak sauce just before serving.\xa0 Ensure you preheat your sizzle pan in the oven or over the stove top, to give it a sizzling effect.', 'Serve this\xa0Chicken Steak Recipe With Pan Roasted Vegetables &amp; Potato Mash along with\xa0Cinnamon Spiced Orange Iced Tea Recipe, finish this meal with a dessert of\xa0Dark Chocolate Pots De CrÃ¨me Recipe.']"/>
    <s v="Valid"/>
  </r>
  <r>
    <x v="1666"/>
    <s v="Vegetarian"/>
    <x v="2"/>
    <s v="Â Ukad Recipe is a classic Maharashtrian breakfast recipe. A lovely tadka of cumin and mustard seeds flavoured with ginger and green chillies. Such simple ingredients yet such complex flavours.Â "/>
    <x v="17"/>
    <n v="4.9000000000000004"/>
    <x v="1564"/>
    <s v="['Oil', 'Mustard seeds (Rai/ Kadugu)', 'Cumin seeds (Jeera)', 'Asafoetida (hing)', 'Curry leaves', 'Ginger', 'Green Chilli', 'Salt', 'Turmeric powder (Haldi)', 'Rice flour', 'Water', 'Coriander (Dhania) Leaves']"/>
    <n v="5"/>
    <n v="5"/>
    <n v="10"/>
    <n v="2"/>
    <s v="['To begin making the Ukad Recipe, prep all the ingredients', 'Heat oil in a pan on medium heat; add the mustard seeds, cumin seeds, hing and curry leaves. Allow the seeds to crackle.', 'Next add the ginger, green chilli, salt and turmeric powder. Saute this for thirty seconds.', 'Now that that tadka for the ukad is ready, reduce the heat and add in the water, right after, quickly add in the rice flour.', 'As soon as the rice flour is added, keep stirring it in with a ladle, to ensure there are so lumps. The rice flour mixture will begin to thicken and form a porridge style consistency.', 'Once the ukad has come together with the tadka, mix well once more and cover the pan, turn the heat to low and simmer for 5 minutes minutes until you see a shiny texture of the ukad (rice flour porridge). This is to ensure the rice flour is well cooked.', 'Once done, give it a taste and check the salt and adjust accordingly. Turn off the heat and garnish with chopped coriander leaves and serve.', 'Serve\xa0Ukad Recipe along with\xa0Adrak Chai Recipe - Indian Style Ginger Tea\xa0for breakfast.']"/>
    <s v="Valid"/>
  </r>
  <r>
    <x v="1667"/>
    <s v="Non Vegeterian"/>
    <x v="2"/>
    <s v="Pakistani Bhuna Gosht is a mutton preparation that is very popular in Pakistan. Mutton pieces slow cooked in whole spices, chopped onion and ginger garlic is later fried (bhuna) with lots of ghee and garnished with coriander. The mutton pieces when cooked slowly with whole spices, leaves an aromatic flavour and extremely juicy mutton that makes you crave for more."/>
    <x v="53"/>
    <n v="4.9000000000000004"/>
    <x v="1565"/>
    <s v="['Mutton', 'Onions', 'Garlic', 'Ginger', 'Curd (Dahi / Yogurt)', 'Coriander Powder (Dhania)', 'Red Chilli powder', 'Turmeric powder (Haldi)', 'Salt', 'Oil', 'Ghee', 'Coriander (Dhania) Leaves', 'Dry Red Chillies', 'Bay leaf (tej patta)', 'Cinnamon Stick (Dalchini)', 'Mace (Javitri)', 'Ajwain (Carom seeds)', 'Cloves (Laung)', 'Whole Black Peppercorns', 'Cardamom (Elaichi) Pods/Seeds', 'Black cardamom (Badi Elaichi)', 'Nutmeg']"/>
    <n v="10"/>
    <n v="60"/>
    <n v="70"/>
    <n v="3"/>
    <s v="['To begin making the Pakistani Bhuna Gosht recipe, wash mutton nicely and keep it aside.', 'Heat oil in a heavy bottomed pan and add whole spices and let them crackle.', 'Now add whole garlic pods and ginger slices and saute them till golden.', 'Add sliced onions and fry till they are soft and translucent. Once the onions are soft, add washed mutton and mix well.', 'Next add thick curd and salt and let it cook on high flame till the curd starts leaving water from sides.', 'As soon as the water starts appearing from sides, close the lid, simmer the gas and let it cook till mutton is soft and tender.', 'When the mutton is cooked, add coriander powder, turmeric, red chilli powder and mix together.', 'Turn the flames high and start frying everything till oil starts leaving from sides. Keep adding ghee while frying.', 'Once the ghee/oil starts oozing out from the sides, check salt again and adjust if required.', 'Slowly the mutton will start to thicken and turn deep brown in colour. Turn off the gas and garnish the Bhuna Gosht with lots of coriander.', 'Pakistani Bhuna Gosht\xa0is one such succulent dish that is best enjoyed with\xa0Rumali Roti\xa0or\xa0Homemade Butter Naan.']"/>
    <s v="Valid"/>
  </r>
  <r>
    <x v="1668"/>
    <s v="Vegetarian"/>
    <x v="2"/>
    <s v="Risotto is a classic Italian rice dish made with a short to medium grain, plump rice which is high in starch content. It is one of those dishes where the star of the dish is its simplicity. Risotto draws its brilliance from a good rice cooked in a vegetable stock along with some vegetables. This holiday season make this Leek Mushroom &amp; Lemon Risotto to win over your family and friends."/>
    <x v="18"/>
    <n v="4.9000000000000004"/>
    <x v="1566"/>
    <s v="['Butter (Salted)', 'Extra Virgin Olive Oil', 'Garlic', 'Leek', 'Button mushrooms', 'White Wine', 'Vegetable stock', 'Lemon zest', 'Lemon juice', 'Risotto Rice', 'Cheddar cheese', 'Salt and Pepper']"/>
    <n v="20"/>
    <n v="40"/>
    <n v="60"/>
    <n v="2"/>
    <s v="['To begin making the Leek Mushroom &amp; Lemon Risotto, heat the butter and olive oil in a heavy bottom pan over a medium heat.', 'Add the garlic, leek and mushroom and saute for 2-3 minutes until leeks and the mushrooms get lightly soft.', 'Add the rice and wine and bring to the the risotto to a brisk boil. Reduce the heat and simmer till wine is completely absorbed.', 'Once the wine is completely evaporated, add the vegetable stock and simmer until the rice is completely cooked and all the stock is absorbed. If the stock dries up before the rice is cooked add a little more warm water or stock and keep stirring intermittently so the rice does not get burn from the bottom and gets cooked evenly.', 'Once the rice is cooked, stir in the\xa0cheese, salt, lemon zest, lemon juice and stir until the cheese melts into the risotto.', 'Finally sprinkle crushed black pepper.', 'Serve the Leek Mushroom &amp; Lemon Risotto warm along with a side of Rustic Rosemary Garlic Zucchini Bread\xa0and a glass of wine for a weekend dinner.']"/>
    <s v="Valid"/>
  </r>
  <r>
    <x v="1669"/>
    <s v="Vegetarian"/>
    <x v="1"/>
    <s v="TheÂ Vegetarian Stuffed Bell Peppers also known asÂ Stuffed Capsicum in India is a quick and easy recipe to make at home. The filling for the vegetarian recipe of the Stuffed Bell Peppers can be fun, with variations like ricotta cheese, potatoes, rice and corn and spinach. With what ever filling you use, the bell peppers when grilled bring out delicious flavours into the palate. TheÂ Vegetarian Stuffed Bell Peppers can be prepared ahead for the parties and grilled only when you are ready to serve."/>
    <x v="1"/>
    <n v="4.9000000000000004"/>
    <x v="545"/>
    <s v="['Green Bell Pepper (Capsicum)', 'Potato (Aloo)', 'Green peas (Matar)', 'Butter (Salted)', 'Onion', 'Green Chilli', 'Ginger', 'Cumin seeds (Jeera)', 'Red Chilli powder', 'Turmeric powder (Haldi)', 'Coriander (Dhania) Leaves', 'Oil', 'Salt']"/>
    <n v="10"/>
    <n v="40"/>
    <n v="50"/>
    <n v="4"/>
    <s v="['To begin making the stuffed capsicum recipe, first preheat the oven to 180 C and grease a baking sheet with oil or line it with parchment paper.', 'Heat oil in a pan; add the cumin seeds, onions, ginger, green chillies. Saute until the onions become tender.', 'Add the boiled potatoes, chilli powder. turmeric powder and salt. Saute until all the ingredients get combined well. Turn off the heat. Add the coriander leaves and stir well.', 'With a sharp knife, gently cut the stem and remove the seeds of the bell pepper. Tap gently so all the seeds fall off. You can either use a whole capsicum or slice the capsicum in half, as shown in the video.', 'Stuff the potato mixture into the capsicum and arrange them vertical on the baking sheet (if whole). Add a half a teaspoon of butter on each stuffed bell pepper.', 'Bake the bell peppers in the oven for about 30 minutes or until you notice the shell of the bell pepper has started shrinking and the top has browned. Once you notice the capsicum getting brown and the skin is wrinkling, you know it is ready. Remove from the oven and arrange it on a platter.', 'Serve\xa0Vegetarian Stuffed Bell Peppers with Spiced Potatoes along with\xa0Whole Wheat Lachha Paratha\xa0and\xa0Boondi Raita\xa0for weekday meal.']"/>
    <s v="Valid"/>
  </r>
  <r>
    <x v="1670"/>
    <s v="Vegetarian"/>
    <x v="1"/>
    <s v="The Pumpkin Sabji with Panch Phoron MasalaÂ recipe is simple to make dish that requires no prior planning and gets done in no time at all. The addition of mustard oil along with the panch-phoron masalaÂ brings out the intense flavor of this Pumpkin Sabzi.Â Serve theÂ Pumpkin Sabzi Recipe with Panch Phoron Masala along withÂ Tawa ParathaÂ andÂ Punjabi Kadhi PakoraÂ for a wholesome weeknight dinner or even pack it into your lunch box."/>
    <x v="8"/>
    <n v="4.9000000000000004"/>
    <x v="303"/>
    <s v="['Kaddu (Parangikai/ Pumpkin)', 'Curry leaves', 'Dry Red Chillies', 'Panch Phoran Masala', 'Turmeric powder (Haldi)', 'Salt', 'Mustard oil']"/>
    <n v="10"/>
    <n v="15"/>
    <n v="25"/>
    <n v="4"/>
    <s v="['To begin making the Pumpkin Sabzi Recipe with Panch Phoron Masala,\xa0first begin by prepping the pumpkin and chopping it into half inch cubes.', 'In a heavy bottomed wok or kadai, warm a teaspoon of mustard oil.', 'Keeping the flame on medium, bring it up to smoking point and add in the panch-phoron masala. When it sizzles, add turmeric, curry leaves and the dry red chillies and toss until the red chillies are roasted.', 'Once the chilies are roasted, add the chopped pumpkin, sprinkle salt to taste and toss on a low flame for a couple of minutes.', 'Sprinkle some water over the pumpkin and turn the heat to low. Cover the pan, allowing the pumpkin to cook in its own steam until soft and tender. Check the salt and spice levels at this stage and adjust to suit your taste.', 'When the pumpkin is fully cooked, take the lid off and dry out the excess moisture. Stir in the freshly chopped coriander leaves and serve warm.', 'Serve the\xa0Pumpkin Sabzi Recipe with Panch Phoron Masala along with Tawa Paratha and Punjabi Kadhi Pakora for a wholesome weeknight dinner or even pack it into your lunch box.']"/>
    <s v="Valid"/>
  </r>
  <r>
    <x v="1671"/>
    <s v="Vegetarian"/>
    <x v="1"/>
    <s v="TheÂ Chettinad Beans &amp; Cauliflower Poriyal Recipe is a healthy stir fry with a subtle blend of south indian condiments. The steamed fresh vegetables are simply tossed in a seasoning and served as a side dish along with sambar or a kuzhambu and rice. TheÂ Chettinad Beans &amp; Cauliflower Poriyal is a healthy recipe that you can have as a salad with a bowl of yogurt for a light dinner."/>
    <x v="14"/>
    <n v="4.9000000000000004"/>
    <x v="1567"/>
    <s v="['Cauliflower (gobi)', 'Green beans (French Beans)', 'Mustard seeds (Rai/ Kadugu)', 'White Urad Dal (Split)', 'Curry leaves', 'Red Chilli powder', 'Turmeric powder (Haldi)', 'Salt', 'Sesame (Gingelly) Oil']"/>
    <n v="10"/>
    <n v="30"/>
    <n v="40"/>
    <n v="1"/>
    <s v="['To begin making the\xa0Chettinad Beans &amp; Cauliflower Poriyal Recipe, first prepare the vegetables by cutting them in appropriate sizes.', 'Steam the cauliflower and beans along with a little salt in a steamer and cook until just about soft. Dont over steam and overcook the vegetables.', 'Heat a heavy bottomed pan, heat the oil over medium heat; add the mustard seeds, urad dal and allow it to crackle. Wait for the dal to brown until golden.', 'Stir in the curry leaves, chili powder, turmeric powder, and the steamed cauliflower and beans. Toss well until all the ingredients are well combined. Once combined, saute for a couple of more minute, check the salt and spices and serve.', 'Serve the\xa0Chettinad Beans &amp; Cauliflower Poriyal along with\xa0Drumstick Sambar, Steamed Rice and Appalam for a lunch or dinner.']"/>
    <s v="Valid"/>
  </r>
  <r>
    <x v="1672"/>
    <s v="Vegan"/>
    <x v="8"/>
    <s v="Besan Burji Recipe is a delight for all the vegans. Usually people have notion that Bhurjis are made with egg but here we have come up with a slight variation by adding besan as the main ingredient. The Bhurji is tossed with sautÃ©ed vegetables. You can add any vegetable of your choice."/>
    <x v="10"/>
    <n v="4.8"/>
    <x v="1568"/>
    <s v="['Gram flour (besan)', 'Flax seed powder (flax meal)', 'Curd (Dahi / Yogurt)', 'Cumin seeds (Jeera)', 'Onion', 'Red Bell pepper (Capsicum)', 'Button mushrooms', 'Green Chillies', 'Turmeric powder (Haldi)', 'Red Chilli powder', 'Cumin powder (Jeera)', 'Salt', 'Coriander (Dhania) Leaves']"/>
    <n v="15"/>
    <n v="30"/>
    <n v="45"/>
    <n v="2"/>
    <s v="['To begin making the Besan Burji Recipe we will make the batter and keep it ready.', 'For the batter add gram flour, flax seed powder and curd into a large mixing bowl and keep aside.', 'Heat a flat skillet, add oil and splutter the cumin seeds and fry the onions till it is translucent, once done add in the capsicum, mushrooms, green chilies and saute till the water from the mushrooms evaporate and the vegetables are cooked.', 'Once the vegetables are cooked add in all the spice powders, turmeric powder, cumin powder and red chilli powder. Stir well to combine. Spread the vegetables evenly in the pan, then slowly pour in the mixed batter and cover all the vegetables.', 'Cook on low heat for about 5 minutes. The batter gets slowly cooked at the edges. Now start mixing it slowly, making sure it does not become mushy.', 'Keep stir frying till it becomes brown and takes in the texture of bhurji, add salt and coriander leaves at this point.', 'Serve the Besan Burji Recipe along with a\xa0Banana Almond &amp; Prunes Smoothie Recipe\xa0as a healthy\xa0breakfast.']"/>
    <s v="Valid"/>
  </r>
  <r>
    <x v="1673"/>
    <s v="Vegetarian"/>
    <x v="6"/>
    <s v="A basic kids friendly Fruit sauce recipe, which is a mix of fruits, vanilla sauce and honey. Fruit sauce can be used as a dipping for idli, dosa for babies &amp; waffles for adults and can be preserved up to a week in refrigerator. The only condition for this is not to use any citrus fruits."/>
    <x v="2"/>
    <n v="4.9000000000000004"/>
    <x v="1569"/>
    <s v="['Apples', 'Ripe Bananas', 'Blueberries', 'Honey dew melon', 'Water', 'Vanilla Extract', 'Honey']"/>
    <n v="0"/>
    <n v="30"/>
    <n v="30"/>
    <n v="3"/>
    <s v="['To begin making the Vanilla Fruit Sauce With Left Over Fruits recipe, wash and chop the fruits roughly after peeling the skin.', 'Blend the fruits with enough water in a blender. Transfer the fruit pulp to a pot and add the remaining water, vanilla essence and honey.', 'Let this cook and become thick like any other sauce consistency.', 'Let it cool and store it in a bottle and refrigerate. It can stay upto a week in fridge.', 'Serve Vanilla Fruit Sauce With Left Over Fruits along with\xa0Healthy Oats Waffles Recipe\xa0and\xa0Chocolate Banana Smoothie Recipe\xa0for a delicious Sunday breakfast.']"/>
    <s v="Valid"/>
  </r>
  <r>
    <x v="1674"/>
    <s v="Eggetarian"/>
    <x v="7"/>
    <s v="Shakshuka with Oats recipe is a delicious breakfast where the eggs are cooked in a spicy tomato sauce. It makes a hearty meal with the goodness of eggs, beans and oats making it a perfect one-pot breakfast or a weeknight dinner."/>
    <x v="48"/>
    <n v="4.8"/>
    <x v="1570"/>
    <s v="['Rajma (Large Kidney Beans)', 'Extra Virgin Olive Oil', 'Onion', 'Garlic', 'Tomatoes', 'Honey', 'Cumin powder (Jeera)', 'Dried oregano', 'Red Chilli powder', 'Salt', 'Black pepper powder', 'Baked beans', 'Instant Oats (Oatmeal)', 'Whole Eggs', 'Coriander (Dhania) Leaves']"/>
    <n v="10"/>
    <n v="30"/>
    <n v="40"/>
    <n v="3"/>
    <s v="['To begin making the Shakshuka\xa0With Oats Recipes, we will first soak the beans overnight for about 8 hours in water. Place the beans in the pressure cooker and cook along with salt, until soft and done.', 'Follow\xa0How to Cook Lentils (Dals/Pulses) in a Pressure Cooker\xa0to cook the beans.', 'Once the beans are cooked, open the cooker and drain out the excess liquids. Reserve the drained liquid for later.', 'Our next step is to spice the beans up to make the baked beans.', 'Heat oil in a saucepan on medium heat; add in the onions and garlic and sautÃ© until the onions are tender. Add the tomatoes, honey and the spices like the chilli powder, oregano, pepper powder, cumin powder, salt to taste and give it a stir.', 'Add in the cooked drained beans into the tomato gravy. Stir fry the beans until the beans get well coated with the tomatoes. Cover the pan, turn the heat to low and simmer the beans until you notice the beans are well coated with the spices and tomatoes. Check the salt and seasoning and adjust to suit your taste.', 'Now we will proceed to make the Shakshuka.', 'Heat a skillet pan over medium heat. Add the baked beans, oats and the drained water from the beans to the skillet and bring it to a brisk boil.', 'Gently break\xa0 the eggs directly on to the beans and do not mix at all. Lower the heat, cover and allow the entire mixture to slowly cook until the eggs are cooked through.', 'When the eggs are no longer translucent, turn off the heat and garnish\xa0the\xa0Shakshuka with freshly chopped coriander and serve.', 'Serve the Shakshuka\xa0With Oats Recipes with\xa0\xa0Whole Wheat Rosemary Focaccia Bread Recipe\xa0by the side for a wholesome breakfast or dinner. You can also pair it up with a nice refreshing drink like\xa0Orange Mocktail Recipe.']"/>
    <s v="Valid"/>
  </r>
  <r>
    <x v="1675"/>
    <s v="High Protein Vegetarian"/>
    <x v="2"/>
    <s v="Kulchas are delicious soft leavened bread which can be plain or even favoured and stuffed. Plain Kuchas are generally relished with any curry preparations but stuffed kulchas are usually served with curd and pickle. Stuffings are never restricted to only potato or paneer but many more things can be used for its stuffing. Also, usually kulchas are made using maida but here I am making Kulchas using healthy Vivatta chakki atta with very healthy stuffing of spicy soya keema. These Whole Wheat Soya Keema Kulchas make a perfect breakfast that is not only packed with protein but full of flavours too."/>
    <x v="1"/>
    <n v="4.9000000000000004"/>
    <x v="1571"/>
    <s v="['Whole Wheat Flour', 'Curd (Dahi / Yogurt)', 'Milk', 'Ajwain (Carom seeds)', 'Baking soda', 'Sugar', 'Oil', 'Lukewarm Water', 'Soy granules', 'Onions', 'Cumin seeds (Jeera)', 'Red Chilli powder', 'Turmeric powder (Haldi)', 'Garam masala powder', 'Coriander Powder (Dhania)', 'Garlic', 'Ginger', 'Oil', 'Lemon juice', 'Salt', 'Coriander (Dhania) Leaves', 'Green Chillies', 'Mint Leaves (Pudina)', 'Ghee']"/>
    <n v="200"/>
    <n v="20"/>
    <n v="220"/>
    <n v="5"/>
    <s v="['To begin making the\xa0Whole Wheat Soya Keema Kulchas, in a large bowl, combine all the ingredients mentioned under the â€œFor the doughâ€ ingredients except water. Start mixing the dough.', 'Gradually add warm water and knead it to a soft dough. Cover with clean damp cloth and keep it aside for 2 to 3 hours.', 'For stuffing, boil the soya granules as per the packet instruction and cook until soft. Once done, drain the water.', 'In a heavy bottomed pan, heat 1 tablespoon of oil; add cumin seeds and allow it to crackle.', 'Add onions, garlic and ginger and saute until the onions are soft.\xa0Add red chili powder, turmeric powder, coriander powder and mix.\xa0Sprinkle few drops of water and cook the masala for few seconds.', 'Add soya keema, garam masala, salt and toss well. Soya keema should be combined well with the masalas. \xa0Sprinkle lemon juice and cook for half a minute. Mixture should be dry, make sure that no water remains and you have a delicious mixture of the soy kheema. Check the salt and spices and adjust to suit your taste.', 'Once done, turn off the heat and allow the soya kheema to cool down completely.', 'Once the mixture is cooled, add green chilies, mint leaves and coriander leaves. Mix well.', 'To prepare Kulchas,\xa0knead the rested dough once again.', 'Divide the dough into equal dough balls depending on the size of the kulcha you need. Also divide the mixture in equal portions as many as the dough balls.', 'Take one ball of the dough. Roll it out into a small circle. Take the rolled circle in your palm', 'Place the keema mixture in the centre of the rolled small circle.\xa0Bring all the edges of the circle together to seal the mixture.', 'On floured surface, gently press the stuffed ball, roll out into a uniform kulcha. Do not apply too much pressure at one place else the kulcha will tear and stuffing will come out.', 'Place the Kheema Kulcha on the hot iron skillet\xa0and allow it to get brown spots on the lower side.\xa0 Flip it and repeat for the other side.\xa0 Apply ghee, butter or oil and fry till you get nice brown spots and kulcha is cooked well. Once done, remove from the pan and serve. Proceed to make the remaining Kheema Kulchas the similar way.', 'Serve the Whole Wheat Soya Keema Kulchas along with a\xa0Boondi Raita,\xa0Tomato Garlic Chutney, Achar and your dinner will be ready in a giffy.']"/>
    <s v="Valid"/>
  </r>
  <r>
    <x v="1676"/>
    <s v="Non Vegeterian"/>
    <x v="4"/>
    <s v="Murgh Malai Kebab Recipe is a rich creamy kebab recipe from the Mughlai cuisine.Â Â These melt in mouth Murgh Malai Kebab is dunked in a white margination of fresh cream, hung yogurt and cheese spread, with the addition of ginger- garlic-green chilli paste, further seasoned with some spice powders like nutmeg and cardamom lending their earthy notes to this royal dish."/>
    <x v="49"/>
    <n v="4.9000000000000004"/>
    <x v="1572"/>
    <s v="['Boneless chicken', 'Ginger', 'Garlic', 'Green Chillies', 'Fresh cream', 'Britannia Cheese Spread - Asli Pepper', 'Hung Curd (Greek Yogurt)', 'Cardamom (Elaichi) Pods/Seeds', 'Garam masala powder', 'Nutmeg powder', 'White pepper powder', 'Lemon juice', 'Corn flour', 'Kasuri Methi (Dried Fenugreek Leaves)', 'Salt', 'Butter (Salted)']"/>
    <n v="150"/>
    <n v="20"/>
    <n v="170"/>
    <n v="4"/>
    <s v="['To begin making the Murgh Malai Kebab Recipe, prep all the ingredients for the marinade and keep it ready. Wash and pat dry the chicken too and set aside.', 'Make a paste of the ginger, garlic and green chillies. You could optionally add 2 tablespoons of water to blend into a paste.', 'To marinate the chicken, in a large mixing bowl, combine the fresh cream, hung curd, cream cheese, salt, ginger garlic and green chilli paste, garam masala powder, cardamom powder, nutmeg powder, white pepper powder, lemon juice, corn flour and kasuri methi. Mix well.', 'Add in the boneless chicken cubes and mix well until the chicken is evenly coated. Cover the bowl and set aside the Murgh Malai Kebab to marinate for a minimum of 3 hours. You can also refrigerate it for a longer time.', 'To bake in the oven, preheat the oven to 200 degree celsius for 10 minutes. Line a baking tray with aluminium foil, grease generously with oil.', 'Arrange the Murgh Malai Kebab in skewers, place them on the baking tray and bake for 10 minutes.', 'After 10 minutes, baste the Murgh Malai Kebab with butter and remaining marinade if any. Flip and bake for another 10-15 minutes or until done.', 'Remove from the oven when almost done. Turn on the flame on your gas stove, hold the skewers over the flame, for a slightly roasted and smoked flavour and colour.', 'Serve hot\xa0Murgh Malai Kebab Recipe as an appetizer along with\xa0Pudina Dahi Chutney Recipe Dip\xa0and\xa0Lacha Pyaz Recipe']"/>
    <s v="Valid"/>
  </r>
  <r>
    <x v="1677"/>
    <s v="High Protein Vegetarian"/>
    <x v="2"/>
    <s v="Broccoli is an all-star food with many health benefits. It is low in calories and rich in essential vitamins, minerals and fibre. It is also rich in anti-oxidants and has anti-cancer properties."/>
    <x v="10"/>
    <n v="4.8"/>
    <x v="1573"/>
    <s v="['Broccoli', 'Paneer (Homemade Cottage Cheese)', 'Raw Peanuts (Moongphali)', 'Green Chillies', 'Onions', 'Tomatoes', 'Cumin seeds (Jeera)', 'Whole Black Peppercorns', 'Kashmiri Red Chilli Powder', 'Garam masala powder', 'Biryani Masala', 'Turmeric powder (Haldi)', 'Butter (Salted)', 'Kasuri Methi (Dried Fenugreek Leaves)', 'Salt']"/>
    <n v="15"/>
    <n v="45"/>
    <n v="60"/>
    <n v="4"/>
    <s v="['To begin with Broccoli Paneer And Peanut Masala, heat a teaspoon of oil in a wok. Add pepper corns and 1 teaspoon Jeera/ Cumin.', 'Once it splutters, add the chopped onions and chillies. Roast till the onions turn slightly brown.', 'Add the peanuts and roast for 3-4 minutes on medium flame.', 'After 3-4 minutes, add the chopped tomatoes and mix well. Once the tomatoes turn mushy switch off the flame and allow it to cool.', 'Once it reaches the room temperature, blend it into a fine paste in a blender. Keep the paste aside.', 'Heat a teaspoon of oil in the same wok. Add jeera/cumin, chili powder and turmeric/ haldi. Add broccoli and sautÃ© on medium flame for 8 to 10 minutes.', 'Add paneer, garam masala and biryani masala. Mix well and ensure it does not burn. Add the onion-tomato paste and mix well.', 'Add salt, butter and let it simmer on medium flame for 5 to 8 minutes. Lastly, add kasuri methi and mix well. Switch off the flame after 5 minutes and it is ready to be served.', 'Serve Broccoli Paneer And Peanut Masala with\xa0phulka\xa0or\xa0whole wheat Lachha parathas\xa0and\xa0Beetroot Raita\xa0for a delicious meal.']"/>
    <s v="Valid"/>
  </r>
  <r>
    <x v="1678"/>
    <s v="Vegetarian"/>
    <x v="3"/>
    <s v="TheÂ Skillet Pizza with Roasted Vegetables is a simple and quick pizza that is made with a non-yeast pizza dough and topped with a super simple homemadeÂ tomato basil pasta sauce. If ever you want to make pizza in just 40 minutes, then this is the pizza you must make. No effort of time, its healthy and homemade too."/>
    <x v="18"/>
    <n v="4.9000000000000004"/>
    <x v="1574"/>
    <s v="['All Purpose Flour (Maida)', 'Whole Wheat Flour', 'Baking powder', 'Salt', 'Extra Virgin Olive Oil', 'Broccoli', 'Red Bell pepper (Capsicum)', 'Onion', 'Garlic', 'Tomato Basil Pasta Sauce', 'Extra Virgin Olive Oil', 'Salt and Pepper', 'Mozzarella cheese']"/>
    <n v="15"/>
    <n v="40"/>
    <n v="55"/>
    <n v="15"/>
    <s v="['To begin making the\xa0Skillet Pizza with Roasted Vegetables in Tomato Basil Sauce, we will first make the dough for the pizza.', 'To make the dough, add all the ingredients into a large mixing bowl or a the bowl of a stand mixer. Stir to combine the dry ingredients well. Add water little at a time to knead to make a soft and smooth dough. Add olive oil to the dough and knead again for 3 to 4 minutes until very soft and smooth.', 'Cover the dough and allow it to rest until we make the pizza topping.', 'Heat olive in a wok; add the garlic and the remaining vegetables, sprinkle some salt and black pepper and stir-fry until the vegetables have lightly cooked. You want the vegetable to be firm and yet not raw.', 'The next step is to make the skillet pizza with the prepared non-yeast dough and the roasted vegetables along with tomato basil sauce.', 'Heat a cast iron skillet\xa0or a regular skillet and grease the skillet well with olive oil.', 'Keep some dry flour for dusting by the side in a small plate. Divide the pizza dough into 6 equal portions.', 'Roll out each pizza dough into thick rounds by dusting it in flour. Place the rolled out pizza dough on the skillet and cook partially on both sides, by flipping it around a couple of times.', 'Once both sides are partially cooked, brush some oil on the top side of the pizza, spread the\xa0tomato basil pasta sauce, scatter the roasted vegetable toppings and sprinkle the cheese.', 'Cover the pizza skillet with a lip and allow the pizza to cook through and the cheese to melt.', 'Once the cheese begins to start melting, open the lid and cook for about a minute more. You will notice the bottom of the pizza and the sides are becoming slightly crisp and brown. The Skillet Pizzas are now ready.', 'Remove from the skillet and place it on a platter. Proceed the same way with the remaining pizza dough and toppings.', 'Cut the Skillet Pizza with Roasted Vegetables and Cheese into desired sizes and serve for a weeknight dinner or a Pizza Party.']"/>
    <s v="Valid"/>
  </r>
  <r>
    <x v="1679"/>
    <s v="Vegetarian"/>
    <x v="0"/>
    <s v="Eerulli Palya Recipe is a simple and quick south indian onion poriyal or a stir fry that is slow cooked to get a perfectly soft texture and spiced along with green chillies and flavoured with mint and curry leaves to get that perfect taste."/>
    <x v="8"/>
    <n v="4.7"/>
    <x v="1575"/>
    <s v="['Onions', 'Tomato', 'Green Chillies', 'Mustard seeds (Rai/ Kadugu)', 'Cumin seeds (Jeera)', 'Curry leaves', 'Dry Red Chillies', 'Asafoetida (hing)', 'Salt', 'Oil', 'Mint Leaves (Pudina)']"/>
    <n v="10"/>
    <n v="10"/>
    <n v="20"/>
    <n v="6"/>
    <s v="['To begin making Eerulli Palya Recipe-Onion Poriyal Sabzi Recipe prep all the ingredients and keep them ready.', 'Preheat oil in a pan over medium heat;\xa0add the mustard seeds and allow it to crackle.', 'Once it crackles, add the cumin seeds and red chillies and roast for a few seconds. After a few seconds, stir in the curry leaves and the sliced onions and green chillies.', 'Saute the onions on low to medium heat until it becomes slightly soft and tender and browned as well.', 'Once the onions have that light golden brown texture, add the tomatoes and allow it to cook until it softens.', 'Once the tomatoes softe, add the turmeric powder, red chilli powder and stir well to combine.\xa0Cover the Eerulli Palya and cook for few more minutes until you get a masaledar texture and taste. Adjust the salt and chilli accordingly at this stage', 'Once done, you can optionally stir in chopped mint leaves and coriander leaves and transfer the\xa0Eerulli Palya to a serving bowl and serve hot.', 'Serve\xa0Eerulli Palya Recipe with hot steamed rice, Jolada Roti,\xa0Beetroot Poriyal Recipe,\xa0\xa0Pasi Paruppu Masiyal\xa0and\xa0Vellarikka Kosumalli\xa0\xa0for a South Indian lunch or dinner.']"/>
    <s v="Valid"/>
  </r>
  <r>
    <x v="1680"/>
    <s v="Vegetarian"/>
    <x v="4"/>
    <s v="Mango Tomato Bean Salsa is a refreshing summer dish. Sweet ripe mangoes combined with onions, tomatoes, beans and jalapenos seasoned with lemon juice and tabasco sauce is an absolute flavor burst in your mouth.Â "/>
    <x v="15"/>
    <n v="4.7"/>
    <x v="1576"/>
    <s v="['Mango (Ripe)', 'Tomato', 'Onion', 'Rajma (Large Kidney Beans)', 'Pickled Jalapenos', 'Mint Leaves (Pudina)', 'Lemon juice', 'Coriander (Dhania) Leaves', 'Salt', 'Cumin powder (Jeera)', 'Red Chilli powder', 'Tabasco Original - Hot Sauce']"/>
    <n v="10"/>
    <n v="0"/>
    <n v="10"/>
    <n v="4"/>
    <s v="['To begin making the Mango Bean Salsa Recipe, prep all the ingredients and keep ready.', 'Soak the rajma for at least 8 hours. Cook the rajma in the pressure cooker for about 35 minutes until soft and well cooked. Allow the pressure to release naturally.', &quot;Tip: when you are making a rajma masala or any other dish that requires rajma, it's a good idea to cook a little extra for this salsa and keep refrigerated. Helps in putting the salsa together in a jiffy.&quot;, 'In a large mixing bowl, combine the chopped ripe mangoes, onion, tomato, boiled rajma, jalapenos, coriander and mint leaves.', 'Season the mango bean salsa with cumin powder, red chilli powder, salt, lemon juice and tabasco sauce. Mix the salsa well and serve chilled', 'Serve Mango Tomato Bean Salsa as an appetizer or served along with some\xa0Homemade Nachos Recipe\xa0or serve it as a simple salad alongside other Mexican appetizers such as\xa0Mexican Lime Chicken Recipe\xa0or\xa0Soft Taco With Mushroom and Roasted Bell pepper Sauce Recipe']"/>
    <s v="Valid"/>
  </r>
  <r>
    <x v="1681"/>
    <s v="Vegetarian"/>
    <x v="2"/>
    <s v="Cheesy Rice Poppers Recipe is a lovely finger food snack which it can be served as is as a snack or you could also serve it as an appetizer at parties."/>
    <x v="2"/>
    <n v="4.9000000000000004"/>
    <x v="1577"/>
    <s v="['Butter (Salted)', 'Garlic', 'Green Chillies', 'Onion', 'Green capsicum', 'Cooked rice', 'Sweet corn', 'All Purpose Flour (Maida)', 'Mint Leaves (Pudina)', 'Mozzarella cheese', 'Black pepper powder', 'Oil', 'Salt', 'All Purpose Flour (Maida)', 'Water', 'Whole Wheat Bread crumbs', 'Mixed Herbs (Dried)', 'Red Chilli flakes']"/>
    <n v="10"/>
    <n v="10"/>
    <n v="20"/>
    <n v="3"/>
    <s v="['To begin making the Cheesy Rice Poppers Recipe, prep all the ingredients and keep ready.', 'Melt butter in a pan over medium heat; add garlic and green chillies, saute until the aroma wafts into the air.', 'Thirty seconds later add in the finely chopped onions and capsicum and saute for another minute until the onion and capsicum soften a little.', 'To the above mixture add the mashed rice, grated cheese, cooked sweet corn, mint leaves, black pepper powder and salt to taste.', 'Turn off the heat and allow it to come to room temperature for about 15 minutes and finally stir in the maida until well combined.', 'Cover and leave the Cheesy Rice Poppers mixture in the refrigerator for about an hour.', 'To make the slurry for the outer coating, in a small bowl, mix the maida and water to make a slurry.', 'In another bowl, combine the bread crumbs with red chilli flakes and mixed herbs, set aside.', 'Heat oil in a paniyaram pan for pan frying the Cheesy Rice Poppers, on medium heat.', 'Remove the Cheesy Rice Poppers mixture from the refrigerator, grease your palms with oil, make lemon sized balls, dip them in the maida slurry, roll it in the bread crumb mixture and lower into the paniyaram pan cavities.', 'Pan fry until it gets an even brown colour. Add more oil while pan frying so it gets evenly crisp on all sides.', 'Serve hot\xa0Cheesy Rice Poppers\xa0along with\xa0Homemade Red Chilli Garlic Sauce Recipe\xa0and a refreshing\xa0Mango Iced Tea Recipe\xa0for an evening snack.']"/>
    <s v="Valid"/>
  </r>
  <r>
    <x v="1682"/>
    <s v="Vegetarian"/>
    <x v="1"/>
    <s v="Barnyard Millet Mushroom Biryani Recipe is a flavorful one pot preparation made with barnyard millet which is popularly called as samvat, Kuthiraivali, Udalu and oodalu in other regional languages. It is considered to be a valuable ingredient during the season of fasting."/>
    <x v="10"/>
    <n v="4.9000000000000004"/>
    <x v="1578"/>
    <s v="['Barnyard Millet', 'Oil', 'Bay leaf (tej patta)', 'Cardamom (Elaichi) Pods/Seeds', 'Cloves (Laung)', 'Cinnamon Stick (Dalchini)', 'Star anise', 'Curry leaves', 'Green Chillies', 'Garlic', 'Ginger', 'Onions', 'Button mushrooms', 'Salt', 'Coriander (Dhania) Powder', 'Black pepper powder', 'Garam masala powder', 'Curd (Dahi / Yogurt)', 'Coriander (Dhania) Leaves', 'Mint Leaves (Pudina)']"/>
    <n v="10"/>
    <n v="30"/>
    <n v="40"/>
    <n v="4"/>
    <s v="['To begin making the Barnyard Millet Mushroom Biryani Recipe, prep all the ingredients and keep them ready.', 'Heat a pressure cooker with oil on medium heat.', 'Once hot, add all the whole spices, bay leaf, cardamom, cloves, cinnamon and star anise.', 'When these spices begin to sizzle, add in the curry leaves, ginger, garlic, onion and slit green chillies. Saute until the onions on medium low heat until the onions turn slightly caramelised.', 'Next add in the quartered mushrooms, salt, black pepper powder, garam masala powder. Saute for about a minute.', 'Reduce the heat; add in the curd, chopped coriander and mint leaves and the drained barnyard millet along with 1-1/2 cups of water.', 'Pressure cook for 2 to 3 whistles, turn the heat to low and simmer for 2 minutes and turn off the heat. Allow the pressure to release naturally.', 'Once the pressure has released, fluff the Barnyard Millet Mushroom Biryani with a fork and serve.', 'Serve the Barnyard Millet Mushroom Biryani Recipe along with a\xa0spinach Raita\xa0to go along with your meal.']"/>
    <s v="Valid"/>
  </r>
  <r>
    <x v="1683"/>
    <s v="Vegetarian"/>
    <x v="1"/>
    <s v="Matar Butter Masala Recipe is a delicious and creamy green peas gravy dish. Boiled green peas dunked in a rich tomato onion gravy, while the spices give it a brilliant flavour, while the cashew paste, gives it a rich and creamy texture.Â "/>
    <x v="1"/>
    <n v="4.9000000000000004"/>
    <x v="1579"/>
    <s v="['Cashew nuts', 'Onions', 'Ginger', 'Garlic', 'Green Chilli', 'Green peas (Matar)', 'Butter (Salted)', 'Bay leaf (tej patta)', 'Turmeric powder (Haldi)', 'Kashmiri Red Chilli Powder', 'Coriander Powder (Dhania)', 'Salt', 'Tomatoes', 'Sugar', 'Garam masala powder', 'Fresh cream', 'Kasuri Methi (Dried Fenugreek Leaves)', 'Coriander (Dhania) Leaves']"/>
    <n v="5"/>
    <n v="20"/>
    <n v="25"/>
    <n v="4"/>
    <s v="['To begin making the Matar Butter Masala Recipe, firstly boil the peas in a pressure cooker.', 'Place the fresh or frozen green peas in a pressure cooker with 1/2 cup of water and some salt. Pressure cook for one whistle and turn off the heat. Immediately release the pressure to prevent the peas from getting over cooked at the same time retaining its fresh green colours.\xa0 Set aside.', 'To make the cashew paste, ensure the cashews are soaked in hot water for 15-20 minutes.\xa0Transfer the water and cashews into a mixer jar and blend to make a smooth paste. Set aside.', 'To make the onion paste, in a mixer jar, combine the onions, ginger, garlic, green chilli and grind into a fine paste. Set aside.', 'Roughly chop the tomatoes and blend to make a puree in a mixer grinder. Keep aside.', 'Finally to make the Matar Butter Masala; heat butter in a heavy bottom pan over medium heat; add the bay leaf and the onion paste and saute for a good 2-3 minutes stirring continuously for about 2 minutes.', 'After couple of minutes, stir in the salt, turmeric powder, coriander powder and red chilli powder. Saute for 30 to 40 seconds. This sauteeing along with spices helps the raw smell go away faster and uses less oil too.', 'Next add the tomato puree, cover and cook for about 5 minutes or until the tomatoes get a bright red colour and are cooked completely.', 'Stir in the boiled peas along with the water and adjust the consistency of the gravy to your preference by adding more water if required.', 'Finally add in the sugar, kasuri methi and fresh cream, bring the Matar Butter Masala to a brisk boil and turn off the heat.', 'Adjust the salt and seasoning according to your taste, stir in the freshly chopped coriander leaves and transfer the Matar Butter Masala to a serving bowl.', 'Serve the hot Matar Butter Masala along with\xa0Garlic Naan Without Yeast Recipe\xa0and\xa0Jeera Rice Recipe\xa0and\xa0Mint Pomegranate Raita Recipe\xa0for a weekend lunch.']"/>
    <s v="Valid"/>
  </r>
  <r>
    <x v="1684"/>
    <s v="Vegetarian"/>
    <x v="6"/>
    <s v="The Classic Pineapple Upside Down Cake is simple and fun to make. It makes a perfect dessert for a an afternoon tea party. I have used my tried and testedÂ old fashioned pound cake recipeÂ here and that made it even more simpler to share with recipe with you. My favorite way to serve this upside down cake is along with Vanilla Custard and Walnuts, but you can serve it along with ice cream too."/>
    <x v="2"/>
    <n v="4.8"/>
    <x v="1580"/>
    <s v="['Butter (Unsalted)', 'Caster Sugar', 'Sprig Extract of Natural Bourbon Vanilla', 'Whole Eggs', 'All Purpose Flour (Maida)', 'Salt', 'Baking powder', 'Canned Pineapple (Preserved &amp;amp; Tinned)', 'Canned Cherries']"/>
    <n v="20"/>
    <n v="40"/>
    <n v="60"/>
    <n v="6"/>
    <s v="['To begin making the Pineapple Upside Down cake, we will first have to make\xa0the cake batter.\xa0Get the ingredients ready for the cake batter.', 'Beat the butter and sugar until fluffy. Gradually add the eggs and the Sprig\xa0Extract of Natural Bourbon Vanilla and beat until soft and fluffy. Add the flour, baking powder and salt and beat until the mixture is well combined.', 'Preheat the oven to 180C. Grease a round cake tin or a springform pan with butter and dust it with flour and keep aside.', 'Arrange pineapple rings on top and the center. Pour the cake batter on top of the pineapple and smooth it out so itâ€™s level. Bake in the oven for about for 35 to 40 minutes until when a tester inserted inside comes out clean.', 'Once baked, remove the pineapple upside down cake from the oven and allow it to stand for 5 minutes. Run a knife around the edges to looses the pineapple cake from the sides.', 'Place a platter over the pineapple upside down cake pan and invert the cake onto the platter. You can use cherries to decorate the holed portions of the pineapple and top it with whipped cream.', 'Serve the Pineapple Upside Down Cake along with a scoop of ice cream or along with vanilla custard and walnuts.']"/>
    <s v="Valid"/>
  </r>
  <r>
    <x v="1685"/>
    <s v="High Protein Vegetarian"/>
    <x v="0"/>
    <s v="Koftas are traditional Indian recipes mostly well done by the vegetarians. A peculiar variation is the key for making interesting koftas and this Rajma Kofta In Milk And Poppy Seed Gravy Recipe uses cooked rajma paste instead of regular besan, lentils etc as the basic ingredient to make the yummy kofta balls for shallow frying in paniyaram pan. Once fried those can be served as an appetizer but I have cooked a special gravy with milk and poppy seeds paste to make this recipe a delightful vegetarian side dish which can be served with various flatbreads or rice recipes."/>
    <x v="1"/>
    <n v="4.9000000000000004"/>
    <x v="1581"/>
    <s v="['Rajma (Large Kidney Beans)', 'Cashew nuts', 'Sultana Raisins', 'Asafoetida (hing)', 'Cumin seeds (Jeera)', 'Gram flour (besan)', 'Red Chilli powder', 'Coriander (Dhania) Leaves', 'Ghee', 'Poppy seeds', 'Fresh cream', 'Milk', 'Garam masala powder', 'Water', 'Salt', 'Saffron strands']"/>
    <n v="20"/>
    <n v="30"/>
    <n v="50"/>
    <n v="2"/>
    <s v="['To begin making Rajma Kofta In Milk And Poppy Seed Gravy Recipe, prepare the koftas first. Remember to first soak the rajma overnight and pressure cook with salt until the rajma is cooked and softened.', 'Blend the boiled rajma, besan, cashew, raisins, chilli powder, hing, coriander leaves and salt in a food processor. Check for seasoning and adjust. Spread this mashed spiced rajma on a thali or a large plate. Make small round balls of rajma kofta with your palm.', 'Heat a frying pan with half ghee and fry the kofta balls for about 10 minutes. Set aside.', 'What you can also do is, heat a kuzhi paniyaram pan, drop in a few drops of oil into each cavity and put in these balls into each cavity. Once browned on the bottom, you can rotate the kofta balls and brown them evenly from the other side as well. This is a healthier way to prepare koftas instead of deep frying them in traditional way.', 'Take a kadai and heat ghee, add cumin and allow to sizzle.', 'Once sizzling, add in milk, cream, poppy seed paste and garam masala powder. Add salt and stir. Add water only if needed.', 'Cook till the mixture comes to one boil and add the koftas and Switch off heat after half a minute. Serve with your favourite garnish like saffron or coriander leaves.', 'Serve Rajma Kofta In Milk And Poppy Seed Gravy Recipe along with Saffron Pilaf Recipe (Kesar Pulao) and Pudina Tawa Paratha Recipe for lunch or dinner with Green Moong Sprout Salad With Capsicum And Carrots to complete the meal.']"/>
    <s v="Valid"/>
  </r>
  <r>
    <x v="1686"/>
    <s v="Vegetarian"/>
    <x v="9"/>
    <s v="Karnataka Style Avarekalu Chitranna Recipe (Field Beans Tossed With Lemon Rice) is a special breakfast made in most of the Karnataka Style households. Bengaluru is the only place where they celebrate â€œAvarekalu Melaâ€ during the month of January. The mela consists of series of stalls selling out dishes that are made from these field beans or avarekalu beans."/>
    <x v="12"/>
    <n v="4.9000000000000004"/>
    <x v="1582"/>
    <s v="['Avarekalu / Lilva Beans', 'Rice', 'Turmeric powder (Haldi)', 'Asafoetida (hing)', 'Green Chillies', 'Curry leaves', 'Mustard seeds (Rai/ Kadugu)', 'White Urad Dal (Split)', 'Lemon juice', 'Coriander (Dhania) Leaves', 'Onion', 'Ghee', 'Salt']"/>
    <n v="10"/>
    <n v="30"/>
    <n v="40"/>
    <n v="3"/>
    <s v="['We begin making the Karnataka Style Avarekalu Chitranna Recipe by cooking the rice separately in a pressure cooker. Release the pressure naturally, once that is done add some oil and mix it well. Keep it aside.', 'Cook the avarekalu in a sauce pan with water separately till is soft. Then strain the water and keep it aside.', 'Then heat a kadai with some oil, temper the mustard seeds, urad dal, hing and curry leaves.', 'Once that is done, add the onions and green chilies and sautÃ© till it is golden brown, and add the boiled avarekalu and saute.', 'Now you can add the boiled rice, switch off the heat, sprinkle the lemon juice, chopped coriander and give it a stir. Check for salt according to your taste.', 'Serve the Karnataka Style Avarekalu Chitranna Recipe (Field Beans Tossed With Lemon Rice) as a delicious\xa0Breakfast recipe\xa0along with some Mango Pickle.']"/>
    <s v="Valid"/>
  </r>
  <r>
    <x v="1687"/>
    <s v="Vegetarian"/>
    <x v="0"/>
    <s v="Mexican Green Sauce Recipe is a cold sauce made with fresh herbs and spices that is churned into a creamy refreshing sauce that can be used as an accompaniment for various dishes. The dish has a very few ingredients that can be all put together and blitzed to form a sauce in 5 minutes. The green sauce is more popular in many parts of the world but they can be made in different ways."/>
    <x v="15"/>
    <n v="4.9000000000000004"/>
    <x v="1583"/>
    <s v="['Coriander (Dhania) Leaves', 'Tahini', 'Lemon juice', 'Extra Virgin Olive Oil', 'Honey', 'Ginger', 'Salt']"/>
    <n v="10"/>
    <n v="0"/>
    <n v="10"/>
    <n v="5"/>
    <s v="['To begin making the Mexican Green Sauce Recipe, add all the ingredients (coriander, tahini, lemon juice, olive oil, honey, ginger and salt) into a mixer and grind it into a coarse mixture.', 'If you would love to have the sauce little thin, you can also add little bit of water and adjust your consistency.', 'Serve the Mexican Green Sauce can be served along with\xa0Tostadas,\xa0chicken starters\xa0to create a refreshing dip or an accompaniment with your appetizers.']"/>
    <s v="Valid"/>
  </r>
  <r>
    <x v="1688"/>
    <s v="Vegetarian"/>
    <x v="5"/>
    <s v="Ragi Banana Chocolate Cake Recipe is a delectable cake made fromÂ Archana's KitchenÂ Eggless Rich Chocolate Cake MixÂ which is made from whole grains like ragi, jowar &amp; whole wheat flour that are packed with proteins, minerals and fibre and yet has all the richness and flavor of a traditional Chocolate Banana cake."/>
    <x v="2"/>
    <n v="4.9000000000000004"/>
    <x v="16"/>
    <s v="['title=&quot;A Rich Chocolate Cake Mix that is ultra chocolaty made from natural cocoa, moist and delicious.&quot;&gt;Archana\'s Kitchen Rich Chocolate Cake Mix', 'Oil', 'Curd (Dahi / Yogurt)', 'Ripe Bananas']"/>
    <n v="5"/>
    <n v="35"/>
    <n v="40"/>
    <n v="3"/>
    <s v="[&quot;To begin making the Eggless Ragi Banana Chocolate Cake\xa0 with the\xa0Archana's Kitchen\xa0Eggless Rich Chocolate Cake Mix, first measure 80 ml of oil or melted butter and 200 ml of curd. You can use homemade curd or store bought curd.&quot;, 'Grease and dust a loaf pan or a bundt pan', &quot;Add the full packet of\xa0Archana's Kitchen\xa0Rich Chocolate Cake Mix\xa0into a large mixing bowl along with oil, curd, mashed bananas and beat well for 2 minutes until smooth and fluffy.&quot;, 'The batter should be such that, it will drop like a super thick batter from the spoon when you lift it up. Fold in the mashed banana and chocolate chips until combined.', 'Spoon the Eggless Ragi Banana Chocolate Cake Mix batter\xa0into the greased loaf pan or a bundt pan', 'Preheat Heat oven to 160 C.', 'Place the Eggless Ragi Banana Chocolate Cake into the preheated oven and bake for 12 to 15 minutes or until a knife inserted inside comes out clean.', 'Cool the cake for 10 minutes and unmold the cake from the pan and serve.', 'So go ahead bake a cake with this Eggless Ragi Banana Chocolate Cake and serve it as a dessert or a snack along with a cup of milk, coffee or chai.']"/>
    <s v="Valid"/>
  </r>
  <r>
    <x v="1689"/>
    <s v="Vegetarian"/>
    <x v="5"/>
    <s v="The Strawberry Cream Layer CakeÂ is made with delicious cream cheese that is whipped along with sugar and lemon and layered to make this super delicious cake which is made super simple using Archana's Kitchen Strawberry Velvet Cake Mix that is made from whole grains and has no maida."/>
    <x v="2"/>
    <n v="4.9000000000000004"/>
    <x v="16"/>
    <s v="['title=&quot;A Strawberry Velvet Cake Mix that has the taste of real strawberries, is soft, moist and delicious&quot;&gt;Archana\'s Kitchen Strawberry Velvet Cake Mix', 'Oil', 'Curd (Dahi / Yogurt)', 'Britannia Cream Cheese', 'Caster Sugar', 'Lemon juice']"/>
    <n v="20"/>
    <n v="60"/>
    <n v="80"/>
    <n v="3"/>
    <s v="['To begin making the Strawberry Cream Layer Cake,\xa0we will be baking two cakes using 2 packs of the cake mixes and then layering it.', 'Grease and dust two round 8 inch round cake pans.', 'Into a bowl first measure 80 ml of oil or melted butter and 240 ml of curd. You can use homemade curd or store bought curd.', &quot;Add one full packet of\xa0Archana's Kitchen\xa0Strawberry Velvet Cake Mix\xa0into a large mixing bowl along with oil and curd an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Proceed with the other cake mix packet in the similar way.', 'Preheat Heat oven to 160 C.', 'Place the Strawberry Velvet Cake Mix batter\xa0into the preheated oven and bake for 35 to 40 minutes or until a knife inserted inside comes out clean.', 'Cool the Strawberry Velvet Cake\xa0 for 2 hours before putting the frosting. You can also refrigerate it to cool faster.', 'For the frosting, in a large mixing bowl add all of the cream cheese, caster sugar and lemon juice. Whish using an electric beater whisk well until smooth and fluffy.', 'Place the cake which is going to be the bottom layer over a flat plate - this could be the plate in which the cake will set in the refrigerator until set.', 'Using a spatula spread a generous amount of frosting over the top of the bottom cake. Place the other cake over the top of this frosted cake and light press down. You can even out the frosting later.', 'Once again, frost top cake with frosting and spread evenly. You can give it a little spike using the frosting knife technique itself.', 'Once you have the frosting is done - refrigerate for one hour to chill the frosting and also set it. Once done, serve or store in an airtight box and when you are ready to serve, cut the cake into sensible slices and serve.']"/>
    <s v="Valid"/>
  </r>
  <r>
    <x v="1690"/>
    <s v="Vegetarian"/>
    <x v="5"/>
    <s v="The FreshÂ Strawberry Cake makes a super easy cake to bake at home using Archana's Kitchen Strawberry Velvet Cake Mix and topped with some freshly sliced strawberries. TheÂ cake mixÂ is made from whole grains like jowar, barley &amp; whole wheat flour that are packed with proteins, minerals and fibre and yet has all the richness and flavor of a traditional Strawberry Velvet Cake."/>
    <x v="2"/>
    <n v="4.9000000000000004"/>
    <x v="16"/>
    <s v="['title=&quot;A Strawberry Velvet Cake Mix that has the taste of real strawberries, is soft, moist and delicious&quot;&gt;Archana\'s Kitchen Strawberry Velvet Cake Mix', 'Oil', 'Curd (Dahi / Yogurt)', 'Strawberries']"/>
    <n v="5"/>
    <n v="40"/>
    <n v="45"/>
    <n v="4"/>
    <s v="['To begin making the Fresh\xa0Strawberry Cake, first measure 80 ml of oil or melted butter and 240 ml of curd. You can use homemade curd or store bought curd.', 'Grease and dust a round 7 inch loaf pan.', &quot;Add the full packet of\xa0Archana's Kitchen\xa0Strawberry Velvet Cake Mix\xa0into a large mixing bowl along with oil and curd an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Place and arrange the sliced strawberries on top of the cake batter.', 'Preheat Heat oven to 160 C.', 'Place the Fresh Strawberry Cake\xa0into the preheated oven and bake for 30 to 40 minutes or until a knife inserted inside comes out clean.', 'Cool the Fresh Strawberry Cake \xa0for 10 minutes. Remove the cake from the pan by sliding the sides of pan using a knife and invert into a board. You will have to do another inversion to another plate to keep the top of the cake facing up and then cut into slices', 'Enjoy Fresh Strawberry Cake\xa0warm or refrigerate upto week and have it anytime. Serve it as a dessert along with some ice cream and whipped cream or simply as a snack along with a cup of milk, coffee or chai.']"/>
    <s v="Valid"/>
  </r>
  <r>
    <x v="1691"/>
    <s v="Vegetarian"/>
    <x v="5"/>
    <s v="The Strawberry Almond Loaf Cake makes a super easy cake to bake at home using Archana's Kitchen Strawberry Velvet Cake Mix. TheÂ cake mixÂ is made from whole grains like jowar, barley &amp; whole wheat flour that are packed with proteins, minerals and fibre and yet has all the richness and flavor of a traditional Strawberry Velvet Cake."/>
    <x v="2"/>
    <n v="4.9000000000000004"/>
    <x v="16"/>
    <s v="['title=&quot;A Strawberry Velvet Cake Mix that has the taste of real strawberries, is soft, moist and delicious&quot;&gt;Archana\'s Kitchen Strawberry Velvet Cake Mix', 'Oil', 'Curd (Dahi / Yogurt)', 'Slivered Almonds (Badam)']"/>
    <n v="5"/>
    <n v="40"/>
    <n v="45"/>
    <n v="3"/>
    <s v="['To begin making the Strawberry Almond Loaf Cake, first measure 80 ml of oil or melted butter and 240 ml of curd. You can use homemade curd or store bought curd.', 'Grease and dust a round 7 inch loaf pan.', &quot;Add the full packet of\xa0Archana's Kitchen\xa0Strawberry Velvet Cake Mix\xa0into a large mixing bowl along with oil and curd an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Sprinkle the sliced/ slivered almonds on top of the cake batter.', 'Preheat Heat oven to 160 C.', 'Place the Strawberry Almond Loaf Cake\xa0into the preheated oven and bake for 30 to 40 minutes or until a knife inserted inside comes out clean.', 'Cool the Strawberry Almond Loaf Cake \xa0for 10 minutes. Remove the cake from the pan by sliding the sides of pan using a knife and invert into a board. You will have to do another inversion to another plate to keep the top of the cake facing up and then cut into slices', 'Enjoy Strawberry Almond Loaf Cake warm or refrigerate upto week and have it anytime. Serve it as a dessert along with some ice cream and whipped cream or simply as a snack along with a cup of milk, coffee or chai.']"/>
    <s v="Valid"/>
  </r>
  <r>
    <x v="1692"/>
    <s v="Vegetarian"/>
    <x v="5"/>
    <s v="The ChocolateÂ Banana MuffinsÂ is a delectable muffin/cupcake made from Archana's KitchenÂ Eggless Rich Chocolate Cake MixÂ which is made from whole grains like ragi, jowar &amp; whole wheat flour that are packed with proteins, minerals and fibre and yet has all the richness and flavor of a traditional Chocolate muffin."/>
    <x v="2"/>
    <n v="4.9000000000000004"/>
    <x v="16"/>
    <s v="['title=&quot;A Rich Chocolate Cake Mix that is ultra chocolaty made from natural cocoa, moist and delicious.&quot;&gt;Archana\'s Kitchen Rich Chocolate Cake Mix', 'Oil', 'Curd (Dahi / Yogurt)', 'Chocolate chips', 'Ripe Bananas']"/>
    <n v="5"/>
    <n v="35"/>
    <n v="40"/>
    <n v="2"/>
    <s v="[&quot;To begin making the Chocolate\xa0Banana Muffins with the Archana's Kitchen\xa0Eggless Rich Chocolate Cake Mix, first measure 80 ml of oil or melted butter and 240 ml of curd. You can use homemade curd or store bought curd.&quot;, 'Grease and dust a round a mini cupcake pan or a muffin pan', &quot;Add the full packet of\xa0Archana's Kitchen\xa0Rich Chocolate Cake Mix\xa0into a large mixing bowl along with oil, curd, mashed bananas and chocolate chips.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Fold in the mashed banana and chocolate chips until combined.', 'Spoon the Chocolate\xa0Banana Muffin Mix\xa0batter into the greased cupcake pan or muffin pan.', 'Preheat Heat oven to 160 C.', 'Place the Chocolate\xa0Banana Muffins\xa0into the preheated oven and bake for 12 to 15 minutes or until a knife inserted inside comes out clean.', 'Cool the cake for 10 minutes and unmold the cake from the pan and serve.', 'So go ahead bake a cake with this Chocolate\xa0Banana Muffins and serve it as a dessert or a snack along with a cup of milk, coffee or chai.']"/>
    <s v="Valid"/>
  </r>
  <r>
    <x v="1693"/>
    <s v="Vegetarian"/>
    <x v="0"/>
    <s v="Spicy Grilled Pineapple Salsa is aÂ simple recipe of a tropical salsa and is bursting with sweet and spicy flavors. It's the perfect summer dish, best served cold."/>
    <x v="15"/>
    <n v="4.9000000000000004"/>
    <x v="1584"/>
    <s v="['Extra Virgin Olive Oil', 'Pineapple', 'White onion', 'Red Yellow and Green Bell Peppers (Capsicum)', 'Pickled Jalapenos', 'Coriander (Dhania) Leaves', 'Mint Leaves (Pudina)', 'Salt', 'Lemon juice', 'Paprika powder']"/>
    <n v="10"/>
    <n v="0"/>
    <n v="10"/>
    <n v="4"/>
    <s v="['To begin making the Spicy Grilled Pineapple Salsa Recipe, start by prepping all the ingredients and fine chopping the elements.', &quot;Heat oil in a grill pan over medium heat; place the sliced pineapple and sprinkle with salt.\xa0Cover the pan and cook the pineapple until it's soft and has lightly grilled texture. Keep turning it around until golden brown on both sides.&quot;, 'Once done, allow it to cool and finely chop the pineapple.', 'In a large mixing bowl, combine the grilled pineapple, onions, jalapenos, bell peppers, coriander leaves and mint leaves. Give it a good mix.', 'Finally toss in the salt, lemon juice and smoked paprika to make the\xa0Grilled Pineapple Salsa.', 'Refrigerate the\xa0Grilled Pineapple Salsa for at least 2 hours and serve chilled', 'Serve Spicy Grilled Pineapple Salsa along\xa0Baked Corn &amp; Flour Tortilla Chips Flavored With Paprika \xa0as an appetizer along with a meal of\xa0Mexican Vegetarian Bean &amp; Cheese Enchiladas Recipe\xa0and\xa0Fig Tiramisu With Gingerbread Dust Recipe\xa0for dessert.']"/>
    <s v="Valid"/>
  </r>
  <r>
    <x v="1694"/>
    <s v="Vegetarian"/>
    <x v="1"/>
    <s v="Chettinad Poo Kosu Poriyal also known as Chettinad Milagu Pirattal Poriyal is a classic dish from Chettinad (Tamil Nadu). Chettinad Cuisine is very popular for its recipes to use, small onions, black pepper and lots of spices. The addition of black pepper in this cauliflower recipe along with sauteed onions, brings out great taste.Â "/>
    <x v="19"/>
    <n v="4.8"/>
    <x v="303"/>
    <s v="['Cauliflower (gobi)', 'Pearl onions (Sambar Onions)', 'Garlic', 'Turmeric powder (Haldi)', 'Black pepper powder', 'Red Chilli powder', 'Cinnamon Powder (Dalchini)', 'Cloves (Laung)', 'Coriander Powder (Dhania)', 'Salt', 'Mustard seeds (Rai/ Kadugu)', 'Cumin seeds (Jeera)', 'Curry leaves', 'Oil']"/>
    <n v="15"/>
    <n v="20"/>
    <n v="35"/>
    <n v="3"/>
    <s v="['To begin making the\xa0Chettinad Cauliflower Pepper Fry Recipe (Milagu Pirattal Poriyal), first get all the ingredient ready and keep it by the side. It always helps to have things ready so the cooking process can be faster and quicker.', 'We will steam the cauliflower in the steamer until it is firm and yet cooked. Steaming, retains the nutrition of the vegetable and helps the cooking process of the\xa0Chettinad Cauliflower Pepper Fry Recipe faster. This should not take more than 3 to 4 minutes on high heat.', 'Heat a tablespoon of oil in\xa0heavy bottomed pan or a kadai\xa0on medium heat. Add the mustard seeds and allow it to crackle. Add the chopped onion and garlic and saute on low to medium heat until the onions have turned lightly golden brown.', 'Take care not to burn the onion and garlic. Next add the curry leaves, cloves, turmeric powder, red chilli powder, black pepper, cinnamon and coriander powder. Give it a stir and add the steamed cauliflower florets.', 'Sprinkle some salt and stir all the ingredients carefully until the spices coat the cauliflower well.', 'Turn the heat to low, cover the pan and simmer for about 3 to 4 minutes until the\xa0Chettinad Cauliflower is well coated with the masala. Check the salt and spices and adjust to suit your taste.', 'Serve the\xa0Chettinad Cauliflower Pepper Fry along with Vendakkai Sambar and Steamed Rice for weekend lunch or weeknight dinner.']"/>
    <s v="Valid"/>
  </r>
  <r>
    <x v="1695"/>
    <s v="Vegetarian"/>
    <x v="5"/>
    <s v="Beetroot, Amla And Pudina Juice is a healthy juice recipe which acts as a great immunity booster and aids in digestion as well. This juice is also a home remedy for anemia since it boosts hemoglobin content in the blood."/>
    <x v="10"/>
    <n v="4.9000000000000004"/>
    <x v="1585"/>
    <s v="['Beetroot', 'title=&quot;Amla is an Indian Gooseberry. It is also called as Nellikai in South India. It is considered to be rich in Vitamin C.&quot;&gt;Amla (Nellikai/ Gooseberry)', 'Mint Leaves (Pudina)', 'Cucumber', 'Black pepper powder', 'Cumin powder (Jeera)', 'Black Salt (Kala Namak)']"/>
    <n v="10"/>
    <n v="0"/>
    <n v="10"/>
    <n v="3"/>
    <s v="['To begin making the \xa0Beetroot, Amla And Pudina Juice Recipe, wash and cut all the ingredients and keep them ready.', 'In a mixer jar, combine the beetroot, amla, mint leaves, cucumber, black salt, black pepper powder and roasted jeera powder.', 'To this add 1/2 cup of water and a few ice cubes, grind until the veggies are fully pureed. Once well blended you add additionally add another 1/2 cup of water and ice cubes and blend again to make the juice a little thinner.', 'Once blended give it a taste and add honey if required to sweeten the\xa0Beetroot, Amla And Pudina Juice.', 'Serve\xa0Beetroot, Amla And Pudina Juice\xa0recipe as a refreshing immunity boosting drink any time of the day. This juice can also be served on empty stomach in the early morning.']"/>
    <s v="Valid"/>
  </r>
  <r>
    <x v="1696"/>
    <s v="Vegetarian"/>
    <x v="1"/>
    <s v="Karnataka Style Huggi (Rice and Moong dal Savory Porridge) Â Recipe is a traditional khichdi prepared in Karnataka. During the famous festival Sri Krishna Matt that is celebrated in parts of Udupi. Â It is nothing but similar to â€œkara Pongalâ€ that is prepared in Tamil Nadu. Huggi is usually accompanied along with tamarind gojju. Where the tanginess of the gravy goes along with the subtle but rich flavor of the lentil and rice."/>
    <x v="12"/>
    <n v="4.9000000000000004"/>
    <x v="1586"/>
    <s v="['Rice', 'Yellow Moong Dal (Split)', 'Turmeric powder (Haldi)', 'Cardamom (Elaichi) Pods/Seeds', 'Cinnamon Stick (Dalchini)', 'Ghee', 'Cardamom (Elaichi) Pods/Seeds', 'Cinnamon Stick (Dalchini)']"/>
    <n v="0"/>
    <n v="30"/>
    <n v="30"/>
    <n v="8"/>
    <s v="['We begin making the Karnataka Style Huggi Recipe by pressure cooking the rice and moong dal with 3 cups of water and salt for about 3 whistle.', 'Then open the cooker once the pressure is released, add in turmeric powder, spices like cardamom, clove and cinnamon. Keep cooking till the rice and moong dal are fully cooked.', 'Check for seasoning and switch off the flame. Heat a small kadai, melt the ghee and add the spice to crackle and pour it over the rice and serve.', 'Serve the Karnataka Style Huggi Recipe along with Karnataka Style\xa0Tamarind Gojju Recipe\xa0along with\xa0Dry Palak Dal Sabzi Recipe\xa0to make it a complete meal.']"/>
    <s v="Valid"/>
  </r>
  <r>
    <x v="1697"/>
    <s v="Vegetarian"/>
    <x v="0"/>
    <s v="Homemade Mole Sauce Recipe is a very famous sauce in Mexico. There are countless versions for this recipe and many of them make it with different set of ingredients. The authentic mole sauce calls for about 40 ingredients that takes a long process to make. The sauce has got a dark color mainly because of the addition of dark chocolate while preparation. The mole sauce is most often used on a chicken and served along with some tossed rice. There are many variations also and can be added to enchiladas and tacos."/>
    <x v="15"/>
    <n v="4.9000000000000004"/>
    <x v="1587"/>
    <s v="['Chipotle peppers', 'Onion', 'Garlic', 'Tomatoes', 'Raw Peanuts (Moongphali)', 'Star anise', 'Cinnamon Stick (Dalchini)', 'Cloves (Laung)', 'Dark chocolate', 'Dried oregano', 'Black pepper powder', 'Sultana Raisins', 'Makki Ka Atta (Yellow Corn Meal Flour)', 'Butter (Salted)', 'Chicken stock', 'Salt']"/>
    <n v="10"/>
    <n v="60"/>
    <n v="70"/>
    <n v="2"/>
    <s v="['To begin making the Homemade Mole Sauce Recipe we will first, roast the tomatoes by heating a sauce pan with oil, add the whole tomatoes.', 'In the meanwhile preheat the oven to 180 degree Celsius for 10 minutes.', 'Once the tomatoes roasted slightly and got light brown on skin, switch off the heat. Take a foil add the tomatoes and drizzle some olive oil and cover the foil and place it in the oven and roast them for about 15 minutes.', 'In the same pan add some more oil, sliced onions and cloves of garlic and saute until it softens.', 'Once the onions are sauted switch off the flame, allow it to cool down. Add them into a mixer along with star anise, cloves, cinnamon and raisins. Add little water to blitz it into a smooth paste. Keep it aside.', 'Take the tomatoes out and chop them up and blitz them also along with toasted peanuts and chipotle chilies to a smooth paste.', 'Letâ€™s start to make the sauce. Heat the pan with butter once the butter starts to melt, add maize flour and keep whisking it to make a roux.', 'Add chicken broth and mix well so that there are no lumps formed. Keep whisking till the sauce thickens.', 'Add in the onion paste and tomato paste and bring it to a boil. Add in your seasonings and broken chocolate now and whisk well. Adjust the salt level and boil for 10 more minutes switch off the flame.', 'Use the\xa0Homemade Mole Sauce\xa0to make\xa0Chicken mole sauce\xa0with brown sweet corn rice recipe to make a nice lunch meal for yourself.']"/>
    <s v="Valid"/>
  </r>
  <r>
    <x v="1698"/>
    <s v="Diabetic Friendly"/>
    <x v="1"/>
    <s v="Kodava Pacche Baale Barthad- Raw Banana Stir Fry a simple stir fry of raw banana that is toasted well on the pan and mixed along with ground masala. The flavour from ginger, garlic, green chillies, pepper corns and curry leaves goes really well with the raw banana. Tamarind adds in a slight bit of sourness and helps balance the whole flavour of the dish. In kodava cuisine, anything that is stir fried with ground masala is called as â€œBarthadâ€."/>
    <x v="43"/>
    <n v="4.9000000000000004"/>
    <x v="1588"/>
    <s v="['Raw Banana', 'Coconut Oil', 'Salt', 'Garlic', 'Ginger', 'Green Chillies', 'Curry leaves', 'Black pepper corns', 'Tamarind']"/>
    <n v="10"/>
    <n v="15"/>
    <n v="25"/>
    <n v="2"/>
    <s v="['To begin making the Kodava Pacche Baale Barthad- Raw Banana Stir Fry, peel the skin of the raw banana and chop the raw banana into small cubes.', 'Grind the garlic, ginger, green chillies and pepper into a coarse paste.', 'Heat a kadai over medium heat with coconut oil, add curry leaves and allow it to crackle for few seconds, once done take the curry leaves out and keep aside.', 'Add in the cooked raw banana and saute till it crisps up slightly. You can sprinkle some salt and turmeric powder and saute so that the raw banana gets cooked faster.', 'Once that is done add ground paste, sprinkle some more salt to taste, crush the curry leaves and saute well. Cook the\xa0Pacche Baale Barthad until the ground masala is cooked and tossed well with raw banana and switch off the heat.', 'Check the salt and spices and adjust to suit your taste. Once done, transfer the\xa0Pacche Baale Barthad to a serving bowl.', 'Serve the\xa0Kodava Pacche Baale Barthad- Raw Banana Stir Fry\xa0along with\xa0Kerala Kadala Curry Recipe,\xa0Jowar Atta Roti\xa0and\xa0Raw Mango Raita\xa0for your everyday dinner meal.']"/>
    <s v="Valid"/>
  </r>
  <r>
    <x v="1699"/>
    <s v="Diabetic Friendly"/>
    <x v="9"/>
    <s v="TheÂ Drumstick Leaves Ragi Roti Recipe is a healthy roti recipe that is made from ragi flour, packed with the goodness ofÂ  drumstick leaves and flavored with green chillies and ginger."/>
    <x v="12"/>
    <n v="4.8"/>
    <x v="1589"/>
    <s v="['Ragi Flour (Finger Millet/ Nagli)', 'Whole Wheat Flour', 'Green Chillies', 'Ginger', 'Drumstick Leaves (Moringa/Murungai Keerai)', 'Black pepper powder', 'Salt', 'Ghee']"/>
    <n v="20"/>
    <n v="30"/>
    <n v="50"/>
    <n v="2"/>
    <s v="['To begin making the Drumstick Leaves Ragi Roti Recipe, combine all the ingredients like the ragi flour, whole wheat flour, green chillies, ginger, drumstick leaves, black pepper powder and salt in a large mixing bowl.', 'Add little water at a time and knead the Drumstick Leaves Ragi Roti dough for about 3 to 4 minutes until soft and smooth.', 'Cover the Ragi Roti dough and allow it to rest for about 10 minutes.', 'The next step is to cook the Drumstick Leaves Ragi Roti, make sure you have set the table out to serve your family and friends; as this Ragi Roti has to be served hot from the stove to plate.', 'Preheat and grease a skillet with oil.', 'Place a portion of the Drumstick Leaves Ragi Roti on the surface, dust it with flour and roll to make a roti. Once you have rolled it out, place it on the preheated tawa.', 'Add ghee or oil along the sides of the\xa0Drumstick Leaves Ragi Roti and cook on both sides on a medium heat until the roti is cooked and lightly crisp.', 'Once done, remove from heat and serve the hot Drumstick Leaves Ragi Roti. Proceed the same way with the remaining dough portions.', 'Serve the\xa0Drumstick Leaves Ragi Roti Recipe, along with\xa0Mango Chutney\xa0and\xa0Homemade Yogurt\xa0for a wholesome Breakfast or serve with\xa0Dal Kabila\xa0or\xa0\xa0Bharwa Karela Makhani\xa0for a diabetic friendly meal.']"/>
    <s v="Valid"/>
  </r>
  <r>
    <x v="1700"/>
    <s v="High Protein Non Vegetarian"/>
    <x v="2"/>
    <s v="The Creamy Chicken Pesto Spaghetti Pasta Recipe is a lip smacking pasta recipe that is made from a fresh homemade basil pesto. The Pasta Recipe is a favourite among kids as well as adults. It is very easy to make and takes only 20 minutes to get prepared. It has no added cream or cheese which makes it perfect for weight watchers."/>
    <x v="18"/>
    <n v="4.9000000000000004"/>
    <x v="1590"/>
    <s v="['Extra Virgin Olive Oil', 'Chicken breasts', &quot;Archana's Kitchen Durum Wheat Spaghetti Pasta&quot;, 'Sun Dried Tomatoes', 'Basil leaves', 'Walnuts', 'Parmesan cheese', 'Garlic', 'Extra Virgin Olive Oil', 'Salt', 'Whole Black Pepper Corns', 'Lemon juice']"/>
    <n v="10"/>
    <n v="20"/>
    <n v="30"/>
    <n v="3"/>
    <s v="['To begin making the Creamy Chicken Pesto Pasta Recipe, heat a sauce pan with enough water. Sprinkle salt in order to increase the cooking process.', 'Add the spaghetti pasta into the boiling water, and wait till it softens.Cook until it becomes al dente (just cooked) and strain it under running water to stop the cooking process.', 'Drizzle olive oil into the pasta, toss it well and keep it aside.', 'The next is to make the basil pesto. Into a mixer grinder, add the basil leaves, garlic, olive oil, walnuts, parmesan, pepper and salt. Blend to make a smooth pesto mixture. Add a little water if required. Squeeze in some lemon juice into the pesto.', 'Take out the sun dried tomatoes from the jar. And cut them into small bite size pieces. Set them aside.', 'Cube the chicken breast. Also mince some garlic and set aside.', 'In a wide pan, add some olive oil and add minced garlic to the pan and give it a toss.\xa0Add chicken and cook till it has turned white from pink and is roasted well.\xa0Season with salt and black pepper according to your taste.', 'Into the saucepan, add the basil pesto, boiled pasta and the chopped sundried tomatoes.', 'Toss the\xa0Creamy Chicken Pesto Pasta\xa0together and stir fry on medium heat until all of them come together. Check the salt to taste and adjust accordingly.', 'Turn off the heat and transfer the\xa0Creamy Chicken Pesto Pasta to a serving bowl.', 'Serve Creamy Chicken Pesto Pasta Recipe with\xa0Garlic Bread\xa0and a\xa0Rich Dark Chocolate Mousse Recipe\xa0for a healthy weekend dinner.']"/>
    <s v="Valid"/>
  </r>
  <r>
    <x v="1701"/>
    <s v="Vegetarian"/>
    <x v="4"/>
    <s v="Â Roasted Peppers &amp; Cheese Crostini Recipe is a crowd pleaser for all age groups. Crispy slice of buttered bread topped with stringy soft cheese and earthy roasted bell peppers finished of with some seasoning.Â "/>
    <x v="18"/>
    <n v="4.9000000000000004"/>
    <x v="1591"/>
    <s v="['French Loaf', 'Butter (Salted)', 'Homemade Pizza And Pasta Sauce', 'Extra Virgin Olive Oil', 'Red Yellow and Green Bell Peppers (Capsicum)', 'Sweet corn', 'Pickled Jalapenos', 'Basil leaves', 'Salt', 'Mozzarella cheese', 'Mixed Herbs (Dried)', 'Red Chilli flakes', 'Garlic bread spice mix']"/>
    <n v="10"/>
    <n v="25"/>
    <n v="35"/>
    <n v="3"/>
    <s v="['To begin making the Roasted Peppers &amp; Cheese Crostini Recipe, prep all ingredients and keep it ready.', 'If you have fresh sweet corn, cook it in the pressure cooker along with salt and water for 3 to 4 whistles. If you are using frozen corn, you simply have to thaw and use it as required.', 'Heat olive oil in a pan on medium heat, add the sliced bell peppers, sprinkle some salt and roast for a few minutes until they are cooked yet have a bite in them. Turn off the heat and toss in the freshly chopped garlic, sweet corn, jalapenos, and basil leaves and give it a good stir. The fresh garlic added post cooking gives a fresh taste to the crostini.', 'Preheat the oven at 200 degree celsius', 'Slice the French loaf into slices of 1/2 inch thickness. Spread butter and pizza sauce, top it with the roasted peppers, corn kernels and jalapenos.', 'Sprinkle a generous layer of cheese, finally finish off with a sprinkle of mixed herbs and chilli flakes', 'Flash bake in the oven for 3-4 minutes, until the cheese melts and the bread has come slightly crispy.', 'Serve hot\xa0Roasted Peppers &amp; Cheese Crostini Recipe along with\xa0Beet Apple Salad Recipe with Apple Cider Vinaigrette\xa0and\xa0Red Wine Sangria Cocktail Recipe\xa0as the first course of the meal.']"/>
    <s v="Valid"/>
  </r>
  <r>
    <x v="1702"/>
    <s v="Vegetarian"/>
    <x v="7"/>
    <s v="Buttermilk Cinnamon rolls is an indulgent breakfast or tea-time treat. There is nothing as satisfying as baking your own bread! These fluffy, soft homemade rolls are quite simple to make and taste better than any bakery baked rolls!"/>
    <x v="2"/>
    <n v="4.9000000000000004"/>
    <x v="1592"/>
    <s v="['All Purpose Flour (Maida)', 'Buttermilk', 'Active dry yeast', 'Salt', 'Butter (Unsalted)', 'Lukewarm Water', 'Caster Sugar', 'Butter (Unsalted)', 'Cinnamon Powder (Dalchini)', 'Caster Sugar', 'Milk', 'Icing Sugar', 'Vanilla Extract']"/>
    <n v="60"/>
    <n v="180"/>
    <n v="240"/>
    <n v="4"/>
    <s v="['To begin making the Buttermilk Cinnamon Rolls, prep all the ingredients and keep ready.', 'For the Cinnamon Roll dough, in a large mixing bowl, combine the flour, sugar, salt, and yeast together.', 'Make a well in the center of the flour mixture. Add the buttermilk, melted butter and luke warm water to the flour and knead until it becomes a soft dough.\xa0Dust a little flour if the dough feels a little sticky.', 'Knead well for 3 to 4 minutes.', 'Cover the Cinnamon Roll dough and allow it to rest for 10 minutes.', 'To make the cinnamon rolls, mix together the cinnamon and sugar which is part of the filling ingredients and keep aside', 'After 10 minutes, roll the Cinnamon Roll dough out in a 14Ã—8 inch (large) rectangle about 1/4 inch thickness', 'Spread the softened butter on top of the rolled dough.\xa0Sprinkle the cinnamon sugar\xa0 all over the dough.', 'Roll up the Cinnamon Roll dough tightly and cut into 10 to 12 even rolls and arrange in a lightly greased 9-inch round cake pan or pie dish.', 'Cover the dish and allow the cinnamon rolls to rise for about 2 hours.', 'Once the buttermilk cinnamon rolls have risen, preheat the oven to 190 C.\xa0Bake for 25 to 30 minutes until lightly browned.', 'If you notice the tops are getting too brown too quickly, loosely cover the\xa0Buttermilk\xa0cinnamon rolls with aluminum foil and continue baking.', 'To make the icing, whisk the Icing sugar, vanilla extract, and milk together. Drizzle or spread over warm rolls.', 'For Storing, cover leftover frosted or unfrosted buttermilk cinnamon rolls tightly wrapped and store for up to 1 week in the refrigerator.']"/>
    <s v="Valid"/>
  </r>
  <r>
    <x v="1703"/>
    <s v="Eggetarian"/>
    <x v="5"/>
    <s v="Cinnamon Welsh Cakes Recipe is a lovely Welsh tea time snack that goes perfectly well with that hot cuppa tea or even coffee if you like.Â A simple dough is made with flour and sugar, enriched with butter and eggs that hold the cake dough together.Â "/>
    <x v="2"/>
    <n v="4.9000000000000004"/>
    <x v="1593"/>
    <s v="['All Purpose Flour (Maida)', 'Caster Sugar', 'Cinnamon Powder (Dalchini)', 'Baking powder', 'Butter (Unsalted)', 'Sultana Raisins', 'Whole Egg']"/>
    <n v="130"/>
    <n v="15"/>
    <n v="145"/>
    <n v="3"/>
    <s v="['To begin making the Cinnamon Welsh Cake Recipe, we will first make the dough.', 'To make the dough, in a mixing bowl, combine the flour, sugar, cinnamon powder and baking powder.', 'Mix well with a fork to combine evenly. Now add the cold butter cubes into this mixture and mix with the\xa0 fingers of both your hands to resemble a sand like texture.', 'Now add in the egg and raisins and knead to bring the dough together.', 'Wrap the Welsh cake dough in a cling wrap and allow it to chill in the refrigerator for about 2 hours.', 'After two hours, remove from the refrigerator, and allow it to sit at room temperature for 2 minutes.', 'Dust the working counter with flour and begin to roll out the dough into approximately 1.5 cm thickness.', 'Use a cookie cutter of the desired size and cut the Welsh cakes.', 'Place the cut Cinnamon Welsh Cake in a tray and allow it to chill for about 15 minutes in the freezer.', 'Preheat a skillet with some butter on medium-low heat.', 'Once its hot, gently place the Cinnamon Welsh Cake on the skillet, and flip after about a minute.', 'Flip both ways until the Cinnamon Welsh Cake have achieved a lovely brown colour and our cooked from within.', 'Transfer the Cinnamon Welsh Cake\xa0to a plate and serve hot or warm.', 'Serve\xa0Cinnamon Welsh Cake Recipe warm along with a side of honey and butter and some\xa0Cinnamon Spiced Black Lemon Tea Recipe\xa0or\xa0Hot Coffee Latte Recipe.']"/>
    <s v="Valid"/>
  </r>
  <r>
    <x v="1704"/>
    <s v="Vegetarian"/>
    <x v="1"/>
    <s v="Kerala Style Vendakka Pachadi Recipe is an essential side dish at any Kerala Sadya, a popular feast.Â "/>
    <x v="13"/>
    <n v="4.9000000000000004"/>
    <x v="1594"/>
    <s v="['Bhindi (Lady Finger/Okra)', 'Salt', 'Oil', 'Green Chillies', 'Cumin seeds (Jeera)', 'Fresh coconut', 'Curd (Dahi / Yogurt)', 'Salt', 'Coconut Oil', 'White Urad Dal (Split)', 'Mustard seeds (Rai/ Kadugu)', 'Curry leaves']"/>
    <n v="10"/>
    <n v="20"/>
    <n v="30"/>
    <n v="3"/>
    <s v="['To begin making the Kerala Style Vendakka Pachadi Recipe, wash the vendakkai well and pat dry them on a kitchen towel. Once dry, slice them thin rounds, lightly salt them and keep it ready.', 'Heat oil in a pan on medium heat, and shallow fry the vendakkai till well cooked and crispy. Make sure not to burn them, since they are thinly sliced into rounds they will tend to brown quickly.', 'Once crispy, using a slotted spoon remove the roasted Vendakka from the pan and place it on a plate lined with kitchen paper towel.', 'To make the coconut paste , into a mixer jar add the coconut, cumin seeds and green chilli and blend along with 1/4 cup of warm water to make a smooth paste. Keep this aside', 'In a mixing bowl, combine the finely ground coconut paste, curd and salt and whisk well and set aside.', 'To make the tadka for the Vendakka Pachadi, heat oil on medium heat in a tadka pan; add the mustard seeds and split urad dal and let allow the seeds to crackle and the dal to turn slightly golden brown and crisp. Stir in the curry leaves and turn off the heat.', 'Stir in the tadka to the coconut curd pachadi mixture and finally stir in the vendakka to make the delicious Vendakka Pachadi. Refrigerate the Vendakka Pachadi and serve chilled along with a meal.', 'Serve Kerala Style Vendakka Pachadi with hot\xa0Steamed rice,\xa0Thakkali Rasam\xa0and\xa0Beetroot thoran\xa0for a healthy lunch or dinner.']"/>
    <s v="Valid"/>
  </r>
  <r>
    <x v="1705"/>
    <s v="Vegetarian"/>
    <x v="3"/>
    <s v="The Smoked Vegetarian Spanish Rice Recipe is an easy to make rice recipe that is packed with flavors from the coal smoking method and the simple flavours of cumin and tomatoes. The Spanish Rice is made using fresh tomatoes, bell peppers, celery, corn, and green peas which adds to the deliciousness of this dish."/>
    <x v="9"/>
    <n v="4.8"/>
    <x v="1595"/>
    <s v="['Basmati rice', 'Extra Virgin Olive Oil', 'Onion', 'Green Chillies', 'Garlic', 'Green Bell Pepper (Capsicum)', 'Tomatoes', 'Celery', 'Sweet corn', 'Green peas (Matar)', 'Red Chilli powder', 'Cheddar cheese', 'Coal', 'Salt']"/>
    <n v="15"/>
    <n v="30"/>
    <n v="45"/>
    <n v="2"/>
    <s v="['To begin making the Smoked Vegetarian Spanish Rice Recipe, prep all the ingredients and keep ready.', 'Heat olive oil in a large pan over medium heat; sautÃ© the onions, garlic, green bell\xa0pepper, green\xa0chillies and celery until they are tender. Saute on low to medium heat so the onions and bell peppers becomes really soft.', 'Once they are softened, add the tomatoes, salt, and chilli powder and saute until the tomatoes have become soft and mushy.', 'Add the rice, corn, peas, salt and pepper and 2 cups of water. Turn the heat to high and bring the rice to a boil. Once it comes to a boil, turn the heat to low, cover the pan and simmer the rice until all the water is completely absorbed. \xa0This would take about 15 minutes.', 'Once the rice is cooked, turn off the heat and allow the Spanish Rice to rest for about 10 minutes.', 'While the rice is resting, we will proceed to prepare the coal for the coal smoking method. Heat the piece of coal on\xa0gas flame until it becomes red hot.', 'Once the coal is hot, place the coal in a steel or a glass cup. Place the cup in the center of the rice dish and press it down, so it rests in the casserole.', 'Pour a teaspoon of ghee or oil over the hot coal. You will notice the\xa0\xa0coal begins to smoke. Cover the pan immediately, to trap the smoke inside the casserole.', 'The rice will get the smokes flavors as it rests in the smoke.\xa0After a couple of minutes, remove the cup of coal (the smoke would have died down).', 'Stir the Spinach Rice well to combine all the flavors and ingredients after the cooking process and serve.', 'Sprinkle or stir in the cheese to the Smoked Vegetarian Spanish Rice and serve hot\xa0along with\xa0Pineapple and Cheese Skewers Recipe\xa0or\xa0Paprika Chicken Skewers Recipe\xa0and\xa0No Bake White Chocolate Cheesecake Recipe.']"/>
    <s v="Valid"/>
  </r>
  <r>
    <x v="1706"/>
    <s v="High Protein Vegetarian"/>
    <x v="2"/>
    <s v="The Moroccan Chickpeas Stew Recipe is a delicious curry made from chickpeas which is cooked in an onion tomato base with simple spices.Â The addition of dried apricots and roasted almonds adds great flavour to this simple protein packed chickpeas stew made Moroccan style .Â "/>
    <x v="50"/>
    <n v="4.9000000000000004"/>
    <x v="1596"/>
    <s v="['Kabuli Chana (White Chickpeas)', 'Extra Virgin Olive Oil', 'Cinnamon Stick (Dalchini)', 'Garlic', 'Onions', 'Salt', 'Whole Black Pepper Corns', 'Turmeric powder (Haldi)', 'Paprika powder', 'Cumin powder (Jeera)', 'Garam masala powder', 'Homemade tomato puree', 'Tomato', 'Apricots', 'Lemon juice', 'Mint Leaves (Pudina)', 'Coriander (Dhania) Leaves', 'Whole Almonds (Badam)']"/>
    <n v="10"/>
    <n v="45"/>
    <n v="55"/>
    <n v="4"/>
    <s v="['To begin making the Moroccan Chickpeas Stew Recipe, soak the chickpeas overnight or for at least 8 hours.', 'Once soaked, add the chickpeas to the pressure cooker along with a little salt and enough water such that it is at least 2 inches above the level of chickpeas. Pressure cook for 4 to 5 whistles and turn the heat to low and simmer for 25-30 minutes and turn off the heat.', 'Allow the pressure to release naturally and keep the cooked chickpeas aside.', 'Heat olive oil in a heavy bottomed pan over medium heat; add the cinnamon stick, chopped\xa0 garlic and onions.', 'Saute for a minute or two, until the onions soften and their aroma wafts in the air.', 'Stir in the salt, turmeric, paprika, cumin powder, garam masala powder and give it a quick stir.', 'Once the spices are mixed in well, add the chopped apricots, tomato puree and chopped tomatoes.', 'Stir well, cover and cook for about 2 minutes until the tomatoes become mushy. When the tomatoes begin to turn mushy, stir in the cooked chickpeas.', 'Check salt and seasonings and adjust according to taste and bring the Chickpea stew to a brisk boil for about 10 minutes until the Moroccan chickpea stew absorbs all the flavours.', 'Add additional water if the Moroccan Chickpea Stew\xa0becomes too thick. Check the salt and adjust to suit your taste.', 'Turn off the heat, stir in the lemon juice, mint and coriander leaves. Garnish the Moroccan Chickpea Stew with chopped toasted almonds and serve.', 'Serve\xa0Moroccan Chickpeas Stew Recipe along with\xa0Herbed Butter Garlic Quinoa Recipe\xa0for a simple lunch meal.']"/>
    <s v="Valid"/>
  </r>
  <r>
    <x v="1707"/>
    <s v="Eggetarian"/>
    <x v="1"/>
    <s v="Mughlai cuisine consisted a list of dishes developed in Medieval India at the time of Mughal empire. Mughlai cooking dishes are array of recipes from Central Asia and North India. Mughlai food is known for its richness, exotic taste and spiciness."/>
    <x v="49"/>
    <n v="4.9000000000000004"/>
    <x v="1597"/>
    <s v="['Whole Egg', 'Mutton', 'Ginger', 'Garlic', 'Coriander Powder (Dhania)', 'Turmeric powder (Haldi)', 'Kashmiri Red Chilli Powder', 'Garam masala powder', 'Corn flour', 'Mustard oil', 'Salt', 'Curd (Dahi / Yogurt)', 'Onion', 'Turmeric powder (Haldi)', 'Green Chilli Paste', 'Red Chilli powder', 'Garlic', 'Ginger', 'Coriander Powder (Dhania)', 'Cumin powder (Jeera)', 'Garam masala powder', 'Homemade tomato puree', 'Kasuri Methi (Dried Fenugreek Leaves)', 'Bay leaf (tej patta)', 'Dry Red Chilli', 'Salt', 'Oil']"/>
    <n v="30"/>
    <n v="45"/>
    <n v="75"/>
    <n v="2"/>
    <s v="['To begin making the Nargisi Kofta Curry recipe, hard boil the eggs in a saucepan with some water. Peel the outer shelf and keep it aside.', 'In a food processor blend mutton keema very well to make it soft and tender.', 'Transfer it in a bowl, add turmeric powder, red chilli powder, coriander powder, salt, ginger garlic paste, oil, garam masala powder and corn flour. Mix it very nicely using hands.', 'Divide the mixture into four parts. Put some oil in your palm and take one portion of keema mixture and pat it to form like a chapati.', 'Place a hard boiled egg in between the flatten keema mixture and cover the egg with it. Do the same to all eggs. Keep aside.', 'The next step is to prepare the gravy. Heat oil in a big pan or kadai.', 'Add dry red chilli and bay leaf. Roast the chilies for a minute then add chopped onions. Fry the onions until light brown.', 'Add ginger garlic paste, green chilli paste and fry a little bit. Add tomato puree, coriander, cumin, red chilli and turmeric powder. Fry until the oil separates.', 'Whisk yogurt with salt and add in the masala mixture. Mix well and add one cup of warm water. Let it boil.', 'After it starts bubbling slowly add keema wrapped egg on the gravy. Let it cook for 30 to 35 minutes.', 'After 30-35 minutes check the seasoning add garam masala powder and sprinkle some kasuri methi. Serve hot.', 'Serve Nargisi Kofta Curry along with\xa0Boondi Raita,\xa0Whole Wheat Lachha Paratha\xa0and\xa0Kachumber Salad\xa0for a weeknight dinner.']"/>
    <s v="Valid"/>
  </r>
  <r>
    <x v="1708"/>
    <s v="Vegetarian"/>
    <x v="0"/>
    <s v="The Crunchy Creamy Coleslaw RecipeÂ is a refreshing salad made with finely shredded or chopped cabbage, grated carrots and mayonnaise with a splash of vinegar or lemon juice. The coleslaw salad is the basic salad for all the continental dish like burger or a sandwich. It can also be placed inside a burger and grilled to have it as a snack for your evening or it can also be placed inside burger to provide creaminess and crunch to the burger. Â Â "/>
    <x v="2"/>
    <n v="4.9000000000000004"/>
    <x v="1598"/>
    <s v="['Cabbage (Patta Gobi/ Muttaikose)', 'Carrots (Gajjar)', 'Green Bell Pepper (Capsicum)', 'Red onion', 'Green Chilli', 'Vinegar', 'Classic Mayonnaise (With Egg)', 'Black pepper powder']"/>
    <n v="5"/>
    <n v="15"/>
    <n v="20"/>
    <n v="4"/>
    <s v="['To begin making the Crunchy Creamy Coleslaw Recipe, finely chop the cabbage, green chilli (optional), onions, bell pepper and grate the carrot.', 'Mix all the coleslaw vegetables in a bowl.\xa0Add the mayonnaise, vinegar or lemon juice and black pepper powder (optional). Mix well with a spoon.', 'Taste the coleslaw salad for a balance of spice, salt, sugar and tang. Adjust accordingly.', 'Cover the Crunchy Creamy Coleslaw\xa0and refrigerate for at least 1 hour for the flavors to blend well.', 'The Crunchy Creamy Coleslaw Recipe goes great with\xa0Moroccan Chicken Burgers With Feta And Carrot Recipe\xa0or in a\xa0Tofu &amp; Veggie Coleslaw Sandwich Recipe\xa0or as a side salad with any meal.']"/>
    <s v="Valid"/>
  </r>
  <r>
    <x v="1709"/>
    <s v="Eggetarian"/>
    <x v="6"/>
    <s v="Â This Whole Wheat Eggless Plum Cake Recipe is a boozy, dark, intense cake that is made in advance for Christmas. The nuts and dry fruits are steeped in the rum and the cake is additionally loaded with nuts making it a wholesome cake full of bite.Â Everyhome has a way of making a Christmas Cake and over time, I have adapted the recipe to the taste and flavours which we love at home.Â "/>
    <x v="2"/>
    <n v="4.8"/>
    <x v="270"/>
    <s v="['Black Raisins', 'Prunes', 'Apricots', 'Dates', 'Dried Figs', 'Cranberries', 'Rum', 'Fresh orange juice', 'Fresh orange juice', 'Whole Wheat Flour', 'Almond Meal (Badam Powder)', 'Baking powder', 'Baking soda', 'Oil', 'Brown Sugar (Demerara Sugar)', 'Cinnamon Powder (Dalchini)', 'Dry ginger powder', 'Vanilla Extract', 'Slivered Almonds (Badam)', 'Walnuts', 'Curd (Dahi / Yogurt)']"/>
    <n v="120"/>
    <n v="40"/>
    <n v="160"/>
    <n v="4"/>
    <s v="['To begin making the Eggless Plum Cake recipe, prepare all the ingredients and keep ready.', 'Traditionally the dry fruits are soaked in juice and rum for about 2 days to a week, a month or even a year.', 'Place the all the dry fruits into a large mixing bowl. Pour over the rum and orange juice and grate the orange zest (optional).', 'Mix until well combined, then cover the bowl with cling film and set aside overnight or a few weeks or a month or a year. The longer you soak, the richer the taste of the christmas cake. Here in this recipe, the dry fruits have been soaked for a month.', 'Proceed to the remaining steps once your soaked fruits are ready.', 'Preheat the oven to 170 C.', 'Sift the flour, baking powder and the spices together and keep aside.', 'Line the base and sides of a 9 inch springform cake pan with a layer of parchment paper, making sure the paper reaches the top of the tin. You can also optionally grease and dust the pan.', 'In a large bowl or a KitchenAid Stand Mixer, whisk the butter/oil and sugar together until fluffy.', 'Gradually beat in yogurt. Add in the flour slowly until well combined.', 'Finally add in the soaked dried fruits, its liquids, the chopped nuts and combine it into the flour mixture.', &quot;Don't over beat at this stage, we just want all the ingredients to be well combined.&quot;, 'Spoon the above cake mixture into the springform pan and level the surface with the back of a spoon. Bake for 1 and a half hours approximately or until a skewer inserted into the centre of the cake comes out clean.', 'The Eggless Plum Cake typically tends to darken a lot during baking, if this happens cover the top with parchment paper or aluminum foil in the middle of the baking process.', 'Once the Eggless Plum Cake is baked remove it from the oven and allow it to cool completely in the pan.', 'Store the Christmas Cake/ Whole Wheat Eggless Plum Cake in an airtight container, wrapped in greaseproof paper and aluminium foil, for two to three months.', 'You can also bake the Christmas Cake/ Whole Wheat\xa0Eggless Plum Cake in smaller pans and gift them to your family and friends during the holiday season.']"/>
    <s v="Valid"/>
  </r>
  <r>
    <x v="1710"/>
    <s v="High Protein Vegetarian"/>
    <x v="1"/>
    <s v="The Niramish Shobji Chapor Jhol is a delicious Bengali style vegetable curry made from fresh seasonal vegetables with potatoes, brinjal, pumpkin, carrots or any other vegetable in season. It is packed with flavours from the mustard oil in which is is cooked and the special bengali 5 spice powder the Panch Phoran and simmer. The addition of pan fried lentil patties makes thisÂ Niramish Shobji Chapor Jhol absolutely wholesome, rich in protein and delicious too."/>
    <x v="7"/>
    <n v="4.9000000000000004"/>
    <x v="1599"/>
    <s v="['Mustard oil', 'Mustard seeds (Rai/ Kadugu)', 'Bay leaves (tej patta)', 'Green Chillies', 'Potato (Aloo)', 'Brinjal (Baingan / Eggplant)', 'Carrot (Gajjar)', 'Turmeric powder (Haldi)', 'Panch Phoran Masala', 'Salt', 'Sugar', 'Yellow Moong Dal (Split)', 'Chana dal (Bengal Gram Dal)', 'Dry Red Chillies', 'Turmeric powder (Haldi)', 'Mustard oil']"/>
    <n v="30"/>
    <n v="30"/>
    <n v="60"/>
    <n v="6"/>
    <s v="['To begin making the Niramish Shobji Chapor Jhol, prep all the ingredients and keep ready', 'To make the chapor, soak the lentils for 2 hours. Once soaked drain the excess water and just keep about 2 tablespoons.', 'Add the soaked dals along with red chilli, ginger, turmeric powder and salt to a jar of a mixer grinder. Blend to make an almost smooth thick paste. Try not adding adding more water as we want this to be a thick batter.', &quot;Next step is to shallow fry the dal mixture to make Chapor's also called as lentil patties.&quot;, 'You can either make small patties or make one large one in the pan by adding all the batter and then cutting it to add into vegetables to make the Shobji with Jhol.', 'Heat mustard oil in a heavy bottomed skillet. When the oil is smoking hot add the lentil paste and flatten it with your fingers to spread it evenly onto the pan. These chapor/ lentil patties will not have any definite shape.', &quot;Cover the pan and allow the lentil patties to cook on the top. Once you can notice that the top is cooked, open the pan and flip over to cook on the other side. These 'Chapor'/ lentil patties are done, when you notice light brown spots and they are cooked.&quot;, 'The next step is to cook the vegetables. Heat mustard oil in a pressure cooker, add the mustard seeds and allow it to crackle, stir in the add panch phoran masala or bengali five spice mix, green chilies, bay leaves.', 'As the spices release nice aroma add the all the cut vegetables with little salt and turmeric powder, and about 1/2 cup of water. Pressure cook for 3 to 4 whistles and turn off the heat. Allow the pressure to release naturally.', 'Once the pressure has released from the pressure cooker, break the chapor or the lentil patties and add into the vegetables. Add salt and sugar to taste and adjust the consistency by adding little more water and if you like your dish to be spicy add green more chopped chilies.', 'Give the Niramish Shobji Chapor Jhol a brisk boil for a couple of minutes and turn off the heat.', 'Garnish with coriander leaves and transfer the\xa0Niramish Shobji Chapor Jhol to a serving bowl and serve hot.', 'Serve Niramish Shobji Chapor Jhol with Steamed Rice and Aloo Parwal Sabzi for weekday lunch or dinner.']"/>
    <s v="Valid"/>
  </r>
  <r>
    <x v="1711"/>
    <s v="Vegetarian"/>
    <x v="1"/>
    <s v="Aloo Parwal Ki Sabzi is a typical dish from Bengal. Parwal also known as Potol in Bengal and Orissa is very popular among the Bengali Cuisine. It is super nutritious vegetable and is rich in minerals and vitamins. The vegetable looks like tiny cucumbers, with tapering ends and it has faint, lighter green lines along its length. The skin is much harder than cucumber and is fat and stout like the thumb.Â "/>
    <x v="10"/>
    <n v="4.9000000000000004"/>
    <x v="1600"/>
    <s v="['Pointed gourd (Parval)', 'Potatoes (Aloo)', 'Turmeric powder (Haldi)', 'Red Chilli powder', 'Coriander Powder (Dhania)', 'Amchur (Dry Mango Powder)', 'Mustard seeds (Rai/ Kadugu)', 'Cumin seeds (Jeera)', 'Salt', 'Mustard oil']"/>
    <n v="10"/>
    <n v="20"/>
    <n v="30"/>
    <n v="4"/>
    <s v="['To begin making the Aloo Parwal Sabzi Recipe, we will cook the vegetables in two stages.', 'To begin with; heat a tablespoon of oil in a heavy bottomed pan; add in the mustard seeds and allow it to crackle.', 'Once the mustard seeds crackle, we will add in the parwal into the pan. Sprinkle some salt, stir to combine the salt in and cover the pan.', 'Allow the parwal to cook on low to medium heat until the parwal is cooked. In the final stage of the cooking process, add a 1/2 teaspoon of turmeric powder and red chilli powder. Give it a stir and keep aside.', 'The next step is to cook the potatoes; heat oil in a pan; add cumin seeds and allow it to crackle. Add the potatoes and sprinkle a little\xa0 salt, stir and cover the pan. Cook the aloo/potato until it feels roasted and cooked through.', 'In the final stage of the cooking process, stir in the turmeric powder, red chilli powder, coriander powder, amchur powder and give it a stir for a couple of minutes', 'Stir in the cooked parwal into the aloo sabzi and stir fry until all the masala is well coated to form a delicious tasting Aloo Parwal Sabzi. Check the salt and adjust to suit your taste.', 'Once done, turn off the heat and transfer the\xa0Aloo Parwal Sabzi to a serving bowl and serve hot.', 'Serve the\xa0Aloo Parwal Ki Sabzi along with\xa0Cholar Dal\xa0or\xa0Makhana Moongphali Ki Kadhi\xa0and a bowl of steamed rice or\xa0Phulka.']"/>
    <s v="Valid"/>
  </r>
  <r>
    <x v="1712"/>
    <s v="Vegetarian"/>
    <x v="1"/>
    <s v="Kashmiri Spice Mix or Kashmiri Masala is a special spice powder used in many recipes that originate from Kashmiri Cuisine. This is a variation to garam masala recipe. This recipe yields close to a cup of spice mix. Make this spice powder and store in advance to cook Kashmiri recipes and to add Kashmiri twist to the regular home cooked recipes. Store away in an airtight container."/>
    <x v="31"/>
    <n v="4.9000000000000004"/>
    <x v="1601"/>
    <s v="['Cumin seeds (Jeera)', 'Cardamom (Elaichi) Pods/Seeds', 'Cloves (Laung)', 'Cinnamon Stick (Dalchini)', 'Coriander (Dhania) Seeds', 'Whole Black Peppercorns', 'Fennel seeds (Saunf)', 'Bay leaves (tej patta)', 'Mace (Javitri)', 'Nutmeg powder']"/>
    <n v="5"/>
    <n v="5"/>
    <n v="10"/>
    <n v="2"/>
    <s v="['To make Homemade Kashmiri Garam Masala Masala Powder, prep with all the ingredients and keep them ready.', 'Preheat a skillet on medium heat and roast all the ingredients together (except the nutmeg powder) on low to medium heat until you can smell the aromas coming through.', 'Make sure you keep stirring continuously with preferably a wooden spoon while dry roasting.', 'Once the spices have cooled down, dry grind them along with nutmeg powder to make a fine Kashmiri Garam Masala powder.', 'Store Homemade Kashmiri Garam Masala powder in an airtight container and use as required. You can also freeze the masala for longer shelf life.']"/>
    <s v="Valid"/>
  </r>
  <r>
    <x v="1713"/>
    <s v="Vegetarian"/>
    <x v="0"/>
    <s v="Peerkangai Thogayal Recipe also known as Beerakaya Pachadi is a delicacy in almost every South Indian home. The thogayalÂ recipe is made with roasted ingredients like urad dal, red chilies, and curry leaves when ground along with tamarind into a paste along with the peels of ridge gourd it gives a fresh aroma which makes it simply delicious.Â "/>
    <x v="8"/>
    <n v="4.9000000000000004"/>
    <x v="1602"/>
    <s v="['Ridge Gourd Skin (Turai/ Peerkangai)', 'White Urad Dal (Split)', 'Methi Seeds (Fenugreek Seeds)', 'Dry Red Chillies', 'Curry leaves', 'Tamarind', 'Salt', 'Gingelly oil', 'Mustard seeds (Rai/ Kadugu)', 'White Urad Dal (Split)', 'Dry Red Chillies', 'Curry leaves']"/>
    <n v="15"/>
    <n v="10"/>
    <n v="25"/>
    <n v="2"/>
    <s v="['To begin making the Peerkangai Thogayal Recipe/ Beerakaya Pachadi, prep all the ingredients and keep ready.', 'Heat a teaspoon oil in a heavy bottomed pan; add the cut peels of the Ridge Gourd, along with a little salt and saute until soft and tender. Turn off heat and allow it to cool. The peels will not get completely soft, so its ok as long as they have cooked through.', 'In another small pan; roast the fenugreek seeds, dry red chillies and urad dal until it releases a roasted aroma and slightly browned.', 'Now grind the roasted ingredients, the cooked ridge gourd peels, the tamarind and curry leaves together until it forms a smooth paste. Check the salt in the Peerkangai Thogayal Recipe\xa0and adjust to suit your taste.', 'Heat a little oil in a pan; add mustard seeds, urad dal, dry red chillies and curry leaves. Allow it to crackle and the red chillies to roast and the dal to get golden brown. Once done turn off the heat and add it to the Peerkangai Thogayal / Beerakaya Pachadi.', 'Transfer the\xa0Peerkangai Thogayal / Beerakaya Pachadi to a serving bowl and serve immediately or refrigerate for 3 to 4 days and serve as needed.', 'Serve the Peerkangai Thogayal / Beerakaya Pachadi along with a hot bowl of Steamed Rice and Ghee.']"/>
    <s v="Valid"/>
  </r>
  <r>
    <x v="1714"/>
    <s v="Vegetarian"/>
    <x v="1"/>
    <s v="Andhra Chamadumpa Vepudu Recipe (Colocasia Stir Fry Recipe) is a quick stir fry of colocasia roots in other words called as Arbi or Cheppankizhangu."/>
    <x v="4"/>
    <n v="4.9000000000000004"/>
    <x v="1603"/>
    <s v="['Colocasia root (Arbi)', 'Red Chilli powder', 'Turmeric powder (Haldi)', 'Amchur (Dry Mango Powder)', 'Coriander (Dhania) Powder', 'Asafoetida (hing)', 'Salt', 'Gingelly oil', 'Mustard seeds (Rai/ Kadugu)', 'White Urad Dal (Split)', 'Dry Red Chilli', 'Curry leaves']"/>
    <n v="10"/>
    <n v="25"/>
    <n v="35"/>
    <n v="3"/>
    <s v="['To begin making the Andhra Chamadumpa Vepudu Recipe,\xa0place the colocasia roots in the pressure cooker along with 1/2 cup of water.', 'Pressure cook for 4 to 5 whistles and turn off the heat. Allow the pressure to release naturally.', 'Allow the pressure to release by itself, drain the water and cut them into half.', 'Heat a kadai with oil, add mustard seeds, urad dal and allow it to splutter for 10 seconds.', 'After 10 seconds, add curry leaves, dry red chilies and leave the curry leaves to crackle for 10 seconds.', 'Add the cooked colocasia roots along with all the spice powders including red chilli powder, turmeric powder, salt and amchur powder.', 'Give Chamadumpa Vepudu a toss and stir fry the roots till it is coated well and becomes crisp. Check for salt and add if required.', 'Serve the Chamadumpa Vepudu Recipe along with\xa0Andhra Style Pappu Charu Recipe\xa0and\xa0Steamed Rice\xa0to enjoy your meal with your loved ones.']"/>
    <s v="Valid"/>
  </r>
  <r>
    <x v="1715"/>
    <s v="Vegetarian"/>
    <x v="1"/>
    <s v="Bendakaya Pulusu RecipeÂ is an Andhra Style tangy and spicy tamarind based gravy prepared with ladies finger/okra/bhindi . The tanginess from the tamarind, the spice from the sambar powder and sweetness from the jaggery makes for a perfect balance of flavours. Pulusu is similar to Tamil Nadu Kuzhambu which is also prepared with a tamarind and jaggery gravy."/>
    <x v="4"/>
    <n v="4.9000000000000004"/>
    <x v="1604"/>
    <s v="['Bhindi (Lady Finger/Okra)', 'Pearl onions (Sambar Onions)', 'Tomatoes', 'Tamarind', 'Curry leaves', 'Mustard seeds (Rai/ Kadugu)', 'Cumin seeds (Jeera)', 'Methi Seeds (Fenugreek Seeds)', 'Turmeric powder (Haldi)', 'Red Chilli powder', 'Sambar Powder', 'Jaggery', 'Gingelly oil', 'Salt']"/>
    <n v="10"/>
    <n v="20"/>
    <n v="30"/>
    <n v="10"/>
    <s v="['To begin making Andhra Style Bendakaya Pulusu, prep all the ingredients and keep ready/', 'soak tamarind in hot water for 20 minutes and extract the pulp and keep aside. You can add water two times to extract the water from the pulp.', 'To cook the Bendakaya Pulusu, preheat oil in a pressure cooker over medium heat; add mustard seeds, cumin seeds, fenugreek seeds and allow then to crackle.', 'Add in quartered onion and curry leaves and saute until the onions turn soft and translucent. Next add the tomatoes, give it a stir for a minute.', 'Stir in the cut\xa0Ladies Finger/Okra/Bendakaya\xa0along with the tamarind water, turmeric powder, jaggery, sambar powder and salt. Add 1/4 cup water and pressure cook the Bendakaya Pulusu for 2 whistles and turn off the heat.', 'Allow the pressure to release naturally and open the cooker. Give the Bendakaya Pulusu a taste and adjust the salt and seasoning accordingly.', 'Transfer the\xa0Bendakaya Pulusu to a serving bowl and serve hot.', 'Serve Andhra Style Bendakaya Pulusu along with Steamed Rice,\xa0Andhra Style Palakura Vepudu, Moong Sprouts Salad with Grated Carrots and Cucumber and Curd for a complete Andhra Style meal.']"/>
    <s v="Valid"/>
  </r>
  <r>
    <x v="1716"/>
    <s v="Diabetic Friendly"/>
    <x v="0"/>
    <s v="Kosambari is a high protein, diabetic friendly salad variety from Karnataka. It is usually made during special occasions like weddings and festivals."/>
    <x v="8"/>
    <n v="4.8"/>
    <x v="1605"/>
    <s v="['Green Moong Dal (Whole)', 'Carrot (Gajjar)', 'Fresh coconut', 'Cucumber', 'Tomato', 'Green Chillies', 'Lemon', 'Coriander (Dhania) Leaves', 'Salt', 'Mustard seeds (Rai/ Kadugu)', 'White Urad Dal (Split)', 'Curry leaves', 'Coconut Oil']"/>
    <n v="10"/>
    <n v="5"/>
    <n v="15"/>
    <n v="3"/>
    <s v="['To begin making Hesarukalu Bele Kosambari\xa0Recipe, prep all the ingredients and keep ready.', 'You can either get store bought sprouts or make the sprouts at home from this link -\xa0\xa0How To Make Sprouts At Home.', 'Now that you have the sprouts ready with you, in a mixing bowl, combine the sprouted green gram, grated carrots, grated coconut, finely chopped cucumbers, tomatoes, lemon, salt, coriander leaves and green chilies.\xa0Adjust the amount of green chilies as per your palate. Mix all the ingredients well.', 'Heat oil in a small pan; add mustard seeds and urad dal and allow the seeds to crackle and dal to turn golden brown and crisp. Once done, turn off the heat and stir in the curry leaves.', 'Add the Curry leaves to the above\xa0Hesarukalu Bele Kosambari (moong sprout salad) and stir well to combine.', 'Check the taste and adjust salt accordingly. Transfer the\xa0Hesarukalu Bele Kosambari to a serving bowl and serve immediately or chilled.', 'Serve Hesarukalu Bele Kosambari Recipe with Steamed Rice and Beetroot Garlic Lemon Rasam for a complete south indian meal. You can also have it as a midday snack.']"/>
    <s v="Valid"/>
  </r>
  <r>
    <x v="1717"/>
    <s v="Vegetarian"/>
    <x v="2"/>
    <s v="TheÂ Roasted Carrots Pizza With Pomegranate Sauce &amp; Greek Yogurt is a Mediterranean twist to the regular pizza. The pizza dough is made using 50-50 flour that is half whole wheat and half all-purpose flour, and baked in a skillet as opposed to an oven. The addition is roasted carrots that are spiced with a Harissa paste, topped with Pomegranate Sauce, makes this pizza a refreshing snack for the summers."/>
    <x v="22"/>
    <n v="4.9000000000000004"/>
    <x v="1606"/>
    <s v="['All Purpose Flour (Maida)', 'Whole Wheat Flour', 'Baking powder', 'Salt', 'Extra Virgin Olive Oil', 'Carrots (Gajjar)', 'Garlic', 'Harissa paste', 'Salt', 'Pomegranate Sauce', 'Tzatziki']"/>
    <n v="30"/>
    <n v="60"/>
    <n v="90"/>
    <n v="3"/>
    <s v="['To begin making the\xa0Roasted Carrots Pizza with Pomegranate Sauce &amp; Greek Yogurt, we will first get all the ingredients ready. Make sure you have the Harissa Paste, the Pomegranate Sauce\xa0and the Tzatziki (Greek Yogurt)\xa0ready. You can prepare them at home in advance and store in the refrigerator or use the store bought ones.', 'Our next step is to prepare the pizza dough.\xa0In a large mixing bowl, add the flour, baking powder and olive oil. Stir to combine all the ingredients and gradually add water a little at a time to combine all the ingredients into a firm and smooth dough. Drizzle a little more oil on the top and knead for another couple of minutes. Cover the dough and allow it to rest for 15 minutes.', 'While the dough is resting, we will prepare the topping for the pizza.', 'In this step, we roast the carrots for the topping. Peel and cut the carrots into 1 inch pieces lengthwise or into round slices.', 'Heat a teaspoon of oil in a wok or a heavy bottomed pan; add the chopped garlic, the carrots, sprinkle some salt and stir-fry on medium heat until the carrots are well roasted and cooked through.', 'Once the carrots are well roasted, turn off the heat, transfer to a mixing bowl. Add a teaspoon of Harissa Paste to the carrots and give it a good stir. Check the salt and spice levels and adjust to suit your taste.', 'Make portions of the dough and keep aside. The dough portions will depend on how large your skillet is and how thick you want the pizza to be.', 'Preheat a skillet, if you have a cast iron skillet even better. A regular heavy skillet will also work for the pizza. Grease the skillet and allow it to preheat while we roll out the pizza.', 'Dust the pizza dough portions in flour and roll it out to fit the size of the skillet or frying pan.Then press the dough into the pan and cook over a medium heat for 8-10 mins or until the base is golden and you notice the top is rising and puffing up. We will be cooking the pizza on both sides like a bread. So flip over and cook for a few minutes on the opposite side as well.', 'Once the pizza base has browned edges and has been cooked through, remove from the skillet. Proceed the same way with the remaining dough. The process of making this pizza will be more like a Naan. Keep the pizza bases aside. The next step is to assemble the\xa0Roasted Carrots Pizza with Pomegranate Sauce &amp; Greek Yogurt', 'Place the cooked pizza bases on a platter, smear the Greek Yogurt over the cooked pizza base, scatter the Harissa Roasted Carrots on the top and drizzle the Pomegranate Sauce over the Pizza. And your pizza is ready to be served.', 'Serve\xa0Roasted Carrots Pizza With Pomegranate Sauce &amp; Greek Yogurt along with\xa0Chickpea Orange Salad Recipe with Sun Dried Tomatoes\xa0for a weeknight dinner.']"/>
    <s v="Valid"/>
  </r>
  <r>
    <x v="1718"/>
    <s v="Vegetarian"/>
    <x v="2"/>
    <s v="The Traditional Punjabi Bhindi Kadhi Recipe, is a yogurt based tangy and spicy curry that is a staple dish in North India."/>
    <x v="11"/>
    <n v="4.9000000000000004"/>
    <x v="1607"/>
    <s v="['Bhindi (Lady Finger/Okra)', 'Oil', 'Curd (Dahi / Yogurt)', 'Gram flour (besan)', 'Turmeric powder (Haldi)', 'Coriander Powder (Dhania)', 'Red Chilli powder', 'Salt', 'Cumin seeds (Jeera)', 'Dry Red Chillies', 'Cinnamon Stick (Dalchini)', 'Ghee']"/>
    <n v="15"/>
    <n v="30"/>
    <n v="45"/>
    <n v="4"/>
    <s v="['To begin making the Punjabi Bhindi Kadhi Recipe, we will first start by combining all the main ingredients including curd, gram flour, turmeric powder, coriander powder, red chilli powder and salt in a large saucepan.', 'Add 2 cups of wat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Turn the heat to low at this stage and allow the Kadhi to simmer while we get the remaining ingredients ready.', 'Next, heat\xa02 tablespoons of oil in a wok; add in the cut bhindi (okra), sprinkle some salt and stir fry on medium heat until the bhindi is cooked through and has a slightly crispy texture.', 'You might want to add a little more oil if required to get the right texture of the bhindi. Once ready, keep it aside.', 'Heat ghee in a saucepan over medium\xa0heat and add in the cumin seeds, cinnamon stick, and dry red chilies and allow them to crackle. Stir until the red chilies are roasted well. Turn off the heat.', 'Add the roasted Bhindi into the Kadhi and give it stir. Next pour the seasoning (only after the Kadhi has boiled for about 5 to 7 minutes) over the in the boiling Kadhi mixture.', 'Mix everything well and your kadhi is ready to be served.\xa0Serve\xa0Punjabi Bhindi Kadhi Recipe\xa0along with\xa0Bharwa Besan Mirch,\xa0Phulka\xa0and\xa0Jeera Rice\xa0for a weekday meal.']"/>
    <s v="Valid"/>
  </r>
  <r>
    <x v="1719"/>
    <s v="Vegetarian"/>
    <x v="7"/>
    <s v="Puffed pancake served with some fresh cherries and dusted with sugar are a delight when you get it served on a lazy Saturday or Sunday. It a great breakfast to make your family get out of their cozy blankets and enjoy this delicious pancake recipe. Â "/>
    <x v="2"/>
    <n v="4.9000000000000004"/>
    <x v="1608"/>
    <s v="['All Purpose Flour (Maida)', 'Milk', 'Vanilla Extract', 'Whole Eggs', 'Caster Sugar', 'Salt', 'Butter (Unsalted)']"/>
    <n v="10"/>
    <n v="20"/>
    <n v="30"/>
    <n v="1"/>
    <s v="['To begin making the Vanilla Dutch Baby Pancake recipe, preheat the oven at 200 C. Take a medium size skillet or cast iron pan and melt unsalted butter in it on medium heat. Keep it aside.', &quot;Now take rest of the ingredients together in a bowl and blend it till becomes foamy. It might be slightly lumpy but that's ok.&quot;, 'Pour the batter into the skillet and bake it in the oven for about 20 minutes or till the time it becomes all puffy and lightly browned across the top, and darker brown on the sides and edges.', 'Serve it hot with some fresh cherries and dust some powdered sugar on the top.', 'Serve Vanilla Dutch Baby Pancake along with some fresh fruits and\xa0Espresso Coffee\xa0for a weekend breakfast and surprise your friends and family.']"/>
    <s v="Valid"/>
  </r>
  <r>
    <x v="1720"/>
    <s v="Vegetarian"/>
    <x v="5"/>
    <s v="Babru is a famous black gram stuffed kachoris or puris. The black gram or the whole urad dal is soaked overnight and is ground to a course mix, before stuffing it into the kachoris and deep fried in oil. It makes for a delicious weekend breakfast with any Indian sabzi."/>
    <x v="47"/>
    <n v="4.8"/>
    <x v="1609"/>
    <s v="['Whole Wheat Flour', 'Black Urad Dal (Whole)', 'Water', 'Oil', 'Salt']"/>
    <n v="10"/>
    <n v="20"/>
    <n v="30"/>
    <n v="2"/>
    <s v="['To begin making\xa0Babru Recipe (Himachali Black Gram Stuffed Bread), wash the whole black gram and soak in enough water overnight. Drain the water in the morning and grind it to a coarse mix using a mixer grinder and keep aside.', 'Now, make a stiff dough of the whole wheat flour and salt, adding little water at a time as your would do for making the puris.', 'Divide the dough into 20 equal lemon sized balls, before proceeding further.', &quot;Now, take each wheat flour dough, fill it with a spoon full of the black gram mixture, seal it from all the sides and roll it gently into a small puri's and keep aside.&quot;, &quot;Like wise, stuff and roll out the rest of the babru's.&quot;, &quot;Heat oil in a pan, once it is hot enough, fry each prepared babru until it turns light golden brown on each side and drain it into a kitch towel.\xa0Fry the rest of the babru's.&quot;, 'Serve the\xa0Babru Recipe (Himachali Black Gram Stuffed Bread), along with\xa0Chana Madra\xa0and\xa0Boondi Raita\xa0for a delicious weekend breakfast.']"/>
    <s v="Valid"/>
  </r>
  <r>
    <x v="1721"/>
    <s v="Vegetarian"/>
    <x v="5"/>
    <s v="Dabeli is Indiaâ€™s answer to the western burger that is popularly sold on the streets of Gujarat. The pav buns are stuffed with a sweet and spicy potato mixture topped with onions, pomegranate, and fresh Lehsun Chutney and Sev."/>
    <x v="0"/>
    <n v="4.9000000000000004"/>
    <x v="1610"/>
    <s v="['Pav buns', 'Butter (Salted)', 'Onion', 'Sev', 'Fresh Pomegranate Fruit Kernels', 'Coriander (Dhania) Leaves', 'Lahsun Ki Chutney (Red Garlic Chutney)', 'Potatoes (Aloo)', 'Fennel seeds (Saunf)', 'Coriander (Dhania) Seeds', 'Cumin seeds (Jeera)', 'Sesame seeds (Til seeds)', 'Dry Red Chillies', 'Whole Black Pepper Corns', 'Cinnamon Stick (Dalchini)', 'Brown cardamom (Badi Elaichi)', 'Star anise', 'Dessicated Coconut', 'Kashmiri Red Chilli Powder', 'Sugar', 'Amchur (Dry Mango Powder)', 'Sweet Chutney (Date &amp;amp; Tamarind)', 'Salt']"/>
    <n v="30"/>
    <n v="10"/>
    <n v="40"/>
    <n v="4"/>
    <s v="['To begin making the\xa0Dabeli Recipe, first get all the ingredients prepped and ready.', 'Boil the potatoes in the pressure cooker, peel and mash them and keep aside.\xa0Add the potatoes into the pressure cooker along with 1/2 cup of water and pressure cook for 3 to 4 whistles.', 'After 3 whistles, turn the heat to low and simmer for 3 minutes and turn off the heat. Allow the pressure to release naturally. Once the pressure has released, open cooker, peel skin off the potatoes and mash the potatoes to a coarse texture. It does not have to be completely smooth.', 'Prepare the Date Tamarind Chutney\xa0and\xa0Garlic Chutney, keep aside.', 'The next step is to make the Homemade\xa0Dabeli Masala.', 'Roast all the ingredients for the dabeli masala - Fennel seeds, coriander seeds, cumin seeds, sesame seeds, red chilli, cinnamon, cardamom, black pepper and star anise. Roast for a few seconds until you can smell the aromas coming through.', 'Add the roasted spices to a blender and make a fine powder. Add the coconut, sugar, amchur powder and red chilli powder and blend to combine. The Homemade\xa0Dabeli masala powder is now ready.', 'Heat butter in a pan over medium heat. Add the dabeli masala and saute for a few seconds. Add the mashed potatoes, the date chutney and roasted peanuts and saute until well combined for about 3 to 4 minutes.', 'Check the taste and spices and adjust accordingly and keep the Dabeli Filling aside.', 'Slice the pav-buns into half horizontally. Spread butter and toast them on the pan on both sides, until the surface is lightly golden and crisp. Turn off heat and take pav buns off the pan and place on a platter.', 'Spread a large dollop of the dabeli filling on the lower half of the buns; sprinkle the chopped onion, coriander leaves,\xa0Sev, and pomegranate on top of the filling.', 'Smear the\xa0Garlic Chutney\xa0on the top half of the bun. Place this top half of the bun on the lower filled half and serve.', 'Serve the Gujarati\xa0Dabeli as a tea time snack or for a chaat party along with\xa0Sev Puri Recipe\xa0and\xa0Dahi Bhalla Papdi Chaat Recipe\xa0when you have some friends and family over.']"/>
    <s v="Valid"/>
  </r>
  <r>
    <x v="1722"/>
    <s v="Vegetarian"/>
    <x v="5"/>
    <s v="The Moong Dal Ghughra also known as Karanji or Gujiya in some parts of India are delicious flaky crust pastries filled with sweet, sour and spicy lentil mixture. Most often these Ghughra/ Gujiya are made when there are festivities at home or a special occasion in the family. Gujiyas are quintessential Holi snacks.Â Holi, the festival of colours in India is also a festival of great food. Holi food traditions involves people going to their neighbours and friends houses and enjoy this spring festival with a lot of snacks being passed around. The most popular savoury snacks during Holi snacks are Gujiyas, Kachoris, Samosas, Dahi Vada etc. Among the sweet snacks are sweet Gujiyas, Kulfis, Thandais and Malpuas."/>
    <x v="1"/>
    <n v="4.9000000000000004"/>
    <x v="1611"/>
    <s v="['Vivatta Maida', 'Ghee', 'Salt', 'Water', 'Oil', 'Green Moong Dal (Whole)', 'Cumin seeds (Jeera)', 'Fennel seeds (Saunf)', 'Sesame seeds (Til seeds)', 'Sugar', 'Asafoetida (hing)', 'Amchur (Dry Mango Powder)', 'Turmeric powder (Haldi)', 'Red Chilli powder', 'Green Chillies', 'Ginger', 'Salt']"/>
    <n v="60"/>
    <n v="30"/>
    <n v="90"/>
    <n v="18"/>
    <s v="['To begin making the Moong Dal Ghughra (Karanji/ Gujiya) recipe we will first prepare the filling.', 'Soak the moong dal in 2 cups of water for about 3 to 4 hours. Once soaked, drain any excess water and keep aside. Using a pressure cooker or steamer, cook the dal until soft and tender.', 'Heat oil in a non stick pan on medium heat; add the cumin seeds, fennel seeds, sesame seeds, asafoetida and allow them to crackle.', 'Stir in the cooked green moong dal and the remaining filling ingredients - sugar, turmeric powder, red chilli powder, green chillies, ginger and salt. Stir until all the ingredients are well combined.', 'Allow the moong dal gujiya mixture to cool and divide into 20 portions and keep aside.', 'In our next step we will make the dough for the pastry crust for the Ghughra/ Gujiya', 'Combine the maida, ghee and salt, in a large bowl. Work the ghee into the flour with your fingers until the mixture resembles a coarse meal.', 'Sprinkle water onto the crumbly dough and with your hands push the dough from the sides to the middle of the bowl to form a ball that holds together.', 'Be careful to add only little water at a time, and not allowing the dough to become soggy. Knead well with your hands until the dough becomes into a firm ball of dough.', 'Once rested, make 20 small portions of the gujiya dough and roll into a small 3 inch circle.', 'Place a teaspoon full of moong dal mixture onto one half of the circle. Wet your fingers into the bowl of water and spread a little water around the edges of the circle.', 'Gently fold the circle into a semi circle, forming a half moon shape. Seal the edges by pressing slightly, so that the dough sticks to each other making sure all the filling is concealed inside.', 'Decorate the edges by twisting the dough portion carefully to form a twisted shape. Continue the same procedure with the remaining dough and filling portions.', 'You can also use a calzone maker to make these gujiya and they are so much more faster and easier and you will have a perfectly filled ghughra.', 'Preheat the oil for deep frying and deep fry these gujiyas on medium heat until golden brown in color.', 'Serve the Moong Dal Gujiyas along with Green Chutney and Chai for Tea Time Snacks or even for festivals like Diwali or Holi or any special occasions with your family.']"/>
    <s v="Valid"/>
  </r>
  <r>
    <x v="1723"/>
    <s v="Vegetarian"/>
    <x v="6"/>
    <s v="Badam Elaichi Kulfi is the best choice to beat the summer heat. Reducing the milk to make a thick rabdi and combining along with almond milk, cardamon powder and saffron milk gives a delicious falvour and taste.Chopped pistachios added at the end adds a nice nuttiness and crunchiness to the kulfi.Â "/>
    <x v="1"/>
    <n v="4.8"/>
    <x v="1612"/>
    <s v="['Milk', 'Whole Almonds (Badam)', 'Sugar', 'Saffron strands', 'Cardamom Powder (Elaichi)', 'Pistachios']"/>
    <n v="20"/>
    <n v="610"/>
    <n v="630"/>
    <n v="4"/>
    <s v="['To begin making the Badam Elaichi Kulfi, we will first make an almond paste. Remove the skin of the soaked almonds and add them to a blender along with 1 cup of milk and blend to a smooth paste. Keep aside.', 'Next in a heavy bottomed pan, add milk and bring it to a boil.', 'Reduce the heat once the milk boils and then simmer the milk on medium heat till the milk in the pan reduces to half its original quantity. Stir occasionally and scrape the sides to avoid the milk from burning and sticking to the pan. This process of reducing the milk will take a good 20-25 minutes.', 'Once the milk has reduced, add the saffron strands and the cardamom powder. Add the ground Almond milk and the sugar and mix till all the sugar has dissolved.', 'Once done turn off the flame and allow the badam elaichi kulfi mixture to cool down completely.', 'Once it is cooled spoon the Badam Elaichi Kulfi mixture into kulfi molds along with some chopped pistachios. Close the lid and freeze for 8 hours until the kulfi is set.', 'Serve\xa0Badam Elaichi Kulfi along with a party meal of\xa0Homemade Butter Naan,\xa0Paneer Makhani\xa0and\xa0Tomato Onion Cucumber Raita Recipe.']"/>
    <s v="Valid"/>
  </r>
  <r>
    <x v="1724"/>
    <s v="Vegetarian"/>
    <x v="3"/>
    <s v="Sorakkai Paruppu Kuzhambu Recipe is a side dish recipe to prepare that can be done in about 20 minutes and hence is a great recipe for a busy weeknight dinner. Made with nutritious summer vegetable-bottle gourd, the curry is full of nutrients and is a coolant to the body as well."/>
    <x v="19"/>
    <n v="4.9000000000000004"/>
    <x v="1613"/>
    <s v="['Bottle gourd (lauki)', 'Yellow Moong Dal (Split)', 'Ghee', 'Mustard seeds (Rai/ Kadugu)', 'Cumin seeds (Jeera)', 'Curry leaves', 'Dry Red Chillies', 'Pearl onions (Sambar Onions)', 'Tomato', 'Tamarind Water', 'Turmeric powder (Haldi)', 'Sambar Powder', 'Salt', 'Coriander (Dhania) Leaves']"/>
    <n v="10"/>
    <n v="15"/>
    <n v="25"/>
    <n v="4"/>
    <s v="['To begin making Sorakkai Paruppu Kuzhambu Recipe, into the pressure cooker combine the bottle gourd, yellow moong dal, tomatoes, salt, turmeric powder and half a cup of water.', 'Pressure cook this for two whistles and turn off the heat. Allow the cooker to release the pressure naturally. Keep aside.', 'Heat ghee over medium heat in a heavy bottom pan; add the mustard seeds and cumin seeds, and allow them to crackle.', 'Next add the curry leaves, dry red chillies and onions and saute for about a minute or until the onions turn transparent and golden brown.', 'Once the onions have turned golden, add the tamarind water, sambar powder and allow it to come to a brisk boil for 3 to 4 minutes till the raw taste from the tamarind goes away.', 'Finally add in the bottle-gourd dal mixture and bring the Sorakkai Paruppu Kuzhambu to a brisk boil. Once done, turn check the salt and adjust to taste accordingly.', 'Stir in chopped coriander leaves to the Sorakkai Paruppu Kuzhambu and serve hot.', 'Serve hot\xa0Sorakkai Paruppu Kuzhambu Recipe\xa0along with\xa0Steamed Rice,\xa0Carrot and Beans Poriyal Recipe,\xa0Phulka\xa0and\xa0Kathirikai Pitlai Recipe\xa0to make it a complete meal.']"/>
    <s v="Valid"/>
  </r>
  <r>
    <x v="1725"/>
    <s v="Vegetarian"/>
    <x v="3"/>
    <s v="Soya Methi Sabzi RecipeÂ is a simple sabzi where methi and soya chunks are cooked with the everyday masalas. It is easy to make and thus you can pack it in your lunch box too.Â "/>
    <x v="1"/>
    <n v="4.9000000000000004"/>
    <x v="1614"/>
    <s v="['Methi Leaves (Fenugreek Leaves)', 'Soya Chunks', 'Mustard oil', 'Cumin seeds (Jeera)', 'Onions', 'Ginger', 'Garlic', 'Bay leaf (tej patta)', 'Cinnamon Stick (Dalchini)', 'Turmeric powder (Haldi)', 'Garam masala powder', 'Coriander (Dhania) Powder', 'Red Chilli powder', 'Amchur (Dry Mango Powder)', 'Jaggery', 'Salt']"/>
    <n v="30"/>
    <n v="20"/>
    <n v="50"/>
    <n v="4"/>
    <s v="['To begin making the Soya Methi Sabzi Recipe , first\xa0pressure cook the soya chunks for 2 whistles in the water that it is soaked in.', 'Allow the pressure to release naturally. Drain off the excess water and keep the soya chunks aside.', 'Heat oil in a pan on medium heat; add the cinnamon stick and cumin seeds and allow it to crackle.', 'Next add in the finely chopped ginger, garlic and onions. SautÃ© for about a minute until the onions turn transparent and soft.', 'Once the onions, ginger and garlic have cooked through, add the methi leaves and sautÃ© for two to three minutes or until the Methi leaves have completely wilted down.', 'To this add the salt, turmeric powder, Garam masala powder, coriander powder, red chilli powder and amchur powder and jaggery along with the cooked soya chunks.', 'Give it a good stir until the masala has well coated into the Soya Methi Sabzi. Cover the the pan and simmer for 2 to 4 minutes until the masalas are well absorbed.', 'Give the\xa0Soya Methi Sabzi a taste and adjust salt and seasoning accordingly.', 'Once done, turn off the heat, transfer the Soya Methi Sabzi to a serving bowl and serve hot.', 'Serve this Soya Methi Sabzi\xa0along with\xa0Dhaba Style Dal Fry\xa0and\xa0Jowar Atta Roti\xa0and\xa0Mooli Raita\xa0for a healthy and diabetic friendly meal.']"/>
    <s v="Valid"/>
  </r>
  <r>
    <x v="1726"/>
    <s v="Diabetic Friendly"/>
    <x v="0"/>
    <s v="Bathua Raita Recipe is a raita made out of a green leafy vegetable called 'Bathua'. Although this a winter green, it is now pretty much available all through the year.Â "/>
    <x v="1"/>
    <n v="4.9000000000000004"/>
    <x v="1615"/>
    <s v="['Bathua leaves', 'Curd (Dahi / Yogurt)', 'Green Chillies', 'Ginger', 'Black Salt (Kala Namak)', 'Cumin powder (Jeera)', 'Black pepper powder', 'Oil']"/>
    <n v="10"/>
    <n v="5"/>
    <n v="15"/>
    <n v="2"/>
    <s v="['To begin making the Bathua Raita Recipe, first wash and chop the bathua leaves and place them in a bowl.', 'Heat oil in a pan over medium heat and sautÃ© the bathua leaves until soft and tender and allow it to cool. You could either blend the bathua to a coarse paste or add the cooked bathua leaves directly to the bowl of yogurt.', 'In this recipe I have blended the bathua leaves in a blender once it cooled down.', 'Into a mixing bowl, add the yogurt, chopped green chillies, ginger, black salt, cumin powder and black pepper powder. Whisk well to combine until mixed evenly.', 'Finally add the chopped bathua or pureed bathua and give it a stir. Check salt and adjust the taste of\xa0Bathua Raita accordingly', 'Serve the chilled Bathua Raita Recipe along with\xa0Masala Lachha Paratha ,\xa0Aloo Gobi Sabzi,\xa0Peas Pulao\xa0and\xa0Gajar Ka Halwa Recipe and make a delicious weekend meal.']"/>
    <s v="Valid"/>
  </r>
  <r>
    <x v="1727"/>
    <s v="Vegan"/>
    <x v="2"/>
    <s v="A popular Indian main course dish, this Vegan Kofta Curry is made with absolutely no cream, yogurt or ghee."/>
    <x v="1"/>
    <n v="4.9000000000000004"/>
    <x v="1616"/>
    <s v="['Carrot (Gajjar)', 'Bottle gourd (lauki)', 'Potatoes (Aloo)', 'Green peas (Matar)', 'Green capsicum', 'Gram flour (besan)', 'Green Chilli', 'Cumin powder (Jeera)', 'Salt', 'Amchur (Dry Mango Powder)', 'Cashew nuts', 'Cumin seeds (Jeera)', 'Oil', 'Ginger', 'Garlic', 'Onions', 'Cinnamon Stick (Dalchini)', 'Cardamom (Elaichi) Pods/Seeds', 'Jaggery', 'Cloves (Laung)', 'Tomatoes', 'Turmeric powder (Haldi)', 'Red Chilli powder', 'Kasuri Methi (Dried Fenugreek Leaves)', 'Salt']"/>
    <n v="30"/>
    <n v="45"/>
    <n v="75"/>
    <n v="3"/>
    <s v="['To begin making the Vegan Kofta Curry, we will start by making the Koftas.', 'For the koftas, prep all the ingredients and keep them ready.', 'Into a large mixing bowl, add the grated carrots, grated bottle gourd, mashed potatoes, steamed peas and finely chopped capsicum, green chilli, besan, salt, jeera powder and amchur powder and salt to taste. Combine all the ingredients well and ensure you get a mashed texture. A little bit of coarseness is ok.', 'Heat a paniyaram pan on medium heat, and add a few drops of oil in each cavity.', 'Make lemon sized balls of the vegan koftas, and pan fry them in the paniyaram pan until well cooked and golden on all sides.\xa0Set aside.', 'For the kofta gravy, make a smooth paste of the cashew nuts along with 1/4 cup of water and keep aside.', 'Heat oil in a pan on medium heat; add cumin seeds, garlic, ginger, onions, cinnamon stick, green cardamom and cloves.\xa0Saute this mixture for about 4-6 minutes, or until the onions turn into a light brown colour.', 'Next add in the tomato puree, turmeric powder, red chilli powder, jaggery and salt. Cover and cook until the tomatoes for about 5 minutes. Stir in the cashew paste and mix well to combine.', 'Now adjust the consistency of the Vegan Kofta Curry by adding a little water and adjust the seasoning by adding salt or spices according to suit your taste.', 'Finally stir in the kasuri methi and turn off the heat.', 'When you are ready to serve the Vegan Kofta Curry, add the kofta balls into the gravy and give the curry a brisk boil for a couple of minutes', 'Garnish the\xa0Vegan Kofta Curry with fresh chopped coriander leaves and serve hot.', 'Serve Vegan Kofta Curry along with\xa0Phulka Recipe,\xa0Dhaba Style Spicy Ghee Rice Recipe,\xa0Satvik Carrot Sprouts Salad Recipe\xa0and\xa0Boondi Raita Recipe.\xa0End the meal with a delicious\xa0Sabudana Kheer Recipe\xa0for dessert.']"/>
    <s v="Valid"/>
  </r>
  <r>
    <x v="1728"/>
    <s v="Vegetarian"/>
    <x v="6"/>
    <s v="Chocolate Mug Cake Recipe is a quick-fix, instant dessert option for those days when a sugar craving is at it's peak, or when your child demands a dessert unexpectedly."/>
    <x v="2"/>
    <n v="4.9000000000000004"/>
    <x v="1617"/>
    <s v="['Butter (Unsalted)', 'Cocoa Powder', 'Sugar', 'All Purpose Flour (Maida)', 'Salt', 'Milk', 'Chocolate chips', 'Vanilla Extract']"/>
    <n v="10"/>
    <n v="1"/>
    <n v="11"/>
    <n v="4"/>
    <s v="['To begin making the Eggless Chocolate Mug Cake, in a microwave safe mug, combine the softened butter and sugar, mix well.', 'To this add the cocoa powder, flour and hot milk. Whisk vigorously with a fork until fluffy and smooth.', 'Finally fold in the chocolate chips.', 'Microwave on high power for 2 minutes. The Eggless Chocolate Mug Cake is ready when the center is slightly gooey and the edges bounce back when pressed.', 'If not ready, microwave for 15 seconds more and serve the\xa0Eggless Chocolate Mug Cake hot', 'Serve Eggless Chocolate Mug Cake as a sundae along with some vanilla ice cream,\xa0Chocolate Ganache Recipe,\xa0Salted Caramel Sauce Recipe\xa0and top it with chocolate chips and roasted almonds.']"/>
    <s v="Valid"/>
  </r>
  <r>
    <x v="1729"/>
    <s v="Diabetic Friendly"/>
    <x v="11"/>
    <s v="TheÂ Maharashtrian Kakdi Thalipeeth Recipe is a wholesome dish that is made from cucumbers, whole wheat flour and spices. The addition of coriander and green chilies make this Thalipeeth a perfect addition for breakfast or even for dinner when you serve it along with a sabzi."/>
    <x v="17"/>
    <n v="4.9000000000000004"/>
    <x v="1618"/>
    <s v="['Gram flour (besan)', 'Whole Wheat Flour', 'Rice flour', 'Cucumber', 'Turmeric powder (Haldi)', 'Cumin powder (Jeera)', 'Coriander Powder (Dhania)', 'Red Chilli powder', 'Green Chillies', 'Coriander (Dhania) Leaves', 'Garlic', 'Salt', 'Ghee']"/>
    <n v="30"/>
    <n v="30"/>
    <n v="60"/>
    <n v="2"/>
    <s v="['To begin making the Maharashtrian Kakdi Thalipeeth Recipe, in a large mixing bowl add all the 3 flours together and mix them. Add all the remaining ingredients like the grated cucumber, turmeric powder, cumin powder, coriander powder, red chili powder, green chillies, coriander leaves, garlic and salt to taste.', 'Mix everything well and add a little water at a time to make a smooth and firm dough of the Kakdi\xa0Thalipeeth. The cucumber will release water when it gets combined with salt, so take care to add little water at a time.', 'The dough will be slightly sticky to handle. Allow the dough to rest for 5 minutes. Divide the dough into 4 portions.', 'Preheat the\xa0skillet on medium heat. Keep water in a separate bowl to wet fingers and to wet a muslin cloth.', 'Spread a wet muslin cloth on a smooth counter top. Take a portion of the Kakdi Thalipeeth mixture and pat it on the wet cloth to about 4 inches in diameter. Try not to make it too thin as it can break while flipping it on the skillet.', 'Carefully lift the cloth along with the patted mixture and flip the Thalipeeth over on the skillet. Drizzle a teaspoon of oil or ghee around the Thalipeeth\xa0and cook on medium heat.', 'After about 3 minutes, you will be able to flip the\xa0Kakdi Thalipeeth over to the other side. Allow each side to cook on medium heat for about 3-4 minutes, until the\xa0Thalipeeth\xa0are slightly crisp and browned. Remove from heat and place on a serving platter.', 'Continue the same procedure with the other portions of the\xa0Kakdi Thalipeeth dough.', 'Serve the Maharashtrian Kakdi Thalipeeth along with\xa0Homemade Yogurt\xa0or\xa0lahsun chutney\xa0for breakfast.']"/>
    <s v="Valid"/>
  </r>
  <r>
    <x v="1730"/>
    <s v="Non Vegeterian"/>
    <x v="4"/>
    <s v="Chilli Chicken &amp; Cheese Quesadilla Recipe is a fusion recipe of a classic chili chicken filled inside a mexican quesadilla. Flavoursome chicken tossed in sauces and made spicy which is then filled in tortillas, and a generous helping of cheese to balance out the heat of the chilli chicken.Â  The chili chicken stuffed quesadillas are then lightly toasted to give it a crunch.Â "/>
    <x v="15"/>
    <n v="4.9000000000000004"/>
    <x v="1619"/>
    <s v="['Tortillas', 'Mozzarella cheese', 'Butter (Salted)', 'Chicken breasts', 'Green Bell Pepper (Capsicum)', 'Spring Onion (Bulb &amp;amp; Greens)', 'Garlic', 'Ginger', 'Green Chillies', 'Corn flour', 'Soy sauce', 'Tomato Ketchup', 'Sweet and Spicy Red Chilli Sauce (Tomato Chilli Sauce)', 'Oil', 'Salt']"/>
    <n v="20"/>
    <n v="20"/>
    <n v="40"/>
    <n v="3"/>
    <s v="['To begin making the\xa0Chilli Chicken &amp; Cheese Quesadilla Recipe, we will first make the filling for this quesadillas.', '*For the Chilli Chicken filling', 'To begin making the filling for the Chilli Chicken &amp; Cheese Quesadilla ,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chicken strips and\xa0 capsicum on medium heat.', 'Once the capsicum is tender and the chicken is cooked , stir in the corn flour mixture to the wok and cook for a few minutes until the chilli sauce thickens.', 'At this stage turn the heat to high and continue to cook for a few minutes until well combined with the sauce.', 'Garnish\xa0 with spring onion leaves, transfer to a bowl and set aside to cool.', '*To assemble the\xa0Chilli Chicken &amp; Cheese Quesadilla',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xa0Chilli Chicken filling on one half side of the tortillas, place grated cheese over it and fold it to get a semi circular filled quesadilla.', 'Return these Chilli Chicken &amp; Cheese Quesadilla to the skillet on medium-low flame,\xa0smear some softened butter on the top and grill the quesadillas on the pan over medium heat until it is crisp and golden on both sides.', 'Serve\xa0Chilli Chicken &amp; Cheese Quesadillas as a party starter along with a refreshing\xa0Pomegranate Mint Cocktail, followed by a dessert of\xa0Mini Key Lime Pie.']"/>
    <s v="Valid"/>
  </r>
  <r>
    <x v="1731"/>
    <s v="Vegetarian"/>
    <x v="0"/>
    <s v="Mangalorean Manoli Bheeja Upkari Recipe is the Konkani style Ivy Gourd &amp; Cashew Sabzi. A customary side dish, in any function or festival in Konkani cuisine. Fresh, tender cashews are sauteed along with tender ivy gourd to make this tasty and simple stir fry.Â "/>
    <x v="3"/>
    <n v="4.9000000000000004"/>
    <x v="1620"/>
    <s v="['Tindora (Dondakaya/ Kovakkai)', 'Cashew nuts', 'Fresh coconut', 'Sugar', 'Salt', 'Coconut Oil', 'White Urad Dal (Split)', 'Mustard seeds (Rai/ Kadugu)', 'Dry Red Chillies', 'Turmeric powder (Haldi)', 'Curry leaves']"/>
    <n v="10"/>
    <n v="20"/>
    <n v="30"/>
    <n v="3"/>
    <s v="['To begin making Mangalorean Manoli Bheeja Upkari Recipe (Ivy Gourd &amp; Cashew Sabzi), soak the cashews in warm water and a little salt for about 10 minutes. Wash the Ivy gourd and cut off the ends. Slit them lengthwise in quarters.', 'Heat oil in a heavy bottomed pan.\xa0Once the oil is hot, add mustard seeds and let them splutter.', 'As the mustard splutters, add split black gram and fry till them till it turns golden brown.', 'Break in the dry red chillies into half into the kadai and add curry leaves along.', 'After a few seconds of frying them, add the cashew nuts, slit manoli or ivy gourd and turmeric. Toss the veggies and cashews to mix with the tempering. Keep sauteing for a couple of minutes on medium heat.', 'Add salt , sugar \xa0and about 1/2 cup of water and mix everything well. Now cover and cook in low heat for 15 to 20 minutes or until the ivy gourds are tender. Make sure not to overcook the Tindora though. Both the Tindora and cashew nuts should be soft but slightly crunchy.', 'Add grated coconut and allow all the water to dry up with stirring. Check for salt and adjust spices if needed, allow to sit for a minute and switch off.', 'Serve\xa0Mangalorean Manoli Bheeja Upkari Recipe\xa0(Ivy Gourd &amp; Cashew Sabzi) with\xa0Steamed Rice,\xa0Bendekayi Koddel/Bolu Huli Recipe\xa0and\xa0Aralu Sandige Recipe\xa0for lunch.']"/>
    <s v="Valid"/>
  </r>
  <r>
    <x v="1732"/>
    <s v="Vegetarian"/>
    <x v="2"/>
    <s v="Zucchini And Carrot Pasta Recipe is a healthy recipe which can be served over for dinner. Zucchini helps in lowering the cholesterol levels, weight management, prevent cancer etc. and carrot is the finest source of vitamins &amp; minerals. The combination of Zucchini and carrot makes the dish healthy and ample amount of nutrition is available in this dish.Â "/>
    <x v="18"/>
    <n v="4.9000000000000004"/>
    <x v="1621"/>
    <s v="['Spirali pasta', 'Onions', 'Tomatoes', 'Green zucchini', 'Carrot (Gajjar)', 'Green Chillies', 'Dried oregano', 'Dried basil leaves', 'Black pepper powder', 'Salt', 'Extra Virgin Olive Oil', 'Sugar']"/>
    <n v="10"/>
    <n v="30"/>
    <n v="40"/>
    <n v="3"/>
    <s v="['To begin with Zucchini And Carrot Pasta Recipe, heat oil in a pan and add onions and sautÃ© it till it turns golden.', 'Add chopped tomatoes, salt, dried oregano, dried basil, black pepper powder and mix well. Let the tomatoes cook until they become pasty.', 'Now add sugar and mix it. Your Tomato sauce is ready. Keep it aside.', 'Heat 1 tablespoon oil in another pan. Add zucchini, carrot, salt, green chilies and mix well.', 'Add boiled pasta, mix well and sautÃ© it for 2-3 mins.', 'Now add the prepared tomato sauce on top of the pasta and give it a stir.', 'Your Zucchini And Carrot Pasta Recipe is ready to be served you can great some Parmesan chesse on top.', 'You can serve Zucchini And Carrot Pasta with a slice of\xa0garlic bread\xa0on the side.']"/>
    <s v="Valid"/>
  </r>
  <r>
    <x v="1733"/>
    <s v="High Protein Non Vegetarian"/>
    <x v="4"/>
    <s v="Devil Chicken is a spicy southern style devil chicken which is baked in an oven until they turn golden in colour.This dish is apt for your house parties and we are sure your guests will love it. It is an easy recipe which can also be served as a side dish along with your meal."/>
    <x v="2"/>
    <n v="4.9000000000000004"/>
    <x v="56"/>
    <s v="['Chicken', 'Roasted tomato pasta sauce', 'Worcestershire sauce', 'Ginger', 'Brown Sugar (Demerara Sugar)', 'Garlic', 'Onion', 'Red Chilli flakes']"/>
    <n v="60"/>
    <n v="25"/>
    <n v="85"/>
    <n v="3"/>
    <s v="['To begin making the Devil Chicken recipe, preheat the oven to 190Â°C.', 'In a large bowl, combine the tomato sauce along with worcestershire sauce,\xa0ginger,\xa0brown sugar,\xa0garlic,\xa0onion, chilli flakes and\xa0chicken until\xa0it is well coated. Cover with cling film and refrigerate for at least 1 hour.', 'Line a large ovenproof dish with parchment\xa0paper and transfer the chicken and all the marinade, cover with a layer of foil.', 'Bake covered for about 1/2 an hour. Remove the foil and cook for another 20-25 minutes turning chicken occasionally and brushing with the marinade mixture. The chicken is ready when its cooked through, tender caramelized and dark golden brown.', 'Serve\xa0Devil Chicken\xa0along with\xa0Buttered Herbed Rice Recipe\xa0,\xa0Pomegranate Mint Cocktail Recipe\xa0finished off the meal with\xa0The Bread Pudding Recipe with Baileys Irish Cream.']"/>
    <s v="Valid"/>
  </r>
  <r>
    <x v="1734"/>
    <s v="Vegetarian"/>
    <x v="1"/>
    <s v="Poondu Poo Kosu Recipe is a delicious and nutritious side dish made from cauliflower tossed along with garlic and onions and spiked up with chilli and pepper.Â "/>
    <x v="8"/>
    <n v="4.9000000000000004"/>
    <x v="1622"/>
    <s v="['Cauliflower (gobi)', 'Onion', 'Garlic', 'Black pepper powder', 'Red Chilli powder', 'Coriander (Dhania) Leaves', 'Salt', 'Mustard seeds (Rai/ Kadugu)', 'Curry leaves', 'Black Urad Dal (Split)', 'Dry Red Chilli', 'Oil', 'Oil']"/>
    <n v="10"/>
    <n v="20"/>
    <n v="30"/>
    <n v="3"/>
    <s v="['To begin making the Poondu Poo Kosu/ Pepper Garlic Cauliflower recipe, prepare all the ingredients and keep ready.', 'Steam the cauliflower either using a steamer for 5 to 6 minutes on high heat or in a pressure cooker without the weight on.', 'The cauliflower should retain crispiness and should not be over cooked.', 'Preheat oil in. a\xa0kadai/wok on medium heat; add the mustard seeds, urad dal and dry red chillies. Allow the seeds to crackle and dal to turn golden brown and crisp.', 'Once the dal turns brown and crisp, stir in the curry leaves, onion and garlic and saute until the onion softens and turns lightly golden.', 'Once done, stir in the steamed cauliflower florets, salt, black pepper powder and red chilli powder. Saute for 3 to 4 minutes until the cauliflower gets well coated. Once done, check the salt and adjust according to taste.', 'Turn off the heat and transfer the\xa0Poondu Poo Kosu to a serving bowl and serve hot.', 'Serve\xa0Poondu Poo Kosu\xa0\xa0along with\xa0Beetroot Sambar Recipe, Rice and\xa0Phulkas\xa0for a perfect weekday meal.']"/>
    <s v="Valid"/>
  </r>
  <r>
    <x v="1735"/>
    <s v="Vegetarian"/>
    <x v="1"/>
    <s v="Sweet &amp; Spicy Ambila Recipe is a recipe from Orissa cuisine, which can also be termed as 'Oriya Mixed Veg Sabzi' that is packed with delicious medley of vegetables cooked in a sweet and sour yogurt and tomato based gravy and seasoned with panch phoran."/>
    <x v="40"/>
    <n v="4.9000000000000004"/>
    <x v="1623"/>
    <s v="['Mustard oil', 'Garlic', 'Green Chillies', 'Tomatoes', 'Gram flour (besan)', 'Curd (Dahi / Yogurt)', 'Panch Phoran Masala', 'Tamarind', 'Kaddu (Parangikai/ Pumpkin)', 'Mooli/ Mullangi (Radish)', 'Colocasia root (Arbi)', 'Brinjal (Baingan / Eggplant)', 'Carrot (Gajjar)', 'Bhindi (Lady Finger/Okra)', 'Drumstick', 'Turmeric powder (Haldi)', 'Red Chilli powder', 'Salt', 'Oil']"/>
    <n v="20"/>
    <n v="20"/>
    <n v="40"/>
    <n v="4"/>
    <s v="['To begin making Ambila Recipe, prepare all the ingredients and keep them ready.', 'Soak the tamarind in hot water for 15 minutes and extract the tamarind water from the pulp. You will get approximately 1/2 cup of tamarind water. Keep aside.', 'In a bowl, add curd/dahi, besan and 1/4 cup water and stir to combine well until there are no lumps. Keep aside.', 'Heat mustard oil in a pressure cooker over medium heat. Add the garlic and green chillies along with the tomatoes. Saute the tomatoes until it becomes soft and mushy. Add the panch phoran masala, turmeric powder and red chilli powder.', 'Saute for a few seconds. Add the tamarind water, stir in the salt and the cut vegetables.', 'Cover the pressure cooker and pressure cook the Oriya Ambila for 2 to 3 whistles and turn off the heat. Once done allow the pressure to release naturally.', 'Once the pressure releases, gently give the Oriya Ambila a stir. Stir in the yogurt mixture and give the Oriya Ambila a brisk boil for 3 to 4 minutes until the besan gets well combined to form a delicious Ambila - mixed vegetables gravy. Check the salt and adjust to suit your taste.', 'Once done, turn off the heat and transfer the\xa0Oriya Ambila to a serving bowl and serve hot.', 'Serve Oriya Style\xa0Ambila along with Steamed Rice and a dollop of Ghee for a perfect weekday lunch.']"/>
    <s v="Valid"/>
  </r>
  <r>
    <x v="1736"/>
    <s v="Gluten Free"/>
    <x v="9"/>
    <s v="Mini Bajra Uttapam Recipe is essentially a millet based Uttapam batter that is made by combining bajra or pearl millets with urad dal and rice.Â "/>
    <x v="8"/>
    <n v="4.9000000000000004"/>
    <x v="1624"/>
    <s v="['Bajra (seeds)', 'Idli Rice', 'White Urad Dal (Whole)', 'Methi Seeds (Fenugreek Seeds)', 'Salt', 'Onion', 'Green Bell Pepper (Capsicum)', 'Green Chilli', 'Salt', 'Mint Leaves (Pudina)', 'Cumin powder (Jeera)', 'Ghee']"/>
    <n v="500"/>
    <n v="20"/>
    <n v="520"/>
    <n v="3"/>
    <s v="['To begin making the Mini Bajra Uttapam Recipe, we will first make the batter.', '*To make the Bajra Uttapam Batter:', 'Firstly, wash the urad dal and methi seeds together and soak it together in a bowl, immersed in water.', 'Next combine the idli rice and bajra seeds, wash them well and soak them in a bowl, immersed in water.', 'Keep them all soaked for about 6 hours.', 'Next, add the soaked and drained urad dal and methi seeds, into a mixer jar along with some water and grind to make a smooth batter.', 'Transfer the urad dal batter to a large bowl and set aside.', 'Add the soaked and drained rice and bajra mixture into the mixer jar along with some water and grind it to make a smooth batter.', 'Combine this idli-bajra batter, along with the urad dal batter and mix well.', 'To this bajra uttapam batter add salt, mix well to combine, and allow it to ferment overnight.', 'Once it has fermented overnight it, you can make Idli the first day and even dosa and uttapams with this batter.', 'The next step is to make the topping for the Bajra uttapam:', 'In a mixing bowl, combine the onions, capsicum, green chilli, mint leaves salt and cumin powder and mix well.', 'Preheat a tawa on medium-high heat; once hot, gently spread 1 ladleful of the bajra uttapam batter, in a circular motion, ensuring the uthappam is thick like a pancake.', 'Spread a tablespoon of the onion-capsicum topping over the mini Bajra Uttapam and lightly press, embedding it onto the uttapam.', 'Drizzle a little ghee around the\xa0Uttapam and after a couple of minutes, flip the bajra uttapam, to cook on the other side.', &quot;Once you've achieved a lovely golden brown colour on both sides, remove the Bajra Uttapam from the tawa and serve.&quot;, 'Similarly make the Bajra Uttapam using the rest of the batter. You can store this batter in an airtight container in the refrigerator for about 4 days.', 'Serve\xa0Mini Bajra Uttapam Recipe along with\xa0Raw Mango Coconut Chutney Recipe,\xa0Idli Dosa Milagai Podi Recipe\xa0and finish with a cup of\xa0Kumbakonam Filter Coffee Recipe\xa0for a lip smacking breakfast.']"/>
    <s v="Valid"/>
  </r>
  <r>
    <x v="1737"/>
    <s v="High Protein Vegetarian"/>
    <x v="1"/>
    <s v="The Kadalai Puli Kuzhambu is delicious tangy curry that is packed with a perfect blend of spices and simmered in a coconut gravy. When combined along with Mangalore cucumber and drumstick it adds a variety to the curry making it rich and delicious."/>
    <x v="8"/>
    <n v="4.9000000000000004"/>
    <x v="1625"/>
    <s v="['Kala Chana (Brown Chickpeas)', 'Mangalorean cucumber', 'Drumstick', 'Tamarind Water', 'Turmeric powder (Haldi)', 'Homemade tomato puree', 'Pearl onions (Sambar Onions)', 'Salt', 'Mustard seeds (Rai/ Kadugu)', 'Curry leaves', 'Sesame (Gingelly) Oil', 'Fresh coconut', 'Coriander (Dhania) Seeds', 'Methi Seeds (Fenugreek Seeds)', 'White Urad Dal (Split)', 'Dry Red Chillies']"/>
    <n v="120"/>
    <n v="45"/>
    <n v="165"/>
    <n v="2"/>
    <s v="['To begin making the\xa0Kadalai Puli Kuzhambu Recipe first prep all the ingredients and keep them ready.', 'Ensure the kadalai (kala chana) is soaked well, as we will be cooking the kuzhambu in the pressure cooker.', 'We will begin by roasting the ingredients for the masala. In a small skillet, roast the coriander seeds, methi seeds, red chillies until lightly browned. Once roasted, blend it along with the coconut into a smooth paste by adding a little water.', 'Into a pressure cooker, heat a tablespoon of sesame oil. Add the mustard seeds, curry leaves and allow it to crackle. Stir in the onions and saute until the onions become tender.', 'Once the onions become tender, add the tomato puree, the soaked\xa0kadala (kala chana), the mangalore cucumber, drumstick, ground coconut masala, turmeric powder, salt and tamarind water.', 'Cover the pressure cooker, place the weight on and pressure cook the puli kuzhambu for 8 to 10 whistles or until the kadalai is cooked through completely. It takes about 20 minutes of pressure cooking.', 'Once done, turn off the heat and allow the pressure to release naturally.', 'Open the cooker, check the seasonings and adjust according to taste. Transfer to a bowl and serve warm.', 'Serve the\xa0Kadalai Puli Kuzhambu\xa0along with a hot bowl of\xa0steamed rice,\xa0Spicy Potato Roast (Urulaikizhangu Poriyal)\xa0and a bowl of yogurt for lunch or dinner.']"/>
    <s v="Valid"/>
  </r>
  <r>
    <x v="1738"/>
    <s v="Non Vegeterian"/>
    <x v="4"/>
    <s v="Chicken Yakitori Recipe is a Japanese chicken appetizer, with sweet and spicy notes.Â "/>
    <x v="16"/>
    <n v="4.9000000000000004"/>
    <x v="1626"/>
    <s v="['Chicken breasts', 'Garlic', 'Ginger', 'Soy sauce', 'Black pepper powder', 'Red wine', 'Brown Sugar (Demerara Sugar)', 'Vinegar', 'Oil', 'Garlic', 'Corn flour', 'Water', 'Red Chilli sauce']"/>
    <n v="30"/>
    <n v="20"/>
    <n v="50"/>
    <n v="2"/>
    <s v="['To begin making the Chicken Yakitori Recipe, wash and clean the chicken cubes.', 'Soak the wooden skewers, in a bowl of water for 15-20 minutes.', 'Into a mixing bowl, add the chicken, add the\xa0garlic,\xa0ginger,\xa0soy sauce,\xa0black pepper powder, red wine,\xa0brown sugar and\xa0vinegar.', 'Mix well and set aside for a minimum of 30 minutes to marinate the chicken.', 'After 30 minutes,\xa0start putting the chicken on the skewers. Do not discard the marinade, set aside for later use.', 'Preheat a grill pan on medium flame. Brush with some oil, once the pan is nice and hot, place the\xa0Chicken Yakitori on it, and cook by turning their sides, ensuring the chicken is well cooked.', 'This will take about 10-12 minutes.', 'Once the Chicken Yakitori is cooked, remove from the grill pan and allow it to rest.', 'Mix the cornflour with water in a bowl to make a corn flour slurry.', 'Heat a shallow frying pan with oil on medium flame, add the garlic and saute till it turns into a light brown colour.', 'To the fried garlic, add the remaining marinade, and the chilli sauce and bring to a boil.', 'Once this sauce has come to a boil, add the cornflour slurry\xa0and wait for the sauce to thicken.', 'Once the sauce is thick, turn off the flame. Check the salt and seasonings and adjust according to taste. Transfer the sauce to a small bowl.', 'To serve, transfer the\xa0Chicken Yakitori to a serving platter, pour the sauce over it or in a bowl beside it and serve hot.', 'Serve\xa0Chicken Yakitori Recipe as an appetizer along with\xa0Vegetable Manchow Soup Recipe\xa0followed by a main course of\xa0\xa0Sambal Spiced Veggie Mee Goreng Recipe.']"/>
    <s v="Valid"/>
  </r>
  <r>
    <x v="1739"/>
    <s v="Vegetarian"/>
    <x v="6"/>
    <s v="Mango CheesecakeÂ  is one of the simplest desserts to make for the summer parties. It is a must try recipe when the king of fruits mangoes are in season.Â Â "/>
    <x v="2"/>
    <n v="4.8"/>
    <x v="1627"/>
    <s v="['Multigrain Digestive Oat Biscuits', 'Butter (Salted)', 'Britannia Cream Cheese', 'Hung Curd (Greek Yogurt)', 'Mango Pulp (Puree)', 'Honey', 'Mango (Ripe)', 'Mint Leaves (Pudina)']"/>
    <n v="30"/>
    <n v="0"/>
    <n v="30"/>
    <n v="3"/>
    <s v="['To begin making the No Bake Eggless Mango Cheesecake Recipe, we will first combine the biscuit crumbs and the butter in a large bowl. Mix well to get a firm crumb like texture.', 'Layer the glass in which you are going to serve the mango cheese cake in with the biscuit crumble. Press down with the help of the spoon to make it firm. Refrigerate for 10 minutes.', &quot;In the bowl of your electric mixer add the cream cheese, hung curd, honey and mango puree and whisk until soft smooth and stiff peaks form. Don't over beat, it will curdle the cheese.&quot;, 'Once done spoon in the mango cheese cake mixture on top of the glass with the crumbs and top it with some mango puree and chopped mangoes. Garnish with mint leaves and refrigerate for at least 4 hours or overnight.', 'Serve the\xa0No Bake Eggless Mango Cheesecake Recipe as a Dessert for any Party along with\xa0Vegetarian Chinese Sizzler With Noodles &amp; Momos Recipe.']"/>
    <s v="Valid"/>
  </r>
  <r>
    <x v="1740"/>
    <s v="Vegetarian"/>
    <x v="0"/>
    <s v="Zucchini and Bell Pepper Stir Fry Recipe is a simple and healthy stir fry recipe which can be prepared in no time. Zucchini and Bell peppers are both known to have fewer calories and increase the metabolism, thereby making it a super food for people who are following a diet on weight management. We have used extra virgin olive oil to prepare this, making it a healthier choice.Â "/>
    <x v="2"/>
    <n v="4.9000000000000004"/>
    <x v="1628"/>
    <s v="['Green zucchini', 'Red Bell pepper (Capsicum)', 'Onion', 'Garlic', 'Fresh Thyme leaves', 'Dried oregano', 'Red Chilli flakes', 'Extra Virgin Olive Oil', 'Salt']"/>
    <n v="5"/>
    <n v="10"/>
    <n v="15"/>
    <n v="3"/>
    <s v="['To begin making Zucchini and Bell Pepper Stir Fry Recipe, wash, dry and cut the zucchinis and bell peppers into long stripes and keep aside.', 'Heat olive oil in a wok, add the finely chopped garlic and saute till it turns golden colour.', 'Add the sliced onion and saute until it turns translucent.', 'Add in the zucchini and red bell pepper stripes, season with salt and flash fry them for a minute.', 'Add in the oregano, thyme and red chilli flakes and saute for another minute and switch off the flame.', 'Flavour it with your favourite herbs and serve the Zucchini and Bell Pepper Stir Fry Recipe along with\xa0Beetroot soup\xa0for a light yet nutritious weeknight dinner.']"/>
    <s v="Valid"/>
  </r>
  <r>
    <x v="1741"/>
    <s v="Vegetarian"/>
    <x v="2"/>
    <s v="The Chilli Cheese Paratha Recipe is something that I make when I am short of vegetables at home."/>
    <x v="1"/>
    <n v="4.9000000000000004"/>
    <x v="1629"/>
    <s v="['Britannia Cheese Block', 'Green Chillies', 'Onions', 'Mint Leaves (Pudina)', 'Cumin powder (Jeera)', 'Whole Wheat Flour', 'Kalonji (Onion Nigella Seeds)', 'Salt', 'Ghee']"/>
    <n v="20"/>
    <n v="30"/>
    <n v="50"/>
    <n v="3"/>
    <s v="['To begin making Chilli Cheese Paratha Recipe, into a mixing bowl add the grated cheese, green chillies, onions, mint leaves, cumin powder and mix well to combine. Keep aside.', 'To make the dough, into a mixing bowl add the wheat flour, kalonji seeds, salt to taste and add little water at a time and knead to make a smooth dough.', 'Divide the dough into large lemon size portions and keep aside.', 'Take a portion of the dough in flour and roll into a 3 inch diameter circle. Place a large tablespoon of the stuffing in the center of the circle.', 'Bring the edges together and seal the dough.', 'Dust the stuffed ball in flour and roll into a flat paratha.', 'To cook the\xa0Chilli Cheese Paratha, place the rolled out cheese paratha on a preheated pan.', 'Warm the paratha for a few seconds on both sides. Drizzle half a teaspoon of ghee on one side and then flip and spread ghee again on the other side.', 'Press down the paratha and cook till crisp and brown spots appear on both sides of the\xa0Chilli Cheese Paratha.', 'Once done transfer the\xa0Chilli Cheese Paratha onto a serving plate and serve hot.', 'Serve Chilli Cheese Paratha Recipe with\xa0Aam Ka Achaar\xa0\xa0or\xa0Garlic Chutney\xa0and\xa0a bowl of homemade yogurt\xa0for a special weekend breakfast.']"/>
    <s v="Valid"/>
  </r>
  <r>
    <x v="1742"/>
    <s v="Vegetarian"/>
    <x v="7"/>
    <s v="Stuffed Tomatoes with Quinoa, Spinach and Cheese are a great option when you need a change from the traditional breakfast or fried snacks. The filling in tomatoes has wide options; it can be either vegetable, grains, beans or simply cheese. Make these stuffed tomatoes healthier with quinoa and spinach. They serve as a complete breakfast with required fiber. Baked tomatoes with quinoa stuff and melting cheese on top make it kids friendly and easier option for any time of the day."/>
    <x v="2"/>
    <n v="4.9000000000000004"/>
    <x v="1630"/>
    <s v="['Tomatoes', 'Quinoa', 'Spinach', 'Garlic', 'Black pepper powder', 'Mozzarella cheese']"/>
    <n v="10"/>
    <n v="30"/>
    <n v="40"/>
    <n v="5"/>
    <s v="['To prepare Stuffed Tomatoes with Quinoa, Spinach and Cheese, preheat Oven to 350 degrees Fahrenheit/180 degrees Celsius.', 'In a medium sauce pot, add a cup of water and bring it to boil. Wash quinoa thoroughly with water.', 'Add quinoa to the boiling water and cook until water is absorbed completely. Set aside', 'In a pan, heat oil over medium heat.\xa0Once the oil is hot, add minced garlic and chopped spinach.', 'Cook until the spinach is wilted. Add salt and pepper to the cooked spinach and keep it aside', 'Wash tomatoes and remove top portion of the tomato', 'Scoop the flesh inside the tomatoes and add salt. Keep aside.', 'Mix cooked quinoa and spinach together.', 'Stuff the tomatoes with quinoa spinach mixture.', 'Line a Baking tray with non-stick baking spray.', 'Arrange the stuffed tomatoes on the tray. Cover the tray with aluminum foil.', 'Bake the tomatoes for about 20 minutes.', 'Remove the aluminum foil and top the tomatoes with mozzarella cheese.', 'Broil the tomatoes for about 8 minutes until the cheese melts.', 'Serve the\xa0Stuffed Tomatoes with Quinoa, Spinach and Cheese Recipe along with a glass of\xa0Mulled Apple Juice Recipe\xa0and\xa0Breakfast Hash Browns Recipe\xa0to enjoy your breakfast.']"/>
    <s v="Valid"/>
  </r>
  <r>
    <x v="1743"/>
    <s v="High Protein Vegetarian"/>
    <x v="1"/>
    <s v="Chickpea Coconut Milk Curry Recipe is simple and delicious. Cooked Kabuli Chana is simmered and cooked along with tomatoes, spices and coconut milk making this curry absolutely flavourful.Â "/>
    <x v="1"/>
    <n v="4.9000000000000004"/>
    <x v="1631"/>
    <s v="['Kabuli Chana (White Chickpeas)', 'Onion', 'Ginger', 'Garlic', 'Homemade tomato puree', 'Coconut milk', 'Turmeric powder (Haldi)', 'Red Chilli powder', 'Cumin powder (Jeera)', 'Coriander Powder (Dhania)', 'Garam masala powder', 'Chaat Masala Powder', 'Ghee', 'Salt']"/>
    <n v="15"/>
    <n v="30"/>
    <n v="45"/>
    <n v="4"/>
    <s v="['To begin making Chickpea Coconut Milk Curry Recipe, first soak 1 cup of chickpeas overnight in required water.', 'Next day, transfer the chole along with 3 cups of water into a pressure cooker with some salt, close the pressure cooker.', 'Pressure cook for 6-8 whistles and turn off the flame. Allow the pressure to release naturally before you open the pressure cooker.', 'Now to make Chickpea Coconut Milk Curry; heat ghee in a heavy bottom pan. Add the ginger, garlic and onions and saute till onions become tender. This will take about three minutes.', 'Next add the tomato puree and bring it to a brisk boil. Add the coconut milk and all the dry spice powders including turmeric powder, red chilli powder, cumin powder, coriander powder, garam masala, chaat masala, salt to taste and stir.', 'Add the cooked Kabuli chana to the tomato coconut milk gravy and combine well.', 'Cover and simmer Chickpea Coconut Milk Curry for 4 to 5 minutes and turn off the heat. Check the salt and spices and adjust according to your taste.', 'Transfer the Chickpea Coconut Milk Curry into a serving bowl and serve hot.', 'Serve\xa0Chickpea Coconut Milk Curry Recipe\xa0along with\xa0Steamed Rice\xa0and\xa0Mint And Pomegranate Raita\xa0for a comforting lunch.']"/>
    <s v="Valid"/>
  </r>
  <r>
    <x v="1744"/>
    <s v="Vegetarian"/>
    <x v="9"/>
    <s v="Karnataka Style Avarekaalu Rotti Recipe is a regional recipe from the region Bengaluru, where they celebrated â€œAvarekaalu Melaâ€ during the month of January. The mela consists of series of stalls selling out dishes that are made from these field beans or avarekalu beans."/>
    <x v="12"/>
    <n v="4.8"/>
    <x v="1632"/>
    <s v="['Rice flour', 'Avarekalu / Lilva Beans', 'Onion', 'Fresh coconut', 'Green Chillies', 'Curd (Dahi / Yogurt)', 'Cumin powder (Jeera)', 'Coriander (Dhania) Leaves', 'Asafoetida (hing)', 'Salt', 'Water']"/>
    <n v="15"/>
    <n v="30"/>
    <n v="45"/>
    <n v="3"/>
    <s v="['We begin making the Karnataka Style Avarekaalu Rotti Recipe by adding all the ingredients in a bowl. Add about half cup of Luke warm water and knead it into a soft dough. It will be little sticky dough.', 'Divide the dough into small equal balls. Heat a nonstick tawa, and grease it with oil and keep it ready.', 'You can either do it on the tawa directly or take a plastic paper and add some oil and start pressing it on the paper. Flatten it evenly into a round shape.', 'Then carefully take out the flattened rotti and add it on the tawa. Drizzle some oil and cook on either side till it is golden brown. Repeat the process for other dough.', 'Serve the Avarekaalu Rotti Recipe along with\xa0Tomato Chutney\xa0or\xa0Coconut Chutney\xa0to relish your Breakfast.']"/>
    <s v="Valid"/>
  </r>
  <r>
    <x v="1745"/>
    <s v="Vegetarian"/>
    <x v="7"/>
    <s v="Nutella Pancake is a perfect recipe for Sunday morning breakfast. Pancakes are filled with Nutella and tastes heavenly when served with fresh fruits like banana and strawberry. Itâ€™s easy to make and kids will love it."/>
    <x v="2"/>
    <n v="4.8"/>
    <x v="1633"/>
    <s v="['Nutella Spread', 'All Purpose Flour (Maida)', 'Baking powder', 'Sugar', 'Salt', 'Whole Egg', 'Milk', 'Vanilla Extract', 'Butter (Salted)', 'Strawberries']"/>
    <n v="30"/>
    <n v="20"/>
    <n v="50"/>
    <n v="4"/>
    <s v="['To begin making the Nutella Pancakes recipe, line a baking sheet with parchment paper.', 'Dollop two tablespoon nutella on baking tray and spread into a round disk shape around 2-1/2 inch in diameter and 1/8 inch thick. Repeat it for next 4 discs. Make sure you leave some space between each disk.', 'Place the tray in freezer and let them freeze for 20-25 minutes', 'After 25 minutes, peel off the disks from preachment paper and keep the disks in freezer until required.', 'On other hand, add all dry ingredients in a mixing bowl including all purpose flour, baking powder, sugar, salt and mix it well.', 'Now add all the wet ingredients including eggs, melted butter, milk and vanilla essence.', 'Whisk everything well and make sure that the batter is lump free.', 'Next, melt 1/4 tablespoon of butter on a non stick fry pan.', 'Scoop 1/3 cup of batter on hot pan and place the Nutella disk in between and then top the disk with some more pancake batter. Make sure that you hide Nutella disk properly with batter.', 'Let it cook for 2 to 3 minutes until golden in colour on one side, then flip it to other side and cook until other side is golden too.', 'Repeat the same process with remaining batter and Nutella disks. Serve hot with sliced strawberries.', 'Serve Nutella Pancakes for your weekend breakfast with\xa0Scrambled Egg Sandwich Recipe\xa0and\xa0Espresso Coffee.']"/>
    <s v="Valid"/>
  </r>
  <r>
    <x v="1746"/>
    <s v="Vegetarian"/>
    <x v="1"/>
    <s v="The Ker Sangri Recipe is a traditional Rajasthani dish that is made from with a combination of dried beans and berries that are grown locally in Rajasthan. It is often made into a spicy dry vegetable, but, I have added a little bit of sweetness to the spice and the taste was delectable. If you plan to make it , do first try it without the jaggery and then add jaggery to find the difference. The addition if raisins to the sabzi adds to the richness of Ker Sangri. At home I served it along with a Kadhi, Phulkas and Steamed Rice and not to forget the ghee that I had along with."/>
    <x v="33"/>
    <n v="4.8"/>
    <x v="303"/>
    <s v="['Sangri', 'Ker', 'Dry Red Chillies', 'Ajwain (Carom seeds)', 'Asafoetida (hing)', 'Turmeric powder (Haldi)', 'Red Chilli powder', 'Amchur (Dry Mango Powder)', 'Coriander Powder (Dhania)', 'Jaggery', 'Sultana Raisins', 'Coriander (Dhania) Leaves', 'Oil']"/>
    <n v="10"/>
    <n v="45"/>
    <n v="55"/>
    <n v="2"/>
    <s v="['To begin making the Ker Sangri Sabzi Recipe, soak the ker and sangri immersed in lot of water for at least 8 hours or overnight.', 'After 8 hours, drain the water and rinse the ker sangri in water a couple of more times, to remove residual dust and dirt.', 'In the next step, we will cook the soaked ker sangri in the pressure cooker. Place the soaked Ker Sangri in the pressure cooker, add 1 cup of water and cook the ker sangri until you hear 3 to 4 whistles.', 'After 3 to 4 whistles, turn off the heat and allow the pressure to release naturally.', 'The next step is to combine it with spices and make the Ker Sangri Sabzi', 'Heat a tablespoon of oil in a heavy bottomed pan over medium heat. Add the ajwain, the red chillies and allow it to roast a little. Add the cooked raisins, the turmeric powder, asafoetida powder, coriander, amchur powder and finally the\xa0Ker Sangri and give all the ingredients a good stir.', 'Stir fry until all the ingredients are combined and allow it to cook for another 5 minutes. Once done, turn off the heat and the Ker Sangri Sabzi is ready to be served.', 'Serve the Ker Sangri Sabzi along with\xa0Kadhi,\xa0Phulkas\xa0and\xa0Steamed Rice\xa0and not to forget the ghee along with.']"/>
    <s v="Valid"/>
  </r>
  <r>
    <x v="1747"/>
    <s v="Vegetarian"/>
    <x v="1"/>
    <s v="Sorakaya Palya is a classic karnataka dish made from bottle gourd which is packed with simple from the very versatile sambar powder. Did you know bottle gourd is very low in saturated fats and cholesterol. In addition, it contains all the essential nutrients like Vitamin C, Vitamin B, Vitamin K, Vitamin A, Vitamin E, Iron, Folate, Magnesium, and Potassium which are required for healthy growth and functioning of our body."/>
    <x v="12"/>
    <n v="4.9000000000000004"/>
    <x v="1634"/>
    <s v="['Bottle gourd (lauki)', 'Tomatoes', 'Cumin seeds (Jeera)', 'Sambar Powder', 'Curry leaves', 'Salt', 'Gingelly oil', 'Coriander (Dhania) Leaves', 'Oil']"/>
    <n v="10"/>
    <n v="15"/>
    <n v="25"/>
    <n v="3"/>
    <s v="['We begin making the\xa0Karnataka Style Sorakaya\xa0Palya Recipe\xa0, prepare all the ingredients and keep ready.', 'Heat oil in the pressure cooker over medium heat; add the cumin seeds and allow it to crackle.', 'Stir in the curry leaves, chopped tomatoes and sambar powder. Saute the tomatoes until they become soft and mushy', 'Once mushy, add the diced bottle gourd, salt to taste and 2 tablespoons of water. Cover the pressure cooker and cook for 2 to 3 whistles and turn off the heat.', 'Allow the pressure to release naturally. Once the pressure releases, open the cooker, give the Sorakaya\xa0Palya a stir and check taste and adjust salt according to taste.', 'Finally stir in the chopped coriander leaves and transfer the\xa0Sorakaya\xa0Palya to a serving bowl.', 'Serve\xa0Karnataka Style Sorakaya\xa0Palya Recipe\xa0along with\xa0Mixed Vegetable Sambar\xa0and\xa0Steamed Rice\xa0for wholesome lunch or dinner.']"/>
    <s v="Valid"/>
  </r>
  <r>
    <x v="1748"/>
    <s v="High Protein Vegetarian"/>
    <x v="2"/>
    <s v="Palak Paneer Recipe (Cottage Cheese In Spinach Gravy) is a preparation of spinach that is steamed, pureed and simmered along with subtle spices and cottage cheese (paneer) . Â "/>
    <x v="11"/>
    <n v="4.8"/>
    <x v="1635"/>
    <s v="['Paneer (Homemade Cottage Cheese)', 'Spinach Leaves (Palak)', 'Ghee', 'Garlic', 'Ginger', 'Tomato', 'Green Chillies', 'Cumin powder (Jeera)', 'Turmeric powder (Haldi)', 'Garam masala powder', 'Salt', 'Cumin seeds (Jeera)', 'Bay leaf (tej patta)', 'Cinnamon Stick (Dalchini)', 'Fresh cream', 'Butter (Salted)']"/>
    <n v="20"/>
    <n v="40"/>
    <n v="60"/>
    <n v="1"/>
    <s v="['To begin making the Palak Paneer Recipe, first pick the palak leaves and wash them thrice. Chop the washed leaves and keep them aside.', 'Heat ghee Into the pressure cooker over medium heat; add the ginger, garlic, tomatoes, green chillies, cumin powder, turmeric powder, garam masala powder. Saute for a few seconds until the tomatoes turn slightly soft.', 'Add the chopped spinach, salt to taste - give it a stir and add one tablespoon of water.', 'Cover the pressure cooker and cook the palak for just one whistle. After one whistle, turn off the heat and release the pressure immediately by using a fork and lifting the weight or by placing the cooker under cold running water.', 'We release the pressure immediately, so that we retain the fresh green colour of palak. Open the cooker and allow the palak to cool completely', 'Once cooled, pulse the palak in the blender to make a smooth pure. You can also choose to mash the spinach with a masher to give it a different texture as well.', 'Melt the butter in a frying pan on medium heat; add cumin seeds, cinnamon stick and bay leaf. Saute the ingredients for a few seconds. \xa0Next stir in the palak, cream and the diced paneer.\xa0 Check the salt and adjust accordingly to taste.', 'When you are ready to serve, give the palak paneer a brisk boil for 3 to 4 minutes and turn off the heat.\xa0Transfer the Palak Paneer\xa0 to a serving dish and serve hot.', 'Serve the Palak Paneer Recipe along with hot\xa0Phulkas,\xa0Jeera pulao\xa0and\xa0Dal Makhani\xa0for a delicious lunch or dinner.']"/>
    <s v="Valid"/>
  </r>
  <r>
    <x v="1749"/>
    <s v="Vegetarian"/>
    <x v="6"/>
    <s v="Puran Poli is also called as Vedhmi in Gujarat; Puran Poli is one of the favorites with my family. Come every special occasion or a festival Puran Poli features in the menu along another family favoriteÂ Undhiyu. Though puran poli is sweet dish; many Gujarati families have them along with the vegetables as an alternative to other flat breads."/>
    <x v="0"/>
    <n v="4.8"/>
    <x v="1636"/>
    <s v="['Whole Wheat Flour', 'Salt', 'Oil', 'Ghee', 'Arhar dal (Split Toor Dal)', 'Jaggery', 'Saffron strands', 'Cardamom Powder (Elaichi)', 'Nutmeg powder', 'Gram flour (besan)']"/>
    <n v="20"/>
    <n v="60"/>
    <n v="80"/>
    <n v="4"/>
    <s v="['To begin making the Gujarati Puran Poli Recipe, we will first make the dough. Add whole wheat flour into a large bowl; add salt and combine it with little water at a time and knead until the dough gathers together to form a firm dough yet soft dough.', 'Add the 2 tablespoons of oil to coat the dough and knead for a couple of more minutes until smooth and firm. Cover and let the dough sit in a cool place until we get the puran filling ready.\xa0Divide the dough into 6 portions.', 'Soak the dal for 15 to 20 minutes in water.', 'Add the soaked dal with 1-1/4 cups of water (includes the soaked water) into the pressure cooker and pressure cook for 4 to 5 whistles and turn off the heat. Allow the pressure to release naturally.', 'Once the pressure releases, give the dal a quick mash.', 'The next step is the make the puran filling. Into a heavy bottomed pan, add the cooked dal, and jaggery.', 'Keep stirring until the jaggery dissolves completely.', 'Stir in the saffron, cardamom and nutmeg to the jaggery mixture until well combined to make the puran poli filling. Add the besan at this point and mix it into the dal mixture and ensure it blends well without any lumps.', 'Continue stirring the puran poli mixture until the dal mixture begins to thicken and leaves the sides of the pan.', 'At this point turn off the heat and allow the puran poli mixture to cool completely. Divide the dough and puran mixture into 6 portions.', 'Keeping a little flour for dusting handy on a plate; roll out the puran poli dough into 3 inch diameter circles.', 'Place a portion of the puran poli mixture into the center of the circle.', 'Bring edges of the circle towards the center and fold over to cover the entire filling; making sure the edges are all sealed well by pinching them together if there is any opening.', 'Flatten the stuffed dough; dust over a little flour and roll gently into a 4 to 6 inch diameter circle taking care not to put too much pressure as the puran can come out of the dough.', 'Preheat a skillet on medium high; place the rolled puran poli onto the skillet to cook until golden brown on both sides. At this point you can cook it along with ghee to make the puran poli crisp and delicious. Or you can make a dry puran poli and serve it along with ghee.', 'Repeat the above process for all the remaining dough and puran portions.', 'Serve the Gujarati Puran Poli hot with ghee smeared on the top as it is or along with Undhiyu and Gujarati Kadhi to make a delicious meal.']"/>
    <s v="Valid"/>
  </r>
  <r>
    <x v="1750"/>
    <s v="High Protein Vegetarian"/>
    <x v="1"/>
    <s v="Bengali Style Cholar Dal is a delicious lentil dish cooked with Bengal gram or chana dal. This dish of dal is flavored with coconut, ghee and an assortment of whole spices. Bengali Style Cholar Dal tastes mildly spicy and packed with nutrition. Once the Bengal Gram is cooked in the pressure cooker it only takes a few minutes to prepare the whole dish.Â "/>
    <x v="7"/>
    <n v="4.9000000000000004"/>
    <x v="258"/>
    <s v="['Chana dal (Bengal Gram Dal)', 'Dry coconut (kopra)', 'Turmeric powder (Haldi)', 'Salt', 'Mustard oil', 'Cumin seeds (Jeera)', 'Green Chillies', 'Ginger', 'Dry Red Chillies', 'Cloves (Laung)', 'Cinnamon Stick (Dalchini)', 'Bay leaf (tej patta)']"/>
    <n v="10"/>
    <n v="30"/>
    <n v="40"/>
    <n v="4"/>
    <s v="['To begin making the Bengali Cholar dal, first prep all the ingredients and keep them ready.\xa0 Soak the chana dal for about an hour in water.', 'Add the soaked dal with 2-1/2 Cups of water , turmeric powder, salt to taste in a pressure cooker for 3 to 4 whistles.', 'After 3 to 4 whistles, turn the heat to low and simmer for 5 minutes and turn off the heat. Allow the pressure to release naturally.', 'In a teaspoon mustard oil over medium heat in a saucepan; add the dry coconut pieces and fry until they turn golden brown. Once done transfer the fried coconut pieces to a bow and keep aside.', 'In the same pan heat a teaspoon of mustard oil; add cumin seeds,\xa0 dry red chilies, cloves, bay leaf, cinnamon stick, green chilies and ginger.', 'Saute for a few seconds until the seeds crackle and the green chilli gets a lightly roasted texture.', 'Once done, stir in the cooked Bengali Cholar dal and the roasted coconut slices.', 'Stir well to combine and check the salt and adjust to suit your taste. Give the Bengali Cholar dal a brisk boil for a couple of minutes and turn off the heat.', 'Transfer the Bengali Cholar dal to a serving bowl and serve hot.', 'Serve the Bengali Cholar Dal with\xa0Begun Bhaja\xa0and\xa0steamed rice\xa0for a wholesome lunch or dinner.']"/>
    <s v="Valid"/>
  </r>
  <r>
    <x v="1751"/>
    <s v="Vegetarian"/>
    <x v="1"/>
    <s v="The Valor Muthia nu Shaak Recipe is a recipe made from flat beans and brinjal that is cooked in tomatoes and spices and tossed with fenugreek dumplings. If you don't find Valor or a particular kind of flat beans used in Gujarat, you can use any locally available flat beans as well. Â "/>
    <x v="0"/>
    <n v="4.9000000000000004"/>
    <x v="1637"/>
    <s v="['Flat Green Beans', 'Small Brinjal (Baingan / Eggplant)', 'Ajwain (Carom seeds)', 'Mustard seeds (Rai/ Kadugu)', 'Ginger', 'Garlic', 'Tomatoes', 'Asafoetida (hing)', 'Turmeric powder (Haldi)', 'Coriander Powder (Dhania)', 'Cumin powder (Jeera)', 'Red Chilli powder', 'Jaggery', 'Oil', 'Salt', 'Methi Leaves (Fenugreek Leaves)', 'Gram flour (besan)', 'Whole Wheat Flour', 'Turmeric powder (Haldi)', 'Jaggery', 'Asafoetida (hing)', 'Enos Fruit Salt', 'Lemon juice', 'Oil', 'Salt']"/>
    <n v="10"/>
    <n v="30"/>
    <n v="40"/>
    <n v="3"/>
    <s v="['To begin making the\xa0\xa0Valor Muthia Nu Shaak, prepare all the ingredients and keep ready.', 'For the Methi Muthia, in a small bowl combine the chopped methi leaves, gram flour, wheat flour, turmeric powder, sugar, asafoetida powder, eno fruit salt, lemon juice, oil and salt to taste to make the muthia. Add very little water to make firm dough. Divide the dough into 15 small portions. Shape them in ovals and lightly press them down.', 'You can choose to steam the muthiaâ€™s in a steamer on high heat for 10 minutes or pan fry in a paniyaram Pan. Add little oil into each of the cavities of the paniyaram pan on medium heat.', 'Place the muthias in the cavity and pan fry them until golden brown and lightly crisp on all sides.', 'Once done, remove from the pan and proceed making the remaining muthia. Keep aside.', 'The next step is to make the Valor Muthia nu Shaak. Heat a teaspoon of oil in the pressure cooker medium heat; add the ajwain seeds, mustard seeds and asafoetida.', 'When the seeds crackle, add the ginger and garlic and saute for a few seconds. Add the chopped tomatoes, turmeric powder, coriander powder, cumin powder, chilli powder, jaggery and salt and sautÃ© for a few seconds.', 'Stir in the brinjal, the cut flat beans and 1/4 cup of water. Cover the pressure cooker, place the weight on and pressure cook until you hear a couple of whistles. After a couple of whistles, turn off the heat.', 'Release the pressure immediately by placing the cooker under cold running water or lifting the weight with a fork. This process helps to release the pressure immediately and also stops the cooking process of the Valor Muthia nu Shaak. By stopping the cooking process, the beans and the eggplant retain its rich color.', 'Open the cooker, and you will notice a semi gravy like consistency of the Valor Muthia nu Shaak. Check the salt and adjust to taste accordingly.', 'At this stage, add the methi muthia. Turn the heat back on and simmer until the dumplings absorb the juices. Once done, turn off the heat, transfer the Valor Muthia nu Shaak to a serving bowl, garnish with chopped coriander leaves and serve hot.', 'Serve the Valor Muthia nu Shaak along with Gujarati Kadhi and Ragi Phulkas for a delicious meal.']"/>
    <s v="Valid"/>
  </r>
  <r>
    <x v="1752"/>
    <s v="Vegetarian"/>
    <x v="4"/>
    <s v="The Creamy Cheese Mushroom Bruschetta Recipe are bite size appetizers that can be made for parties. These creamy tasty mushrooms herbed with basil coat's the palate with a taste which will make you want more and more of these. The Mushroom Bruschetta Recipe makes a quick snack when you have unexpected guests as you can make these delicious mushroom bruschettas in no time at all.Â "/>
    <x v="18"/>
    <n v="4.9000000000000004"/>
    <x v="1638"/>
    <s v="['Baguette', 'Bechamel Sauce', 'Garlic', 'Button mushrooms', 'Extra Virgin Olive Oil', 'Salt', 'Black pepper powder', 'Basil leaves']"/>
    <n v="15"/>
    <n v="30"/>
    <n v="45"/>
    <n v="2"/>
    <s v="['To begin making the Creamy Cheese Mushroom Bruschetta Recipe, heat oil in a pan. Once the oil is hot add garlic and the mushrooms and saute until the mushrooms are wilted and cooked.', 'Once all the water from the mushrooms has evaporated stir in the salt and black pepper to taste and add the basil leaves. Add in the bechamel sauce and stir well to combine. Turn off the heat and keep aside.', 'Arrange the toasted baguette in a serving platter and top about a tablespoon of the mushroom sauce on each cracker. Garnish with some fresh basil leaves and serve.', 'Serve\xa0Creamy Cheese Mushroom Bruschetta Recipe with\xa0Curried Apple and Celery Soup Recipe\xa0and\xa0Italian Style Potato And Cucumber Salad Recipe\xa0to make it a complete meal.']"/>
    <s v="Valid"/>
  </r>
  <r>
    <x v="1753"/>
    <s v="Eggetarian"/>
    <x v="5"/>
    <s v="Banana Bread With Chocolate Chips And Walnut Recipe is an easy and delicious recipe. It is moist and has good flavours in them. There is a good banana flavour which you will enjoy in each and every bite of the the bread. If you have too many ripe bananas lying at your home then this would be a great way to use themÂ "/>
    <x v="2"/>
    <n v="4.9000000000000004"/>
    <x v="1639"/>
    <s v="['All Purpose Flour (Maida)', 'Baking powder', 'Whole Eggs', 'Butter (Salted)', 'Oil', 'Brown Sugar (Demerara Sugar)', 'Sugar', 'Vanilla Extract', 'Ripe Bananas', 'Chocolate chips', 'Walnuts', 'Walnuts']"/>
    <n v="25"/>
    <n v="45"/>
    <n v="70"/>
    <n v="3"/>
    <s v="['To begin with the Banana Bread With Chocolate Chip And Walnut first, take a 9â€ by 5â€ inch loaf pan and grease it properly,dust it with flour and tap on the base to remove excess flour.', 'Take flour ,baking soda and baking powder together in a strainer and strain it to make uniform mixture.', 'In a blender add brown sugar, white sugar and grind them to a fine powder.', 'In a bowl break 2 eggs and whick them. Now on the other hand grind the bananas into a nice puree', &quot;Add the Banana's and sugar mixture into another bowl and mix them well.&quot;, 'To this mixture add some vanilla essence and butter and give it a good mix until they combine together.', 'Now Add this mixture to the flour and also add the whisked eggs, oil. With a hand blender mix the mixture.', 'Now once you get a good mix add chocolate chips and give a light mix to the flour mix.', 'Transfer the mixture to a loaf pan, in a preheated oven at 180 degree celsius bake the bread for 45 - 50 minutes.', 'Once cake is done ,you can do the skewer test ,if its come out clean then your bread is done.', 'Serve the Banana bread with chocolate chips and walnut with a yummy scoop of ice cream for a tea time snack.']"/>
    <s v="Valid"/>
  </r>
  <r>
    <x v="1754"/>
    <s v="Eggetarian"/>
    <x v="1"/>
    <s v="Spicy Egg Biryani is made with the combination of rice, eggs and a lot of spices. This is a perfect dish when you have guests at your home or if you are planning to organize a house party."/>
    <x v="10"/>
    <n v="4.8"/>
    <x v="1017"/>
    <s v="['Basmati rice', 'Onions', 'Onion', 'Tomatoes', 'Whole Eggs', 'Green Chillies', 'Ginger', 'Garlic', 'Mint Leaves (Pudina)', 'Curd (Dahi / Yogurt)', 'Saffron strands', 'Turmeric powder (Haldi)', 'Red Chilli powder', 'Garam masala powder', 'Bay leaves (tej patta)', 'Cinnamon Stick (Dalchini)', 'Cloves (Laung)', 'Salt', 'Extra Virgin Olive Oil', 'Onions', 'Coriander (Dhania) Leaves', 'Cashew nuts', 'Coriander (Dhania) Leaves', 'Cashew nuts']"/>
    <n v="30"/>
    <n v="70"/>
    <n v="100"/>
    <n v="5"/>
    <s v="['To begin making the Spicy Egg Biryani, wash and soak rice in 1 cup of water for about 20 minutes.', 'Grind the ginger, garlic and green chillies in a pestle and mortar.', 'Heat olive oil in the pressure cooker on medium heat, add the sliced onions and cook them till they caramelize. This will take about 5-7 minutes.', 'Add the ginger garlic paste and add whole spices. Saute until you can smell the delicious aromas.', 'Add the pureed tomatoes, the turmeric powder, red chilli powder and garam masala powder, and mix well.', 'When the masala is mixed properly, add the boiled eggs.', 'Next add the rice, saffron milk, yogurt, salt and mint.', 'Add 3 cups water and cook for three whistles and turn off the heat.', 'Once done, turn off the heat and allow the egg biryani to rest for a few minutes.', 'Garnish with caramelized onions, coriander leaves and cashew nuts.', 'Serve Spicy Egg Biryani along with\xa0Onion Raita\xa0and\xa0Mirchi Ka Salan\xa0for a delicious weekend meal.']"/>
    <s v="Valid"/>
  </r>
  <r>
    <x v="1755"/>
    <s v="Vegetarian"/>
    <x v="2"/>
    <s v="Baked Farfalle Pasta with Mushrooms, Peas and Lemon White Sauce Recipe is a cheesy, creamy and velvety pasta. This baked pasta has combination of distinct flavors which garlic, lemon and the earthy mushrooms bring in."/>
    <x v="18"/>
    <n v="4.9000000000000004"/>
    <x v="16"/>
    <s v="['Pasta', 'Onion', 'Garlic', 'Button mushrooms', 'Green peas (Matar)', 'Lemon juice', 'All Purpose Flour (Maida)', 'Milk', 'Butter (Salted)', 'Extra Virgin Olive Oil', 'Salt', 'Black pepper powder', 'Cheddar cheese', 'Lemon juice', 'Lemon wedges']"/>
    <n v="10"/>
    <n v="45"/>
    <n v="55"/>
    <n v="3"/>
    <s v="['To begin making Baked Farfalle Pasta With Mushrooms Peas And Lemon White Sauce, heat a saucepan on medium heat. Pour 1 litre water to the saucepan. Add some salt and bring it to boil.', 'Add the farfalle pasta to the boiling water and cook it till Al dente (cooked to be firm to the bite). Drain in a colander and keep it aside.', 'Heat a pan on medium heat and add 1/2 teaspoon oil. Once the oil is hot add the sliced mushrooms and saute them for about a minute. Be careful not to overcook them. Once the mushrooms are cooked, turn off the heat. Transfer the mushrooms in a bowl and keep aside. You can simultaneously steam some peas and keep aside. Click here to know how to steam your vegetables.', 'Meanwhile pre-heat the oven to 200 degree centigrade.', 'Heat a pan on medium heat and add 1-1/2 tablespoon butter. Grate 2-3 garlic cloves in the butter. Add diced onion. Stir fry for a couple of minutes and cook till the onions become transparent. Be careful not to brown them.', 'At this stage, add the all-purpose flour and whisk continuously for a minute. Once the roasted aroma starts coming from the flour, start adding milk in small amount and keep whisking so that no lumps are formed. Let it Simmer for about 5 minutes. Add salt and pepper powder to the milk and flour mixture and mix well. Turn off the heat and add half of the grated cheese to the mixture and whisk well. Finally add the lemon juice and whisk it again.', 'Grease a baking dish with 1/2 tablespoon of butter. Layer the baking dish with cooked pasta, lemony white sauce, sauteed mushrooms and peas one after the other. Finally top it with the remaining grated cheese. For additional flavor punch, place a few lemon slices on top.', 'Place the baking dish in preheated oven. Bake for 20 to 25 minutes. As you start noticing light brown crust on the top of the pasta and the creamy sauce bubbling from its sides, turn of the oven and take the baking dish out carefully.', 'The\xa0Baked Farfalle Pasta With Mushrooms Peas And Lemon White Sauce is ready. Present it in the same baking dish or serve a portion of it in a serving plate. Serve it hot with some toasted Garlic Bread.']"/>
    <s v="Valid"/>
  </r>
  <r>
    <x v="1756"/>
    <s v="Vegetarian"/>
    <x v="2"/>
    <s v="Grilled Vegetable EmpanadaÂ is a grilled vegetable stuffed bread or pastry baked or fried that you can serve as a main course or as an appetizer for parties. These empanadas also make a great entrÃ©e when served with some soup or salad. Barbecue sauce gives the intense flavors when combined with vegetables and stuffed in homemade empanada dough.Â "/>
    <x v="9"/>
    <n v="4.9000000000000004"/>
    <x v="1640"/>
    <s v="['All Purpose Flour (Maida)', 'Whole Wheat Flour', 'Sugar', 'Salt', 'Extra Virgin Olive Oil', 'Green Bell Pepper (Capsicum)', 'Red Bell pepper (Capsicum)', 'Yellow Bell Pepper (Capsicum)', 'Brinjal (Baingan / Eggplant)', 'Onion', 'Green zucchini', 'Pickled Jalapenos', 'Button mushrooms', 'Corn Cob', 'Extra Virgin Olive Oil', 'Salt and Pepper', 'Red Chilli powder', 'Cumin powder (Jeera)', 'Coriander Powder (Dhania)', 'Barbeque sauce', 'Goat Cheese', 'Whole Egg', 'Coriander (Dhania) Leaves']"/>
    <n v="15"/>
    <n v="60"/>
    <n v="75"/>
    <n v="3"/>
    <s v="['To start making Grilled Vegetable Empanadas, take a medium bowl, combine the all purpose flour, whole wheat flour, sugar and salt in a large mixing bowl. Make a well in the center and add olive oil, mix well to combine. Add about 1/4 cup of water little by little and knead to form a smooth and firm dough. Cover this with a damp cloth and let it rest for one hour while you prepare the filling.', 'In a small mixing bowl add olive oil, chili powder, cumin and coriander powder, mix well. Toss the chopped peppers, onion, eggplant, zucchini, jalapeno, mushroom, corn with the olive oil and spice mix. Season with salt and pepper to taste.', 'Heat a grill pan\xa0over medium heat. Grill the vegetables until they are tender and slightly charred. Turn them frequently to make sure they get cooked even from all sides. Remove the vegetables from the grill, transfer to a bowl and allow them cool down. Once cooled slice the corn kernels from the cob and add it to the remaining vegetables', 'In a medium sauce pan, bring the barbecue sauce to a simmer over medium heat. Add all the grilled vegetables and stir to combine. Turn off the heat and add the cilantro.', &quot;Pre-heat the oven to 180 degree' C. Line a baking sheet and line up with a parchment paper.&quot;, 'Dust the kitchen counter with little flour. Roll out the empanada dough to about 1/4 inch thickness. Use a 4 inch round cookie cutter, cut circles out of the dough. Collect the scraps and press them together. Roll out again and cut until you get about 7 circles.', 'Spoon filling in the center of each circle and sprinkle goat cheese over the filling. Do not over fill the empanandas. Brush half of the circle with egg wash or little milk. Fold the dough over the filling into a half moon shape and press with a fork to seal. Brush the outer covering of the empanadas with the egg wash.', 'Place the prepared empanadas in the greased baking sheet. Bake the empanadas for about 25 to 30 minutes or until golden brown. Once crisp and golden brown, remove from the oven.', 'Serve\xa0Grilled Vegetable Empanada along with\xa0Light And Healthy Spinach Soup\xa0and\xa0Mixed Beans Salad\xa0for a wholesome weeknight dinner.']"/>
    <s v="Valid"/>
  </r>
  <r>
    <x v="1757"/>
    <s v="Vegetarian"/>
    <x v="1"/>
    <s v="Marwadi Gatte Ki Kadhi Recipe (Gram Flour Dumpling In Yogurt Curry Recipe) is an authentic Rajasthani Khadi made by simmering the yogurt based curry with spicy gram flour dumpling. This curry compliments very well Phulka and Steamed rice and is served with a dollop of ghee."/>
    <x v="33"/>
    <n v="4.7"/>
    <x v="1641"/>
    <s v="['Gram flour (besan)', 'Red Chilli powder', 'Ajwain (Carom seeds)', 'Curd (Dahi / Yogurt)', 'Salt', 'Gram flour (besan)', 'Curd (Dahi / Yogurt)', 'Garlic', 'Green Chillies', 'Turmeric powder (Haldi)', 'Salt', 'Coriander (Dhania) Leaves', 'Ghee', 'Cumin seeds (Jeera)', 'Dry Red Chilli', 'Cinnamon Stick (Dalchini)']"/>
    <n v="10"/>
    <n v="45"/>
    <n v="55"/>
    <n v="5"/>
    <s v="['To begin making the Marwadi Gatte Ki Kadhi Recipe (Gram Flour Dumpling In Yogurt Curry Recipe), we will first make the gatte.', 'In a mixing bowl, combine all the ingredients for the gatte including gram flour, red chilli powder, ajwain, curd, salt and knead to make a stiff dough. Add a little water if required.', 'Divide the gatte mixture into 8 to 10 small portions, and shape into a small cylindrical roll. Keep it aside.The next step is to cook the gatte.', 'Heat water in the saucepan and bring it to a roaring boil.\xa0Place the gatte in the boiling water and allow it to cook for about 7 to 8 minutes.', 'You will notice the gatte rising to the top. After 7 to 8 minutes, drain the gatte from the water and keep aside.', 'In a small pestle and motor, pound the garlic and green chilies to make a coarse paste.', 'The next step is to make the kadhi. In a large saucepan, whisk the yogurt along with the gram flour in a mixing bowl.\xa0Add 2 cups of water to make a smooth batter. Add the coarse paste and turmeric powder.', 'Place the saucepan over high heat, add the kadhi mixture into it and bring the kadhi to a boil. Keep whisking while the kadhi boils to bring the mixture to a homogeneous consistency.', 'Once the kadhi thickens, turn the heat to low, add the gatte and allow it to simmer for another 5 minutes.', 'While the Gatte ki Kadhi is simmering, we will proceed to make the tadka. Heat ghee over medium heat in a tadka pan, add the cumin seeds, red chili, and cinnamon and saute for a few seconds.', 'Add the tadka to the Gatte ki Kadhi, stir in the coriander leaves and serve.', 'Serve the\xa0Gatte Ki Kadhi Recipe\xa0along with\xa0Gehun Ki Bikaneri Khichdi,\xa0Bajri Ki Roti\xa0and\xa0Bharwa Bhindi\xa0for a weekday meal.']"/>
    <s v="Valid"/>
  </r>
  <r>
    <x v="1758"/>
    <s v="Vegetarian"/>
    <x v="0"/>
    <s v="Aloo Took Recipe also called as Tuk Patata is a classic Sindhi styled accompaniment or side dish, made by double frying chunks of potato. It can be served as a zesty snack, seasoned with dry spices and tossed with dry mango powder or even as an accompaniment to a Sindhi meal."/>
    <x v="54"/>
    <n v="4.9000000000000004"/>
    <x v="1642"/>
    <s v="['Potatoes (Aloo)', 'Oil', 'Turmeric powder (Haldi)', 'Red Chilli powder', 'Coriander Powder (Dhania)', 'Amchur (Dry Mango Powder)', 'Salt']"/>
    <n v="10"/>
    <n v="60"/>
    <n v="70"/>
    <n v="4"/>
    <s v="['To begin making the Tuk Patata or Aloo Took Recipe, first we need to thoroughly clean the potatoes under running water. Next, peel them and place them in a heavy bottomed pot, with enough water to submerge them completely.', 'To parboil them, add a dash of salt to it, and place the pot on the heat. Bring the water to a boil and then simmer for about 7-10 minutes until the potatoes are slightly softened by cooking. They should not be soft enough to mash, but cooked enough to allow a knife to be poked through them.', 'Meanwhile, set your oven to preheat at 180 degrees C. Once the potatoes are parboiled, drain them from the water and transfer them potatoes onto a baking tray.', 'Drizzle the oil or add the butter and toss the potatoes thoroughly so they are coated well. Place them in the oven to bake for 30 minutes.', 'After 30 minutes, remove the tray from the oven and allow the potatoes to cool slightly, for about 10 minutes. Meanwhile do not turn the oven off, allow it to remain heating.', 'Then, using a potato masher or the back of a flat-ish spoon/ladle, press each potatoes gently/lightly to roughly break open the potato and slightly flatten it. Take care not to flatten it too much or the potatoes will disintegrate. They should be open, but hold together.', 'Once you have flattened all the potatoes, generously sprinkle the spice powders along with some salt all over the potatoes and toss gently, to avoid the potatoes from falling apart.', 'Once again, bake them for 30 minutes or till the potatoes are golden brown and crisp. Flip them once in between.', 'When done, remove them from the oven, adjust seasoning if required, sprinkle Amchur powder or squeeze lemon juice over it.', 'Serve the Tuk Patata or Aloo Took\xa0hot along with\xa0North Indian Style Dal\xa0or\xa0Kadhi\xa0and\xa0Rice\xa0for a delicious, simple meal. You can also serve it as a tea-time snack with\xa0Pudina Chutney\xa0and\xa0Masala Chai\xa0for a tea time indulgence.']"/>
    <s v="Valid"/>
  </r>
  <r>
    <x v="1759"/>
    <s v="Vegetarian"/>
    <x v="1"/>
    <s v="Kongunadu, the areas around Coimbatore and Erode is a fertile region. Every home in the village has their own garden and the people are passionate about growing their own fruits and vegetables. In the Kongunadu Cuisine lots of coconut and tomatoes are used as they are widely grown in these areas. Of course the taste of tomatoes grown there cannot be matched with the ones available in cities. The masalas are mildly spicy, tangy and tasty. Their dishes can be made quickly with simple ingredients in your pantry with very less effort. Potatoes are cooked in a tangy tomato-onion gravy ."/>
    <x v="8"/>
    <n v="4.9000000000000004"/>
    <x v="1643"/>
    <s v="['Potato (Aloo)', 'Homemade tomato puree', 'Onion', 'Ginger', 'Garlic', 'Turmeric powder (Haldi)', 'Oil', 'Salt', 'Coriander (Dhania) Leaves', 'Chana dal (Bengal Gram Dal)', 'Dry Red Chillies', 'Fennel seeds (Saunf)', 'Cumin seeds (Jeera)', 'Whole Black Peppercorns', 'Cloves (Laung)', 'Cinnamon Stick (Dalchini)', 'Bay leaf (tej patta)', 'Fresh coconut']"/>
    <n v="15"/>
    <n v="40"/>
    <n v="55"/>
    <n v="3"/>
    <s v="['To begin making the Kongunadu Urulai Kurma Recipe, in a small pan, lightly dry roast all the ingredients given under â€˜to roast and grindâ€™ till they turn fragrant. Once roasted, allow it to cool a little and grind into a smooth paste adding a little warm water.', 'Keep the paste aside.', 'Heat a wide pan or kadai with ghee.\xa0Add the grated ginger and garlic and saute them for a few seconds. Add the\xa0chopped onions, little salt and keep stirring over low flame for one minute or till the time the onions turn glossy and lightly brown.', 'Once the onions are done, add the tomato puree, turmeric powder, the ground masala and the boiled potatoes. \xa0Turn the heat to low, cover the pan and simmer the Kurma for about 5 minutes until the spices come through into the potatoes.', 'After 5 minutes, once done, check the salt and adjust to suit your taste and turn off the heat.', 'Garnish with chopped coriander leaves and serve hot.', 'Serve Kongunadu Urulai Kurma along with\xa0Dosas\xa0for a quick weeknight dinner or even for parties.']"/>
    <s v="Valid"/>
  </r>
  <r>
    <x v="1760"/>
    <s v="Vegetarian"/>
    <x v="1"/>
    <s v="Vietnamese Rice Pocket Recipe With Caramelised Onions &amp; ChilliesÂ is a delicious way to add in extra flavour to your steamed rice. Parboiled rice are placed on a banana leaf and topped with some caramelised onions and chopped fresh red chillies."/>
    <x v="38"/>
    <n v="4.9000000000000004"/>
    <x v="1644"/>
    <s v="['Rice', 'Onion', 'Dry Red Chillies', 'Oil']"/>
    <n v="5"/>
    <n v="25"/>
    <n v="30"/>
    <n v="4"/>
    <s v="['To begin making the\xa0Vietnamese Rice Pockets With Caramelised Onions &amp; Chillies, pressure cook the rice with 2 cups of water in a pressure cooker for about 3 whistles.', 'Once done allow the pressure to release naturally, set aside. Keep the idli steamer over a medium heat with enough water below, for at least 5 minutes until the steam starts.', 'Meanwhile, heat a sauce pan with oil, add chopped onions and sprinkle little salt and saute till the onions turn golden brown and get caramelised. This will take at least 20 minutes to get done.', 'Now to make the pockets, cut out a square shaped piece of the banana leaf, add 1 ladle of cooked rice, top it up with some caramelised onions and chopped dry red chillies.', 'Fold the banana leaf to form a &quot;Potli&quot; or small &quot;Packet&quot;, tie it securely with a thin thread. Place the Rice Pockets inside the idli steamer and steam the Vietnamese Rice Pockets With Caramelised Onions and Chillies for at least 5 minutes and serve.', 'Serve the\xa0Vietnamese Rice Pocket Recipe With Caramelised Onions &amp; Chillies\xa0along with\xa0Chicken Mappas Recipe (Chicken in Coconut Milk Curry)\xa0and\xa0Vietnamese Vegetarian Spring Rolls\xa0to make a delicious meal for dinner.']"/>
    <s v="Valid"/>
  </r>
  <r>
    <x v="1761"/>
    <s v="Vegetarian"/>
    <x v="1"/>
    <s v="The Hara Dhania Paratha also known as the Coriander Paratha is a simple and healthy paratha that is extremely rich in fiber and nutrition. This paratha is a refreshing change from the regular roti and phulkas and can be had as snack or packed into your kids lunch box.Â "/>
    <x v="10"/>
    <n v="4.8"/>
    <x v="1645"/>
    <s v="['Whole Wheat Flour', 'Cumin powder (Jeera)', 'Turmeric powder (Haldi)', 'Coriander (Dhania) Leaves', 'Green Chillies', 'Ginger', 'Salt and Pepper', 'Oil']"/>
    <n v="20"/>
    <n v="20"/>
    <n v="40"/>
    <n v="6"/>
    <s v="['To begin making the Hara Dhania Paratha Recipe, combine\xa0 the wheat flour, cumin powder, turmeric powder, coriander leaves, green chillies, ginger, salt and pepper into a large mixing bowl. Add a little water at a time and knead to make a firm and smooth dough. Drizzle a teaspoon of oil over the dough and knead for a couple of minutes until the dough is smooth and soft.', 'Keep the dough covered in a bowl for at least 10 minutes before you can start making the paratha.', 'Divide the dough into 10 to 12 portions. Take each paratha ball, dust in flour and\xa0 roll it out into a round circle of about 8 inch diameter.', 'Now, heat the flat iron skillet on medium heat for a few minutes.', 'Place the rolled paratha dough on the heated skillet and cook the paratha on medium heat until you notice spots appear on the top. At this point flip and cook\xa0 the dhania paratha the other side. smear some oil or ghee and flip again. Cook on both sides, until you notice that the parathas have golden brown spots on both sides and is cooked.', 'Continue the same process of cooking the remaining hara dhania parathas and stack them one over the other.', 'Serve these delicious Hara Dhania Paratha or Coriander Parathas along with\xa0Aam Ka Achaar Recipe\xa0and\xa0\xa0Boondi Raita Recipe Spiced With Black Salt.']"/>
    <s v="Valid"/>
  </r>
  <r>
    <x v="1762"/>
    <s v="Vegetarian"/>
    <x v="1"/>
    <s v="Manipuri Mangal Ooti is a Manipuri side dish served Â during Kang festival in their region. A simple peas dish that is very popular Â as a breakfast or dinner option. It is cooked in soda and mustard oil tadka and makes for a delicious accompaniment along with any Indian Bread.Â "/>
    <x v="59"/>
    <n v="4.8"/>
    <x v="1646"/>
    <s v="['Dried Yellow/White Peas (Vatana)', 'Cooking soda', 'Salt', 'Mustard oil', 'Cumin seeds (Jeera)', 'Bay leaf (tej patta)', 'Ginger', 'Onion', 'Tomato', 'Green Chilli', 'Turmeric powder (Haldi)', 'Salt']"/>
    <n v="5"/>
    <n v="20"/>
    <n v="25"/>
    <n v="6"/>
    <s v="['To begin the preparation of Manipuri Mangal Ooti, at first take the overnight soaked peas in a pressure cooker with little water by adding salt and cooking soda and pressure cook on medium heat up to 2 whistle. \xa0.', 'Turn off the flame and place the cooker under running cold water. Open the cooker lid and keep aside.', 'Take a pan, heat the mustard oil in it add bay leaf and cumin seeds &amp; fry for 30 seconds. Now add the chopped onions to the pan and some salt, fry till the onions becomes soft and light brown.', 'Now add the chopped tomatoes, turmeric powder and grated ginger fry for a minutes till oil oozes from the mixture \xa0.', 'Now add the boiled peas and toss with masala mixture. Add 1/2 cup of warm water to the pan and let the curry boil for 5 minutes and cover on low heat.', 'After 5 minutes of boiling the curry, give it a nice stir.\xa0Turn off the flame and let the curry stand for 10 minutes.', 'Garnished with onion ring and tomato flower if you like.', 'Serve\xa0Manipuri Style Mangal Ooti Recipe (Yellow Dried Peas Curry Recipe) along with with\xa0phulka\xa0or\xa0Homemade Butter Naan Recipe (Soft Yogurt Bread)\xa0fora wonderful lunch.']"/>
    <s v="Valid"/>
  </r>
  <r>
    <x v="1763"/>
    <s v="Vegetarian"/>
    <x v="4"/>
    <s v="Charred Corn and Radish Salad is a salad that is bursting with fresh flavors from the grilled corn. When the corn is grilled and added to a salad you will discover a whole new flavor. A simple lemon, honey olive oil and dijon mustard dressing makes this salad bursting with flavours. Spring onions and coriander leaves adds to the freshness ."/>
    <x v="20"/>
    <n v="4.9000000000000004"/>
    <x v="1647"/>
    <s v="['Corn Cob', 'Mooli/ Mullangi (Radish)', 'Spring Onion Greens', 'Extra Virgin Olive Oil', 'Lemon', 'Salt', 'Whole Black Peppercorns', 'Dijon Mustard', 'Coriander (Dhania) Leaves']"/>
    <n v="5"/>
    <n v="15"/>
    <n v="20"/>
    <n v="10"/>
    <s v="['To begin making the Charred Corn and Radish salad, we will first prepare the dressing. To prepare the salad dressing, in a small jar with lid add all the dressing ingredients like the extra virgin olive oil, lemon juice, salt,crushed peppercorn, dijon mustard and coriander leaves.', 'Close the lid and give it a nice shake until all the ingredients are well combined. Keep the dressing aside.', 'To grill the corn, peel back the corn husk and place it on gas flame , keep rotating the corn to get an even charring. The proceed of charring the corn will take 5 - 10 minutes. You can also use the oven grill to char the corn as well if you do not have a gas stove at home.', 'Once corn is grilled evenly on all sides, remove from the heat and allow it cool for 2 to 3 minutes until you can handle the corn with your hands.', 'With a sharp knife slice off the kernels from the cob. Transfer corn kernels to a large mixing bowl along with chopped radish.', 'Give the salad dressing just one more shake and pour it over the charred corn and radish. Toss the salad well with your fingers. Check the salt and pepper seasoning and adjust to suit your taste.', 'Finally, sprinkle chopped spring onion greens on top and serve the Charred Corn and Radish Salad warm for the winters or cold for the summers.', 'Serve\xa0Charred Corn and Radish Salad Recipe along with a\xa0Crispy Lavash Recipe,\xa0and\xa0Israeli Couscous Minestrone Soup Recipe\xa0for a wholesome dinner.']"/>
    <s v="Valid"/>
  </r>
  <r>
    <x v="1764"/>
    <s v="Diabetic Friendly"/>
    <x v="3"/>
    <s v="Kaarlyachi Aambat Goad Bhaaji is a MaharashtrianÂ Bitter Gourd Sweet And Sour Curry that is extremely healthy and simple to make.Â "/>
    <x v="17"/>
    <n v="4.9000000000000004"/>
    <x v="1648"/>
    <s v="['Karela (Bitter Gourd/ Pavakkai)', 'Onions', 'Turmeric powder (Haldi)', 'Red Chilli powder', 'Kashmiri Red Chilli Powder', 'Jaggery', 'Tamarind Paste', 'Salt', 'Oil', 'Onion', 'Fresh coconut', 'Oil', 'Oil', 'Mustard seeds (Rai/ Kadugu)', 'Asafoetida (hing)']"/>
    <n v="60"/>
    <n v="30"/>
    <n v="90"/>
    <n v="4"/>
    <s v="['To begin making the Kaarlyaachi Aambat Goad Bhaaji, first wash the bitter gourds, deseed the bitter gourds and cut into roundels. Transfer to a mixing bowl.', 'Heat a kadai on medium heat,add the oil, once the oil is hot add the sliced onions and saute for a couple of minutes.', 'When the onions turn translucent add the freshly grated coconut and saute on low heat till it becomes light brown in colour. Turn off the heat and set aside to cool.', 'Transfer the\xa0 onions and coconut into a mixer-jar and grind this along with the tamarind, using sufficient water to get a smooth paste.', 'Heat a pan on medium heat, add oil to saute the bitter gourd roundels. Saute on low-medium heat stirring constantly to prevent the roundels from burning.', 'When the bitter gourd roundels turn dark in colour and are nice and crispy, turn off the heat and set aside.', 'Now for the tempering, heat a saucepan with oil on medium heat,add mustard seeds, once they splutter, add the asafoetida and mix well.', 'Now add the chopped onions and saute till translucent, this will take about 2 minutes.\xa0 Once done add the turmeric and red chilli powders and stir well to combine.', 'Now add the crispy bitter gourd roundels, jaggery, the ground coconut paste and salt to taste. Add some water as required to get a thick gravy.', 'Bring Kaarlyachi Aambat Goad Bhaaji to a rolling boil and then simmer on low heat for a couple of minutes and turn off the heat.', 'Transfer\xa0 Kaarlyachi Aambat Goad Bhaaji to a serving bowl and serve.', 'Serve this\xa0Kaarlyachi Aambat Goad Bhaaji\xa0along with\xa0Rice Flour Bhakri Recipe\xa0\xa0and\xa0Maharashtrian Ambat Goda Dal Recipe\xa0and\xa0Steamed Rice\xa0for a simple maharashtrian meal for a weeknight dinner.', 'For an\xa0Indian Diabetic Meal, serve this\xa0Kaarlyachi Aambat Goad Bhaaji\xa0along with\xa0Bajri Ki Roti Recipe\xa0and\xa0Methi Moong Dal Palak Recipe\xa0for a completely healthy meal.']"/>
    <s v="Valid"/>
  </r>
  <r>
    <x v="1765"/>
    <s v="Vegetarian"/>
    <x v="0"/>
    <s v="Cemita is a Mexican Bun recipe that is perfect for any sandwich. This bread has a light sweet taste to it which makes your sandwich taste so good. It is a buttery, dense yet lightÂ crumb bread that can be used to make and amazing sandwich.Â "/>
    <x v="15"/>
    <n v="4.9000000000000004"/>
    <x v="1649"/>
    <s v="['All Purpose Flour (Maida)', 'Active dry yeast', 'Lukewarm Water', 'Salt', 'Sugar', 'Butter (Salted)', 'Whole Eggs', 'Extra Virgin Olive Oil', 'Sesame seeds (Til seeds)']"/>
    <n v="240"/>
    <n v="30"/>
    <n v="270"/>
    <n v="3"/>
    <s v="['To begin making the Mexican Style Cemita Recipe, add yeast, sugar and pour lukewarm water in a bowl and let it sit for 5 minutes until the yeast starts bubbling.', 'In a food processor add yeast mix, flour, salt, eggs and butter. Whisk for 3 to 4 minutes until you get a very smooth dough.', 'Now place the hook attachment and whisk for another 5 minutes until you get soft dough. The consistency will be that of cake batter.', 'Scrape the dough onto a clean surface dusted with flour. Keep sprinkling flour little at a time and knead the dough for 15 minutes. You should have a soft and smooth dough, which is almost non sticky.', 'Grease a bowl with olive oil well, and transfer the smooth dough into the bowl. Cover with damp cloth and leave it near a warm place for about 1 to 1-1/2 hour until the dough rises to double the volume.', 'Punch down the dough and knead it 3 minutes inside the bowl itself.', 'Again add some more olive oil to the pan and dough, cover with damp cloth and let it rise again until double the volume.', 'After second rise, punch down the dough, briefly knead it and shape it into a snake and cut in equal sized portions.', 'Roll each portion into small and smooth balls. Place them on a baking tray lined with parchment paper. Cover with cloth and let it rise for 30 minutes.', 'Preheat the oven to 200 degree centigrade.\xa0Brush egg wash on top of the buns. Sprinkle sesame seeds', 'Bake in preheated oven for about 18 to 20 minutes, until the bun is cooked and the skin of the bun is browned well.', 'Let the rolls cool on a wire rack for about 1 hour.\xa0Add any filling of your choice to these buns and serve them for breakfast, lunch or dinner with some salad and juice.', 'Serve the Mexican Style Cemita with some\xa0Smoked Tofu and Grilled Vegetable Salad Recipe\xa0or\xa0Charred Corn and Radish Salad Recipe\xa0to enjoy your sunday brunch or a comforting meal.']"/>
    <s v="Valid"/>
  </r>
  <r>
    <x v="1766"/>
    <s v="Vegetarian"/>
    <x v="0"/>
    <s v="The Pacha Manga Pachadi Recipe is a tangy and sweet chunky mango chutney that is packed with taste and flavours from raw mango, jaggery and a delicious seasoning.Â "/>
    <x v="19"/>
    <n v="4.9000000000000004"/>
    <x v="1650"/>
    <s v="['Mango (Raw)', 'Jaggery', 'Red Chilli powder', 'Turmeric powder (Haldi)', 'Salt', 'Mustard seeds (Rai/ Kadugu)', 'Cumin seeds (Jeera)', 'Curry leaves', 'Dry Red Chillies', 'Gingelly oil']"/>
    <n v="5"/>
    <n v="15"/>
    <n v="20"/>
    <n v="3"/>
    <s v="['To begin making the Pacha Manga Pachadi Recipe, prepare all the ingredients and keep ready.', 'Lightly peel the skin off the raw mango and cut into small chunks.', 'Add the raw mango into the pressure cooker, along with jaggery, salt, turmeric powder and red chilli powder. Add 1/2 cup of water and pressure cook for 3 whistles and turn off the heat.', 'Allow the pressure to release naturally.\xa0 Once it does, open the cooker and you will notice the Manga Pachadi having a jam like consistency.', 'Give it a stir and taste. Add more salt if required.', 'The last step is to season the Manga Pachadi.', 'Heat oil in a pan over medium heat; add the mustard seeds, cumin seeds and red chillies. Stir until the seeds crackle.', 'Add the curry leaves and finally stir in the cooked Raw Mango Pachadi.', 'Bring it to one brisk boil and turn off the heat. Transfer the Raw Mango Pachadi/Manga Pachadi to a serving bowl or store in an airtight container.', 'The\xa0Raw Mango Pachadi/Manga Pachadi\xa0will stay for at least one week when refrigerated.', 'Serve the Pacha Manga Pachadi along with steamed rice,\xa0Mixed Vegetable Sambar Recipe\xa0and\xa0Kurukku Kaalan Recipe\xa0for south indian lunch or dinner.']"/>
    <s v="Valid"/>
  </r>
  <r>
    <x v="1767"/>
    <s v="Vegetarian"/>
    <x v="4"/>
    <s v="The Baked Gobi Manchurian Recipe is a wholesome and lip smacking recipe that is made from just 1 teaspoon oil. It's packed with flavors from ginger, onion, garlic &amp; chilli sauce.Â "/>
    <x v="34"/>
    <n v="4.8"/>
    <x v="1266"/>
    <s v="['Cauliflower (gobi)', 'Spring Onion Greens', 'Garlic', 'Green Chillies', 'Ginger', 'Corn flour', 'Water', 'Homemade tomato puree', 'Soy sauce', 'Tomato Ketchup', 'Red Chilli sauce', 'Oil', 'Oil']"/>
    <n v="20"/>
    <n v="20"/>
    <n v="40"/>
    <n v="2"/>
    <s v="['To begin making the Baked Gobi Manchurian Recipe we will first steam the cauliflower in the steamer for 3 to 4 minutes on high heat.', 'Prepare the steamer with water below, add the gobi into the steamer and steam on high heat for 3 to 4 minutes. The gobi should be just half cooked.', 'Once done, remove it from the steamer and keep aside.', 'The next step is to make the Gobi Manchurian Sauce', 'Into the mixing bowl, add the corn flour,\xa0soya sauce, ketchup, chilli sauce, tomato puree and water. Mix well to combine.', 'Heat oil in a wok or frying pan on high heat; add garlic, ginger, green chillies, spring onions and stir fry for a few seconds.', 'Add the corn flour mixture to the above and cook for a few minutes until thick and the corn flour is cooked. Turn off heat.', 'Toss the partially steamed Cauliflower with the Manchurian Sauce and toss well to combine. Place the Gobi Manchurian in a Baking Tray, to set it for baking.', 'Preheat the oven to 200 C for 10 to 12 minutes. Once the preheated, place the Gobi Manchurian into the oven and make on high for 12 to 15 minutes. You will notice the manchurian will start getting crisp and the sauce will start sticking the Gobi.', 'Once done, remove the Baked Gobi Manchurian from the oven, transfer it to a serving plate.', 'Garnish with spring onion leaves and extra green chillies if you like it spicy.', 'Serve the Baked Gobi Manchurian Recipe pricked with toothpicks on top of each floret and serve it as an appetizer for your parties along with many other\xa0Vegetarian Hakka Noodles.']"/>
    <s v="Valid"/>
  </r>
  <r>
    <x v="1768"/>
    <s v="Vegetarian"/>
    <x v="7"/>
    <s v="The Healthy Vegetable Multigrain Pancakes make a delicious nourishing and quick breakfast. These pancakes are super easy to put together. All you have to do is to grate or finely chop some fresh vegetables, add in the flour a few spices and make the pancakes."/>
    <x v="2"/>
    <n v="4.9000000000000004"/>
    <x v="1651"/>
    <s v="['All Purpose Flour (Maida)', 'Whole Wheat Flour', 'Ragi Flour (Finger Millet/ Nagli)', 'Black pepper powder', 'Salt', 'Baking powder', 'Curd (Dahi / Yogurt)', 'Green Bell Pepper (Capsicum)', 'Carrot (Gajjar)', 'Green peas (Matar)', 'Sweet corn', 'Coriander (Dhania) Leaves', 'Oil']"/>
    <n v="15"/>
    <n v="30"/>
    <n v="45"/>
    <n v="1"/>
    <s v="['To begin making the Healthy Vegetable Multi Grain Pancakes, in a mixing bowl, stir together the flour, baking powder, salt, and pepper. Steam the carrots, peas and corn and keep them aside.', 'In another bowl, beat the yogurt, toss into the bowl of steamed vegetables, capsicum and stir. Add this to the flour mixture and stir until well combined. Check the salt and adjust taste.', 'Heat a teaspoon of oil on a skillet on medium heat. Spoon the batter by tablespoons into the pan and making a few pancakes at a time.', 'Drizzle some oil around the pancakes and cook until golden brown on both sides.', 'Proceed the same way with the remaining multi grain pancakes.', 'Serve the\xa0Vegetable Multi Grain Pancakes along with sour cream or just as it is for a quick breakfast along with\xa0Pineapple Banana &amp; Oat Smoothie Recipe.']"/>
    <s v="Valid"/>
  </r>
  <r>
    <x v="1769"/>
    <s v="Vegetarian"/>
    <x v="0"/>
    <s v="Andhra Style Patoli Recipe (Dal Usli/ Crumbled Dal Recipe) is a dish made from chana dal that is ground to a paste and stir fried with crispy onions and fresh coriander leaves. You can also add extra vegetables like capsicums, carrot to add up to your crunch. The dish very tasty as it is and can also accompanied with rotis of phulkas."/>
    <x v="4"/>
    <n v="4.9000000000000004"/>
    <x v="1652"/>
    <s v="['Chana dal (Bengal Gram Dal)', 'Green Chilli', 'Mustard seeds (Rai/ Kadugu)', 'White Urad Dal (Split)', 'Cumin seeds (Jeera)', 'Curry leaves', 'Asafoetida (hing)', 'Onion', 'Ginger Garlic Paste', 'Red Chilli powder', 'Turmeric powder (Haldi)', 'Salt', 'Oil']"/>
    <n v="60"/>
    <n v="30"/>
    <n v="90"/>
    <n v="8"/>
    <s v="['To begin making the Andhra Style Patoli Recipe grind the soaked chana dal with green chilli in a mixer, add little water and grind it to a thick paste.', 'Heat a kadai with oil, add mustard seeds, cumin seeds, urad dal and splutter for few seconds. Add curry leaves and leave it to crackle for 2 seconds.', 'Add the chopped onions, ginger garlic paste and saute till the onions turn translucent.', 'Add the ground chana paste and keep mixing it. Add turmeric powder and red chilli powder and by using a wooden spatula try to separate the dal and create a crumbly texture. Add salt and check for seasoning.', 'Serve the Andhra Style Patoli Recipe with\xa0Mamsaam Chops Recipe, phulka and\xa0Steamed rice\xa0by the side.']"/>
    <s v="Valid"/>
  </r>
  <r>
    <x v="1770"/>
    <s v="Vegetarian"/>
    <x v="0"/>
    <s v="Shallow fried bitter gourd, also called as Karatyachyo Fodi in Goa is one of the most easy and healthy recipe. These are prepared by shallow frying the bitter gourd pieces using spices until they are nice and crisp and served with any vegetarian Thali."/>
    <x v="25"/>
    <n v="4.9000000000000004"/>
    <x v="1653"/>
    <s v="['Karela (Bitter Gourd/ Pavakkai)', 'Red Chilli powder', 'Turmeric powder (Haldi)', 'Sooji (Semolina/ Rava)', 'Salt', 'Extra Virgin Olive Oil']"/>
    <n v="20"/>
    <n v="15"/>
    <n v="35"/>
    <n v="2"/>
    <s v="['To begin making the Karatyacho Fodi recipe, wash bitter gourd well using water and scrape away the top bumpy skin with a peeler.\xa0Make them really smooth.', 'If bitter gourds are big then cut them horizontally into 3 pieces otherwise cut them into 2.\xa0Cut each piece vertically into 2 pieces and give slits to each piece as shown below .', 'Sprinkle some salt over these pieces, about 1/2 tablespoon.\xa0Massage well and keep them aside for about 20 minutes, and after 20 minutes, drain out all the bitter juice.', 'In a plate, mix together red chili powder, turmeric powder and semolina.', 'Heat a skillet and drizzle some oil (about 1 to 2 tablespoons). Nicely coat each Karela piece with this mixture and place them over heated skillet.', 'Drizzle little more oil over the pieces and let them fry on medium heat till they are nice and crisp on one side.\xa0Flip them over and fry on the other side till crisp.', 'Once they are well fried and look dark brown and crisp, remove them out and enjoy with Indian vegetarian Thali.', 'Serve\xa0Karatyacho Fodi along with\xa0Goan Style Mushroom Vindaloo\xa0and\xa0Steamed Rice\xa0for a weekday meal.']"/>
    <s v="Valid"/>
  </r>
  <r>
    <x v="1771"/>
    <s v="Eggetarian"/>
    <x v="1"/>
    <s v="Mudaliar Style Omelette Curry Recipe is recipe that has been originated from vellara Christian community which is one of the cuisines of Tamil Nadu. The usual egg curry is made by adding the whole boiled egg in the curry and simmered. But in this recipe, we use the egg as an omelette which is made separately to a thin layer and then simmered in a thick and luscious curry which consists of three different base."/>
    <x v="19"/>
    <n v="4.9000000000000004"/>
    <x v="1654"/>
    <s v="['Whole Eggs', 'Onion', 'Green Chilli', 'Coriander (Dhania) Leaves', 'Salt', 'Onion', 'Green Chillies', 'Coriander (Dhania) Seeds', 'Whole Black Peppercorns', 'Ginger', 'Garlic', 'Coriander (Dhania) Leaves', 'Mint Leaves (Pudina)', 'Tomato', 'Fresh coconut', 'Poppy seeds', 'Hung Curd (Greek Yogurt)', 'Turmeric powder (Haldi)', 'Salt', 'Oil', 'Cinnamon Stick (Dalchini)', 'Cardamom (Elaichi) Pods/Seeds', 'Curry leaves', 'Onion', 'Coriander (Dhania) Leaves']"/>
    <n v="15"/>
    <n v="45"/>
    <n v="60"/>
    <n v="6"/>
    <s v="['We begin making the Mudaliar Style Omelette Curry Recipe by breaking the eggs and whisking it with onions, coriander leaves, green chillies and salt.', 'Heat an omellete pan with oil and pour the egg mixture when it is hot, flip it over and cook on the other side as well. Fold the omelette and cut them into strips.', 'Now grind the ingredients for onion paste into a smooth paste and keep it aside.', 'Next grind the coconut and poppy seeds into a smooth paste and keep it aside as well.', 'Heat a kadai with oil, temper the cloves, cinnamon stick, cardamom and curry leaves till the aroma is released.', 'Next add the onions and fry for few minutes till it turns golden brown. Now slowly add in your onion paste mixture and fry them till the raw smell of the masala goes away.', 'Once done add in the coconut mixture and fry again for about 20 minutes.', 'Next you can add in the yogurt whipped with turmeric powder and salt and slow add and mix well. You can add some water at this stage and leave it to boil. Boil for another 20 minutes.', 'Pour the curry over the omelette and garnish with few coriander leaves.', 'Serve the Mudaliar Style Omelette Curry Recipe with\xa0whole wheat Malabar parotta\xa0or simply with\xa0Phulka Recipe (Roti/Chapati) - Puffed Indian Bread\xa0and\xa0Carrot and Beans Thoran (Subzi Recipe)\xa0to complete your Sunday meal.']"/>
    <s v="Valid"/>
  </r>
  <r>
    <x v="1772"/>
    <s v="Non Vegeterian"/>
    <x v="4"/>
    <s v="A simple delicious fry recipe with mutton that goes beautifully with rotis, rice and dal, or even dosas is this kerala mutton pepper fry. The pungency from black pepper corns goes very well with meat dishes especially mutton. Indian food is known for its spice levels and Kerala been the land of spices uses a lot of peppercorns in their dishes. Coconut oil is highly recommended for this dish.Â "/>
    <x v="13"/>
    <n v="4.9000000000000004"/>
    <x v="1655"/>
    <s v="['Mutton', 'Cumin powder (Jeera)', 'Red Chilli powder', 'Coriander Powder (Dhania)', 'Turmeric powder (Haldi)', 'Salt', 'Lemon juice', 'Onion', 'Garlic', 'Ginger', 'Curry leaves', 'Black pepper powder', 'Fresh coconut', 'Salt', 'Water', 'Coconut Oil']"/>
    <n v="10"/>
    <n v="60"/>
    <n v="70"/>
    <n v="1"/>
    <s v="['To begin making the Kerala Style Mutton Pepper Fry recipe, wash mutton pieces well and marinate it with all the spices mentioned in the list.', 'Heat coconut oil in a pan. Add garlic and ginger pieces. Fry for 1 minute.', 'Add finely chopped onions and curry leaves. Cook till onions turn soft.', 'Add marinated mutton and 3/4 teaspoon salt.', 'Add pepper powder, coconut pieces, mix well. Continue to cook for 4 minutes.', 'Add 2 cups water and mix well. Cover and let it cook until mutton gets cooked well and water is fully evaporated. Kerala style mutton sukka/fry is ready.', 'Kerala Style Mutton Pepper Fry as a side dish along with\xa0Kerala Varutharacha Mutton Curry\xa0and\xa0Steamed Rice\xa0for a weekday dinner with family.']"/>
    <s v="Valid"/>
  </r>
  <r>
    <x v="1773"/>
    <s v="Vegetarian"/>
    <x v="4"/>
    <s v="Â Quinoa Patties with Raw Mango Salsa areÂ pattiesÂ that are loaded with vegetables, crispy on the outside and perfect on the inside, with a touch of Indian spices. Paired perfectly with Mango Salsa, it makes for a light lunch or dinner. You can serveÂ Quinoa Patties with Raw Mango Salsa Recipe along with aÂ Beetroot Gazpacho Soup Recipe."/>
    <x v="20"/>
    <n v="4.9000000000000004"/>
    <x v="1656"/>
    <s v="['Quinoa', 'Potato (Aloo)', 'Green peas (Matar)', 'Carrots (Gajjar)', 'Onion', 'Ginger Garlic Paste', 'Green Chilli', 'Black pepper powder', 'Extra Virgin Olive Oil', 'Salt', 'Mango (Raw)', 'Onion', 'Red Bell pepper (Capsicum)', 'Pickled Jalapenos', 'English Cucumbers', 'Lemon juice', 'Salt']"/>
    <n v="20"/>
    <n v="20"/>
    <n v="40"/>
    <n v="2"/>
    <s v="['To begin making Quinoa Patties with Raw Mango Salsa Recipe, wash quinoa and cook for 15 minutes until you see it sprouted, or as per instructions, drain all water and keep aside.', 'In a saute pan, add 1 teaspoon of olive oil, fry onions for a minute. Add ginger garlic paste and stir for a few seconds.', 'Add the sliced carrots, green chillies, and saute until the\xa0vegetables\xa0are tender and turn off the heat. Allow the patty mixture to cool.', 'In a mixing bowl, add the cooked quinoa, mashed potato, peas and the cooled onion/carrot mixture. Add salt, pepper and mix well.', 'In a skillet, add\xa0little\xa0oil, take 1/2 cup of mixture, shape it to disc and fry it in a pan. You can crowd the pan and let brown well on both sides on a medium flame. It takes about 3-4 minutes on each side.', 'You can serve\xa0Quinoa Patties with Raw Mango Salsa Recipe along with a\xa0Beetroot Gazpacho Soup Recipe.']"/>
    <s v="Valid"/>
  </r>
  <r>
    <x v="1774"/>
    <s v="High Protein Vegetarian"/>
    <x v="1"/>
    <s v="Methi Malai Paneer Recipe is a famous North Indian dish that is very common in restaurants, parties, and get-togethers. It is a very tasty, aromatic yet easy to make recipe. Bursting with flavors of fresh methi leaves this creamy gravy tastes just awesome. This recipe will win everybody's heart at the dining table and we are sure you will make it again and again."/>
    <x v="1"/>
    <n v="4.9000000000000004"/>
    <x v="1657"/>
    <s v="['Methi Leaves (Fenugreek Leaves)', 'Paneer (Homemade Cottage Cheese)', 'Kasuri Methi (Dried Fenugreek Leaves)', 'Milk', 'Fresh cream', 'Butter (Salted)', 'Cumin seeds (Jeera)', 'Bay leaf (tej patta)', 'Red Chilli powder', 'Turmeric powder (Haldi)', 'Coriander Powder (Dhania)', 'Salt', 'Garam masala powder', 'Onions', 'Garlic', 'Tomatoes', 'Green Chillies', 'Cashew nuts']"/>
    <n v="20"/>
    <n v="20"/>
    <n v="40"/>
    <n v="3"/>
    <s v="['To begin making the Methi Malai Paneer Recipe, soak cashews in warm water for 15 to 20 minutes. Keep it aside.', 'Heat oil in a heavy bottomed pan. Add fenugreek leaves with little salt and cook till the raw smell evaporates.', 'To the same heavy bottomed pan, add 1 teaspoon of oil and add sliced onion, ginger, garlic and green chillies. Saute till raw smell goes.', 'Add diced tomatoes and salt. Saute till tomatoes are mushy.', 'Once onion\xa0tomato mixture has cooled, grind it very smooth along with soaked cashews. Our masala for methi malai paneer is ready.', 'Add remaining oil in a heavy bottomed pan. Add bay leaf, cumin seeds and let it cook\xa0for about 15 seconds.', 'After 15 seconds, add ground onion tomato paste and cook for about 2 to 4 minutes.', 'Add turmeric powder, red chilli powder, coriander powder, kasuri methi and salt. Saute well.', 'Add sauteed methi leaves, diced paneer, milk and required water to get the desired consistency.', 'Mix everything well and keep it covered. Stir in between.', 'When the curry is boiling well, add malai and garam masala powder and let it cook for another 1 minute. Mix Methi Malai Paneer and switch off.', 'Serve\xa0Methi Malai Paneer Recipe along with\xa0Whole Wheat Lachha Paratha,\xa0Burani Raita\xa0and\xa0Kachumber Salad\xa0for a weekday meal.']"/>
    <s v="Valid"/>
  </r>
  <r>
    <x v="1775"/>
    <s v="Vegetarian"/>
    <x v="5"/>
    <s v="The Double Chocolate Chip MuffinsÂ is a delectable muffin/cupcake made from Archana's KitchenÂ Eggless Rich Chocolate Cake MixÂ which is made from whole grains like ragi, jowar &amp; whole wheat flour that are packed with proteins, minerals and fibre and yet has all the richness and flavor of a traditional Chocolate muffin."/>
    <x v="2"/>
    <n v="4.9000000000000004"/>
    <x v="16"/>
    <s v="['title=&quot;A Rich Chocolate Cake Mix that is ultra chocolaty made from natural cocoa, moist and delicious.&quot;&gt;Archana\'s Kitchen Rich Chocolate Cake Mix', 'Oil', 'Curd (Dahi / Yogurt)', 'Chocolate chips']"/>
    <n v="5"/>
    <n v="35"/>
    <n v="40"/>
    <n v="3"/>
    <s v="[&quot;To begin making the Double Chocolate Chip Muffins with the Archana's Kitchen\xa0Eggless Rich Chocolate Cake Mix, first measure 80 ml of oil or melted butter and 240 ml of curd. You can use homemade curd or store bought curd.&quot;, 'Grease and dust a round a mini cupcake pan or a muffin pan', &quot;Add the full packet of\xa0Archana's Kitchen\xa0Rich Chocolate Cake Mix\xa0into a large mixing bowl along with oil and curd and beat well for 2 minutes until smooth and fluffy.&quot;, 'If you find that the batter is too thick and does not drop down, add a tablespoon of curd/ yogurt at a time and mix to make a smooth batter.', 'The batter should be such that, it will drop like a super thick batter from the spoon when you lift it up. Fold in the chocolate chips until combined.', 'Spoon the Double Chocolate Muffin\xa0Cake Mix\xa0batter into the greased cupcake pan or muffin pan.', 'Preheat Heat oven to 160 C.', 'Place the Double Chocolate Muffin\xa0Cake Mix\xa0into the preheated oven and bake for 12 to 15 minutes or until a knife inserted inside comes out clean.', 'Cool the cake for 10 minutes and unmold the cake from the pan and serve.', 'So go ahead bake a cake with this\xa0Double Chocolate Chip Muffins\xa0and serve it as a dessert or a snack along with a cup of milk, coffee or chai.']"/>
    <s v="Valid"/>
  </r>
  <r>
    <x v="1776"/>
    <s v="Vegetarian"/>
    <x v="1"/>
    <s v="Batata Saragva Nu Shaak is made with aÂ combination of fried potatoesÂ and steamed drumsticks cooked in an onion and tomato gravy.This one was one of my childhood favorite dishes and I especially love it for french fried potatoes that make it special and tempting for everyone in the family.Â "/>
    <x v="0"/>
    <n v="4.8"/>
    <x v="1658"/>
    <s v="['Potatoes (Aloo)', 'Drumstick', 'Ginger', 'Tomatoes', 'Cinnamon Stick (Dalchini)', 'Bay leaves (tej patta)', 'Asafoetida (hing)', 'Red Chilli powder', 'Coriander Powder (Dhania)', 'Turmeric powder (Haldi)', 'Salt', 'Coriander (Dhania) Leaves']"/>
    <n v="15"/>
    <n v="40"/>
    <n v="55"/>
    <n v="2"/>
    <s v="['To make Batata Saragva Nu Shaak, you will have to first boil your potatoes and steam the drumsticks and keep aside. Cut them into the desired sizes.', 'Place the halved potatoes and drumsticks into a pressure cooker, add 1/4 cup of water. Cover the cooker, place the weight on and pressure cook until you heat three whistles. After three whistles turn off the heat. Allow the pressure to release naturally.', 'Once the pressure has released, open the cooker, peel the skin of the potatoes and dice them.', 'Once you have the potatoes and drumsticks cooked, the next step is to make the masala.', 'Heat a teaspoon of oil in a heavy bottomed pan; add the ginger, cinnamon and bay leaves. Stir fry for a few seconds. Add the tomatoes, turmeric powder, coriander powder, red chilli powder and asafoetida and saute until the tomatoes get cooked through and soft.', 'Once the tomatoes have cooked through, add the boiled potatoes and drumsticks into the masala. Add the salt and stir well to combine. Turn the heat to low and simmer the Batata Sargvo Nu Shaak for about 3 to 4 minutes so the vegetables absorb all the masala.', 'Once done, check the salt and spice levels and adjust to suit your taste. Stir in the chopped coriander leaves and serve.', 'Serve the Batata\xa0Saragva\xa0Nu Shaak along with an']"/>
    <s v="Valid"/>
  </r>
  <r>
    <x v="1777"/>
    <s v="Vegetarian"/>
    <x v="4"/>
    <s v="Sweet Corn Vegetable Soup is one of the most popular Indo Chinese Soups. I like to pack it with finely chopped vegetables, along with sweet corn. It is a fairly simple soup to put together if you have all the ingredients ready in your pantry and refrigerator and is lip smacking delicious, wholesome and creamy - packed with the goodness of corn from protein, vitamins, minerals and fibre.Â "/>
    <x v="24"/>
    <n v="4.8"/>
    <x v="1659"/>
    <s v="['Corn flour', 'Sweet corn', 'Butter (Salted)', 'Carrots (Gajjar)', 'Green beans (French Beans)', 'Spring Onion Greens', 'Salt', 'Black pepper powder', 'Sugar', 'Green Chillies', 'Rice Vinegar']"/>
    <n v="10"/>
    <n v="30"/>
    <n v="40"/>
    <n v="4"/>
    <s v="['To begin making the Chinese Sweet Corn Vegetable Soup Recipe\xa0, first prep all the ingredients and keep them ready.', 'Into a small mixing bowl, add the chopped green chillies and vinegar and keep aside. This will be our chilli vinegar which you can use to flavour the Sweet Corn Vegetable Soup', 'Into another small mixing bowl, add the corn flour along with 1/4 cup of water. Mix well to combine and keep aside. This will act as a thickening agent for our sweet corn soup.', 'Into a pressure cooker, add the sweet corn (you can use frozen corn or fresh corn) along with 1/2 to 1 cup of water.', 'Pressure cook the sweet corn for about 3 to 4 whistles and turn off the heat. Allow the pressure to release naturally.', 'Once the pressure releases and the sweet corn has cooled down a bit, keep 1/4 cup of the corn aside and the other 1 cup of corn add it to the mixer grinder jar.', 'Add a little water and pulse twice or thrice to make a coarse mixture. Keep this to the side.', 'The final step is the bring the Sweet Corn Vegetable Soup together.', 'Into a sauce pan, add the butter and allow it to melt. Add the ground corn and the corn flour mixture.', 'Stir well to combine.', 'Add salt, water and carrots. Allow the sweet corn vegetable soup to simmer for 4 to 5 minutes until it thickens and the carrots are just about cooked.', 'Once done, check the consistency of the soup and add water if required. If you like a thicker soup, then add less water.', 'Finally stir in the chilli vinegar, the spring onion greens and black pepper.', 'Give it a stir, check for salt and adjust to suit your taste.', 'Give it a brisk boil for another 3 to 4 minutes and the Sweet Corn Vegetable Soup will be ready to be served.', 'Serve the Sweet Corn Vegetable Soup along with a Indo Chinese Meal like\xa0Vegetable Hakka Noodles\xa0and\xa0Gobi Manchurian.']"/>
    <s v="Valid"/>
  </r>
  <r>
    <x v="1778"/>
    <s v="Non Vegeterian"/>
    <x v="1"/>
    <s v="Rava Fried Prawns is a traditional Goan dish. In Goa, we make different kinds of rava fried dishes to have as an accompaniment with rice and fish curry. No Goan thali is complete without rava fried delicacies. Prawns are a good source of protein and calcium and is a good source of vitamin A and E. They also contain zinc which maintains the immune system. However, anything in excess is not good. Rava fried prawns or tiger prawns tastes yum and can be served as starters for parties."/>
    <x v="25"/>
    <n v="4.9000000000000004"/>
    <x v="1660"/>
    <s v="['Prawns', 'Turmeric powder (Haldi)', 'Red Chilli powder', 'Salt', 'Sooji (Semolina/ Rava)', 'Rice flour', 'Turmeric powder (Haldi)', 'Red Chilli powder', 'Salt', 'Oil']"/>
    <n v="10"/>
    <n v="20"/>
    <n v="30"/>
    <n v="5"/>
    <s v="['To begin making the Rava Fried Prawns Recipe, de-shell the prawns, remove the vein and wash properly.', 'Marinate the prawns for 30 minutes with\xa0 salt, turmeric powder and chili powder.', 'Take a plate and add the rice flour, rawa, pinch of salt, 1/4 teaspoon of turmeric powder and chili powder. Mix well to combine.', 'Coat the marinated prawns in the rava and rice flour mix. Ensure that it is fully coated.', 'Heat a\xa0pan and spread 1 tablespoon oil. Add more if required.', 'Place the rava coated prawns on the pan and fry on low flame. After 10 minutes turn them to the other side.', 'Fry them for 20 minutes.You know they are done when they turn golden brown on the outside.', 'Always fry prawns on low heat and do not cover it while frying. Once done transfer the Rava Fried Prawns onto a serving plate and serve.', 'Serve\xa0Rava Fried Prawns Recipe\xa0with\xa0Goan Bimbla Uddamethi Recipe\xa0and\xa0Steamed Rice Recipe\xa0for a perfect Goan meal.']"/>
    <s v="Valid"/>
  </r>
  <r>
    <x v="1779"/>
    <s v="Vegetarian"/>
    <x v="2"/>
    <s v="Meaty cauliflower cooked in aromatic spices and harissa together with almonds makes one of the most delicious and satisfying soups you would prefer to have for your dinner. If you are looking for light, low fat dinner recipes then this one is just for you. The North African flavors in the soups makes this a satisfying meal in a bowl. Pair it with garlic bread your meal is sorted."/>
    <x v="18"/>
    <n v="4.9000000000000004"/>
    <x v="1661"/>
    <s v="['Cauliflower (gobi)', 'Whole Almonds (Badam)', 'Harissa paste', 'Cumin powder (Jeera)', 'Coriander Powder (Dhania)', 'Cinnamon Powder (Dalchini)', 'Salt', 'Vegetable stock', 'Extra Virgin Olive Oil', 'Black pepper powder']"/>
    <n v="10"/>
    <n v="45"/>
    <n v="55"/>
    <n v="4"/>
    <s v="['To begin making the Spiced Cauliflower And Almond Soup recipe, rinse and wash cauliflower. Chop roughly. (I have used blanched almonds here, you can use plain almonds too.)', 'Heat olive oil in a large sauce pan. Add cauliflower florets and roast until the florets start to brown.', 'Now add harissa paste, all the spice powder and salt to taste, mix. Cook for a minute.', 'Add blanched almonds and cook for another minute. Add vegetable stock (or even chicken stock if you are non vegetarian), cover the pan with lid and bring it to boil.', 'When the cauliflower florets gets cooked fully, using a hand blender blend until smooth.', 'Add pepper powder, mix. Check for seasoning and adjust accordingly. Pour the soups into serving bowls and serve hot.', 'Serve Spiced Cauliflower And Almond Soup with\xa0herbed garlic bread\xa0for a weeknight dinner.']"/>
    <s v="Valid"/>
  </r>
  <r>
    <x v="1780"/>
    <s v="Non Vegeterian"/>
    <x v="4"/>
    <s v="Chicken Chops belong to cutlet family.Â This chicken chops recipe is the simplest chicken recipe. These chops are perfect finger food for parties."/>
    <x v="10"/>
    <n v="4.9000000000000004"/>
    <x v="1662"/>
    <s v="['Chicken', 'Onion', 'Green Chillies', 'Whole Eggs', 'Ginger Garlic Paste', 'Coriander (Dhania) Leaves', 'Mint Leaves (Pudina)', 'Red Chilli powder', 'Turmeric powder (Haldi)', 'Coriander Powder (Dhania)', 'Salt', 'Lemon juice', 'Oil', 'Whole Wheat Bread crumbs']"/>
    <n v="10"/>
    <n v="25"/>
    <n v="35"/>
    <n v="6"/>
    <s v="['To begin making the Chicken Chops recipe,', 'In a mixing bowl, combine\xa0minced chicken,\xa0onion,\xa0green chilies,\xa0egg,\xa0ginger garlic paste,\xa0coriander and mint leaves, red chili powder,\xa0turmeric powder,\xa0coriander powder, salt\xa0 and\xa0lemon juice, use your hands and bring the entire mixture together.', 'Keep the chicken chop mixture covered for about 15 minutes in fridge.', 'Meanwhile, heat oil in a deep fry pan for deep frying the chicken chops. Make small lemon sized balls from the minced chicken chop mixture and shape them into oblong or cylindrical shapes.', 'Next, carefully roll the Chicken Chops in bread crumbs.', 'When the oil turns piping hot, reduce the flame to medium and carefully transfer the coated chops into oil. Deep fry the chicken chops for about a minute or until all the sides turn golden brown.', 'Drain the chicken chops on kitchen towel and repeat the same process for the remaining mix.', 'Serve these delicious crunchy outside, soft inside\xa0Chicken Chops Recipe\xa0immediately with\xa0Raw Mango and Spring Onion dip\xa0as a party appetizers or enjoy it while watching a movie.']"/>
    <s v="Valid"/>
  </r>
  <r>
    <x v="1781"/>
    <s v="Vegetarian"/>
    <x v="3"/>
    <s v="Roasted Carrots &amp; Mushroom Pasta in White SauceÂ is a wonderful, delicious dish that could be prepared in under an hour for dinner. It is filled with the goodness of button mushroom and roasted sweet carrots that is paired rightly with the pasta.Â "/>
    <x v="18"/>
    <n v="4.9000000000000004"/>
    <x v="1663"/>
    <s v="['Del Monte Farfalle Pasta', 'Button mushrooms', 'Carrots (Gajjar)', 'Extra Virgin Olive Oil', 'All Purpose Flour (Maida)', 'Milk', 'Fresh cream', 'Mozzarella cheese', 'Italian seasoning', 'Dried oregano', 'Salt and Pepper']"/>
    <n v="15"/>
    <n v="30"/>
    <n v="45"/>
    <n v="6"/>
    <s v="['To prepare the Roasted Carrots &amp; Mushroom Pasta, boil the pasta as per the package instructions and keep it aside.', 'Next stir fry the mushrooms and carrots in a wok until well roasted and cooked. Season with salt and pepper to taste.', 'To prepare the white sauce, in a wide and heavy bottomed pan heat olive oil over medium heat.', 'Add the flour and stir well so that there are no lumps formed.', 'Stir in the herbs, milk and let it boil in a medium heat until the sauce thickens. Keep stirring it occasionally.', 'Once the sauce thickens stir in the roasted vegetables and allow it cook for a few minutes.', 'To this, add the grated cheese and fresh cream. Stir until all the cheese melts down.', 'When you are ready to serve, toss the pasta in the sauce, give it a quick boil once. Turn off the heat', 'Serve\xa0Roasted Carrots &amp; Mushroom Pasta warm with Light And Creamy Broccoli Soup Recipe\xa0and a crusty bread like\xa0Whole Wheat Rosemary Focaccia Bread Recipe or on its own as one pot dinner meal.']"/>
    <s v="Valid"/>
  </r>
  <r>
    <x v="1782"/>
    <s v="Vegetarian"/>
    <x v="0"/>
    <s v="Dahi Achari Bhindi Recipe a delicious combination of Bhindi with Achari flavors cooked in yogurt curry, makes for a excellent combination. The bhindi is sautÃ©ed till it is crispy and then tossed along with caramelized onions, freshly ground achari masala and then slowly cooked in thick yogurt."/>
    <x v="1"/>
    <n v="4.9000000000000004"/>
    <x v="1664"/>
    <s v="['Bhindi (Lady Finger/Okra)', 'Onion', 'Tomato', 'Ginger', 'Red Chilli powder', 'Turmeric powder (Haldi)', 'Coriander Powder (Dhania)', 'Curd (Dahi / Yogurt)', 'Gram flour (besan)', 'Fennel seeds (Saunf)', 'Cumin seeds (Jeera)', 'Kalonji (Onion Nigella Seeds)', 'Mustard seeds (Rai/ Kadugu)', 'Ajwain (Carom seeds)']"/>
    <n v="10"/>
    <n v="45"/>
    <n v="55"/>
    <n v="2"/>
    <s v="['To begin making the Dahi Achari Bhindi Recipe, we will first make the achari masala.', 'To prepare the marinade for Achari masala, in a pan add mustard seeds, cumin seeds, fennel seeds, kalonji seeds, carom seeds, fenugreek seeds and dry red chilies.', 'Dry roast the spices and chilies over medium heat till fragrant and slightly browned. Turn off the heat. Transfer spices to the jar of mixer and grind into a coarse powder. Keep the achari powder aside.', 'Wash and clean the Bhindi. Wipe the bhindi with a paper towel or a kitchen towel until bhindi is dry. This is done in order to ensure bhindi does not get mushy while cooking. Chop them into small pieces and keep aside.', 'Heat oil in a wok and add the chopped bhindi and sprinkle a little salt and saute till they become soft and charred on the outside.', 'Take the Bhindi out and keep it separate. Into the same wok add a teaspoon of oil and add chopped onions and saute till raw smell goes off. Now add chopped ginger and fry well till golden.', 'Add tomatoes and sprinkle salt so that they can turn a little mushy.', 'Now add turmeric powder, coriander powder, red chili powder and the achari masala. Saute until the tomatoes soften.', 'whisk curd and besan together. Add to the pan and cook until the curd is mixed well and it thickens.', 'Add sautÃ©ed ladies finger and salt as per your taste and slow cook the bhindi on low flame with lid closed.', 'Once the Dahi Achari Bhindi has absorbed all the flavor, turn off the heat and garnish with freshly chopped coriander.', 'Serve the\xa0Dahi Achari Bhindi Recipe\xa0along with\xa0Phulka\xa0or\xa0Methi Lacha Paratha\xa0and\xa0Boondi Raita\xa0by the side for a weekday meal.']"/>
    <s v="Valid"/>
  </r>
  <r>
    <x v="1783"/>
    <s v="Vegetarian"/>
    <x v="1"/>
    <s v="The Rajasthani Gatte Ki Kadhi Recipe is a traditional yogurt based curry that is simmered along with a spiced gram flour dumplings. It's most often had along with millet based rotis or along with steamed rice, Kachumber Salad and Boondi Raita.Â "/>
    <x v="33"/>
    <n v="4.8"/>
    <x v="16"/>
    <s v="['Gram flour (besan)', 'Ajwain (Carom seeds)', 'Red Chilli powder', 'Curd (Dahi / Yogurt)', 'Oil', 'Salt', 'Gram flour (besan)', 'Curd (Dahi / Yogurt)', 'Asafoetida (hing)', 'Turmeric powder (Haldi)', 'Red Chilli powder', 'Bay leaf (tej patta)', 'Cinnamon Stick (Dalchini)', 'Salt', 'Coriander (Dhania) Leaves', 'Ghee', 'Mustard seeds (Rai/ Kadugu)', 'Cumin seeds (Jeera)', 'Curry leaves']"/>
    <n v="10"/>
    <n v="60"/>
    <n v="70"/>
    <n v="3"/>
    <s v="['To begin making the\xa0Rajasthani Gatte Ki Kadh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 'To make the kadhi, in a saucepan, combine the yogurt, gram flour until it becomes a smooth paste. Add 2-1/2 cups of water, asafoetida, turmeric powder and salt. Stir well.', 'Bring the kadhi mixture to a boil. While the kadhi is coming to a boil, keep whisking it until you get a very smooth kadhi.', 'You will notice that the yogurt will stop curdling when you keep whisking. Turn the heat to low, add the bay leaves, cinnamon, red chili powder and simmer the kadhi for about 10 minutes until the kadhi turns slightly thick.', 'Add the cooked\xa0gattas at this stage and boil for a few more minutes. \xa0While the Gatte Ki kadhi is boiling, we will proceed to make the tadka for the kadhi.', 'Heat oil in a tadka pan, add the ghee and the remaining ingredients and allow them to crackle. Once they crackle, turn off the heat and add the seasoning to the Gatte Ki Kadhi.', 'Serve the\xa0Gatte Ki Kadhi along with\xa0millet based rotis or along with steamed rice,\xa0Kachumber Salad\xa0and\xa0Boondi Raita.']"/>
    <s v="Valid"/>
  </r>
  <r>
    <x v="1784"/>
    <s v="Vegetarian"/>
    <x v="1"/>
    <s v="Tawa Tandoori Roti Recipe is a very essential accompaniment to most of the Indian dishes. Tandoori Roti is a type of Indian bread that is made from whole wheat flour. It is traditionally cooked inside a tandoori clay oven and thus the name. The clay oven helps to give a charred flat surface over one side and a toasted black spots on the other. But in this recipe we have used just a plain cast iron tawa to create the similar texture to the bread."/>
    <x v="1"/>
    <n v="4.9000000000000004"/>
    <x v="1665"/>
    <s v="['Whole Wheat Flour', 'Curd (Dahi / Yogurt)', 'Salt', 'Oil']"/>
    <n v="30"/>
    <n v="30"/>
    <n v="60"/>
    <n v="3"/>
    <s v="['To begin making the Tawa Tandoori Roti Recipe, we will add all the ingredients into one bowl and add water slowly according to your requirement to knead it into a soft and non-sticky dough.', 'Add little bit of oil at the end and knead it for some more time till the dough becomes completely soft.Rest the dough by covering it with a damp cloth for atleast 10 minutes.', 'Once rested, heat a cast iron tawa pan. Pinch out a medium sized ball from the dough and flatten it on a floured rolling surface.', 'Roll the dough flat and round, the thickness must be same as the tawa paratha. Take some water in a bowl and brush it over one side of the rolled dough.', 'Place the watered surface dough on to the tawa and leave it for few seconds until you see some bubbles rising.', 'Leave it on low heat for 2 minutes and with the help of a spatuala, try to carefully take out the roti, it will be little hard as it will get stuck to the pan but be careful enough to remove the roti and do not tear it apart.', 'Flip it over and then cook on the other side as well. You can also lift the pan completely and flip it over before you remove the roti from the tawa and show it directly over the flame.', 'Cook on the other side also for 2 minutes and you can serve hot.', 'Serve the Tawa Tandoori Roti along with\xa0Bihari Karela and Aloo Ki Subzi\xa0,\xa0Punjabi Dal Tadka\xa0and raita to create a meal for your Sunday lunch or everyday lunch.']"/>
    <s v="Valid"/>
  </r>
  <r>
    <x v="1785"/>
    <s v="Vegetarian"/>
    <x v="3"/>
    <s v="Tagliatelle Pasta Recipe With Fresh Tomato Basil SauceÂ is an instant call for hunger when you have a homemade tomato basil sauce handy the previous night. Easy tagliatelle pasta is a quick fix for your lunch, dinner or a quick snack to those sudden guests in the weekday evening or a comfort food anytime of the day. This recipe is a sure shot hit for that late night craving as well."/>
    <x v="18"/>
    <n v="4.9000000000000004"/>
    <x v="1666"/>
    <s v="['Tagliatelle pasta', 'Basil leaves', 'Extra Virgin Olive Oil', 'Salt', 'Parmesan cheese', 'Tomato', 'Garlic', 'Onion', 'Sugar', 'Whole Black Pepper Corns', 'Red Chilli flakes', 'Basil leaves', 'Salt', 'Red Chilli powder', 'Garam masala powder', 'Amchur (Dry Mango Powder)', 'Onion', 'Sugar', 'Methi Seeds (Fenugreek Seeds)', 'Dry Red Chilli', 'Garlic', 'Ginger']"/>
    <n v="25"/>
    <n v="30"/>
    <n v="55"/>
    <n v="2"/>
    <s v="['To begin making Tagliatelle Pasta Recipe With Fresh Tomato Basil Sauce we will first cook the pasta according to the cooking instructions on the pasta packet.', 'Heat 500 ml of water in a stock pot to cook the pasta. Once the water starts to boil, add in the pasta.', 'The pasta will take about 10 - 12 minutes , cook until the pasta is al dente (which is just cooked).', 'Drain all the water and wash the pasta under running water, and drizzle olive oil and toss the pasta well and set aside.', 'Boil the tomatoes with required water in a saucepan. Once you see the tomato skin peeling, switch off the heat.', 'When the skins has come off then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well to combine.', 'We will now use a hand blender to coarsely puree the ingredients together to get a saucy texture.', 'Cover the pan with the lid slightly ajar and simmer the mixture for 20 to 30 minutes until the sauce becomes thick.', 'Keeping the lid slightly ajar helps to thicken the sauce by evaporating the excess water.', 'Season the sauce with salt to taste, red chilli flakes for the punch and give it a stir. Add in boiled tagliatelle pasta and toss well until well combined.', 'Your\xa0Tagliatelle Pasta Recipe With Fresh Tomato Basil Sauce is ready to be served onto a serving plate, with Parmesan flakes and fresh tomato basil as garnish.', 'Serve\xa0Tagliatelle Pasta Recipe With Fresh Tomato Basil Sauce\xa0hot along with\xa0Garlic Bread With Herb Butter,\xa0Cherry Tomato and Orange Salad \xa0and\xa0Vegetarian Corn Chowder Soup\xa0for a complete meal on a weekend.']"/>
    <s v="Valid"/>
  </r>
  <r>
    <x v="1786"/>
    <s v="Eggetarian"/>
    <x v="3"/>
    <s v="Baked Frittata with Pasta and Vegetables Recipe in simple words is an Italian version of the Omelette baked with variety of vegetables and pasta. It usually contains Spaghetti or Macaroni but you can add any pasta of your choice to this recipe. The filling for the Baked Frittata with Pasta and Vegetables can be any of your favorite vegetables. This mushrooms and parsley provides the delicious fresh flavor to the dish.Â "/>
    <x v="18"/>
    <n v="4.9000000000000004"/>
    <x v="1667"/>
    <s v="['Macaroni pasta', 'Whole Eggs', 'Green Bell Pepper (Capsicum)', 'Onion', 'Tomato', 'Button mushrooms', 'Parsley leaves', 'Salt and Pepper', 'Cheese', 'Extra Virgin Olive Oil', 'Butter (Salted)']"/>
    <n v="15"/>
    <n v="20"/>
    <n v="35"/>
    <n v="4"/>
    <s v="['To make Baked Frittata with Pasta and Vegetables, preheat oven to 180 C. Grease baking dish with little butter.', 'Heat oil in a heavy bottomed pan; stir fry the vegetables on high heat until slightly softened and cooked but still crunchy.', 'Next whisk the eggs in a bowl, stir in the chopped parsley, salt and pepper. Keep aside until required.', 'Boil the pasta in hot salted water until cooked. Drain in a colander and rinse under cold water.', 'Arrange the pasta on a butter greased baking dish. Pour the egg mixture over this and mix well with a fork. Sprinkle the grated cheese on top.', 'Place the dish in the oven bake for about 30 minutes or till the cheese has melted and the eggs are cooked.', 'Alternately, this mixture can be poured into a skillet pan and cooked on stove top. \xa0Keep the pan closed with a lid and you will be able to see the mixture turn into a thick pancake.', 'Once cooked, remove from the oven. Allow the frittata to rest for a few minutes before serving.', 'Serve\xa0Baked Frittata with Pasta and Vegetables warm with toasted Garlic Bread with Herb Butter Recipe\xa0or\xa0Whole Wheat Rosemary Focaccia Bread Recipe and drizzle some olive oil or grated cheese on top.']"/>
    <s v="Valid"/>
  </r>
  <r>
    <x v="1787"/>
    <s v="Non Vegeterian"/>
    <x v="3"/>
    <s v="Ambur Star Chicken Biryani is a delicious South Indian Biryani Recipe, in which the flavour of the chicken is predominant and the spices are rather mild. With tender pieces of meat on the bone, simple whole spices and the short grain rice-Seeraga Samba, this non-vegetarian recipe is an absolute winner.Â  Serve it as main course at your parties or on a Sunday afternoon for lunch.Â "/>
    <x v="19"/>
    <n v="4.9000000000000004"/>
    <x v="1668"/>
    <s v="['Seeraga (Jeeraga) Samba rice', 'Ghee', 'Bay leaf (tej patta)', 'Star anise', 'Cinnamon Stick (Dalchini)', 'Cardamom (Elaichi) Pods/Seeds', 'Cloves (Laung)', 'Chicken', 'Oil', 'Ginger', 'Garlic', 'Onions', 'Tomatoes', 'Red Chilli powder', 'Salt', 'Coriander Powder (Dhania)', 'Curd (Dahi / Yogurt)', 'Mint Leaves (Pudina)']"/>
    <n v="30"/>
    <n v="25"/>
    <n v="55"/>
    <n v="2"/>
    <s v="['To begin making the Ambur Star Chicken Biryani, thoroughly wash and clean the chicken and set aside. Soak the Seeraga samba rice, for a minimum of 30 minutes.', 'In an open pan, add ghee, bay leaf, star anise, cinnamon, cloves, cardamom. To this add 2 cups of water and bring to a single boil. Add the washed and drained rice and cook until the rice is about 70% cooked. \xa0(The rice grain should be undercooked in the center) Set aside.', 'In a deep kadai, on medium flame, heat 4 tablespoons of oil, add the sliced onions and cook till transparent for about 5-7 minutes.', 'At this stage mix in the ginger paste, garlic paste and salt. Saute for a couple of minutes.', 'Mix in the chopped tomatoes and cook until they are soft. \xa0At this stage add in the red chilli powder and coriander seeds powder.', 'Once the onion-tomato mixture comes together, slightly tilt the kadai, and remove the excess oil, spoon by spoon into a small cup/katori.', 'Now that the excess oil has been drained out, add the yogurt/curd and chicken and mix well. Allow the chicken to cook until almost done to about 80%. \xa0Mix in the mint leaves', 'To assemble to biryani, while the chicken continues to be in the kadai, add the 70% cooked seeraga samba rice on top of the chicken pieces and pour the excess flavoured oil over the rice and cover the kadai with a plate.', 'Turn the flame to the lowest heat possible.', 'In a saucepan, boil water and turn off the flame and place this hot pan on the lid of the kadai. This process is done in order to seal the kadai in which the biryani is cooking. The heat from the hot water in the saucepan provides heat from the top, while there is heat from the bottom as well creating the effect of &quot;Dum&quot;.', 'Let the biryani sit on this &quot;Dum&quot; for a good 20 minutes.', 'After 20 minutes open the lid and lightly fluff up the biryani with a fork and serve piping hot.', 'Serve the\xa0Ambur Star Chicken Biryani\xa0\xa0along with\xa0Tadka Raita Recipe (Spiced Curd With Onions)\xa0and\xa0Chettinad Kathirikai Chops Recipe\xa0for Sunday Lunch.']"/>
    <s v="Valid"/>
  </r>
  <r>
    <x v="1788"/>
    <s v="Non Vegeterian"/>
    <x v="1"/>
    <s v="Dum Pukht is a slow cooking technique where food is cooked in a sealed vessel. Dum means &quot;to breathe&quot; and Pukht means &quot;to cook&quot;. Lucknowi Nawabs used this technique of cooking and the Lucknowi dum cooked recipes like their biryani is quite popular.Â "/>
    <x v="65"/>
    <n v="4.9000000000000004"/>
    <x v="1669"/>
    <s v="['Mutton', 'Curd (Dahi / Yogurt)', 'Cardamom (Elaichi) Pods/Seeds', 'Brown cardamom (Badi Elaichi)', 'Black pepper corns', 'Cloves (Laung)', 'Cinnamon Stick (Dalchini)', 'Cumin seeds (Jeera)', 'Onion', 'Garlic', 'Ginger', 'Green Chillies', 'Coriander (Dhania) Powder', 'Red Chilli powder', 'Turmeric powder (Haldi)', 'Garam masala powder', 'Coriander (Dhania) Leaves', 'Ghee', 'Whole Wheat Flour', 'Water']"/>
    <n v="15"/>
    <n v="60"/>
    <n v="75"/>
    <n v="4"/>
    <s v="['To begin making\xa0Dum Pukht Gosht we will first prepare the ingredients required for marinating the mutton.', 'Heat ghee in a preheated pan; add the onions and saute until the onion turn golden brown.', 'Once the onions have started to turn golden brown add all the whole spices, black cardamom, green cardamom, cloves, cinnamon stick, peppercorn and saute till the spices release a nice aroma. Turn off the heat and let it cool.', 'Once cooled add the caramelized onions and the whole spices to a mixer grinder. Add the garlic, ginger, green chillies and half the curd and grind to a smooth paste.', 'Marinate the mutton with the above ground spice curd and onion mixture.', 'Add the remaining curd, chilli powder, turmeric powder, coriander powder,garam masala powder, salt to taste to the above mutton and marinate it in the refrigerator for two hours or overnight.', 'You can marinate the meat longer to get maximum flavour in the dish.', 'While the mutton is marinating knead the dough that you need to seal the vessel in which you are going to cook the gosht in. The dough should be a bit stiff, like how you knead for puris.', '*To make the\xa0Dum Pukht Gosht', 'Once the mutton has marinated, preheat a heavy bottomed vessel or handi and add some ghee.', 'Add the marinated mutton in the handi and saute for a few minutes till the marinated mutton leaves oil on the sides. This will take about 10 minutes. Add one glass of water and bring the Mutton gosht to a boil.', 'Cover the handi with a lid and seal it with the wheat dough and leave the Mutton\xa0gosht cook on low heat for about 50 minutes. This process of covering and sealing the lid with the dough is called &quot;Dum Cooking&quot; - a very slow cooking process that brings in flavours to the dish.', 'After about one hour turn off the heat and remove the dough on the lid with the help of a kitchen knife.', 'You will notice the\xa0Dum Pukht Gosht has a rich colour and taste with all the natural oils from the the mutton released into the dish. Give it a stir and adjust the salt accordingly.', 'Transfer the Dum Pukht Gosht into a serving dish and garnish with coriander leaves and serve hot.', 'Serve Dum Pukht Gosht with hot with\xa0Mande Roti\xa0or\xa0Butter Garlic Naan\xa0and\xa0Tomato Onion Cucumber Raita\xa0for a weekend lunch or dinner. you can even serve it at your next dinner party.']"/>
    <s v="Valid"/>
  </r>
  <r>
    <x v="1789"/>
    <s v="High Protein Vegetarian"/>
    <x v="1"/>
    <s v="The Chickpea Oats Falafel Recipe The traditional recipe is made from chickpeas, but this recipe has an additional healthy twist and thatâ€™s by using Saffola Masala Oats. This recipe is also made inÂ Kuzhi Paniyaram pan to pan fry the falafel, making it healthier than the deep fried version."/>
    <x v="48"/>
    <n v="4.9000000000000004"/>
    <x v="1670"/>
    <s v="['Kabuli Chana (White Chickpeas)', 'Instant Oats (Oatmeal)', 'All Purpose Flour (Maida)', 'Garlic', 'Parsley leaves', 'Cumin powder (Jeera)', 'Salt', 'Black pepper powder', 'Oil']"/>
    <n v="10"/>
    <n v="40"/>
    <n v="50"/>
    <n v="6"/>
    <s v="['To begin making the Chickpea &amp; Oats Falafel Recipe, we will first cook the soaked chickpeas until it is very soft. I personally like to use a pressure cooker. Click here to see how to cook chickpeas in a pressure cooker.', 'You will know the chickpeas is cooked well, when you press it between your fingers, it will mash up.', 'The next step is to proceed to make the falafel.', 'Combine the oats, all purpose flour, garlic, parsley, cumin powder, pepper powder, salt,\xa0 and the cooked chickpeas in a food processor.', 'Blend to make a coarse thick paste. Check the salt levels and adjust to suit your taste. Divide the falafel batter into small portions of the size of a ping pong ball and flatten them slightly.', 'I used a Kuzhi Paniyaram pan to fry the falafels and the result is very similar to the deep fried ones.', 'Add a half a teaspoon of oil into each of the cavities, place the shaped falafel into the cavities and pan fry them until it is crisp and browned on both sides.', 'Add few more drops of oil when you flip over to fry them on the other side. This will help in getting the even color for the falafels.', 'You can alternatively, heat oil for deep-frying and deep fry these falafels until browned evenly on all sides.', 'Serve\xa0the Chickpea Oats Falafel along with\xa0Lemon Coriander Hummus\xa0and\xa0Tabbouleh\xa0and\xa0Pita bread\xa0for a wholesome weeknight dinner.']"/>
    <s v="Valid"/>
  </r>
  <r>
    <x v="1790"/>
    <s v="Vegetarian"/>
    <x v="9"/>
    <s v="Paniyaram can be a handy recipe when you want to use the leftover idli-dosa batter when the batter starts to become sour. Whenever you are in a hurry then you can just add salt, few vegetables like grated carrots and spinach make a nutritious paniyaram and serve it along with idli podi or chutney."/>
    <x v="8"/>
    <n v="4.9000000000000004"/>
    <x v="1671"/>
    <s v="['Idli Dosa Batter', 'Carrots (Gajjar)', 'Spinach', 'Salt', 'Mustard seeds (Rai/ Kadugu)', 'Green Chillies', 'Pearl onions (Sambar Onions)', 'Coriander (Dhania) Leaves', 'Oil']"/>
    <n v="10"/>
    <n v="20"/>
    <n v="30"/>
    <n v="2"/>
    <s v="['To begin making Paniyaram With Idli/Dosa Batter Recipe, prep all the ingredients and keep them ready.', &quot;Have the dosa batter ready - it's the classic dosa batter from idli rice and urad dal, soaked ground and fermented.&quot;, 'My next step is to prep all 3 variants and add to the batter and make paniyarams in a paniyaram pan.', &quot;First to cook the carrots, heat oil in over medium heat in a pan; add the carrots and saute until the carrots turn soft. Turn off the heat and allow the carrots to cool. Don't add any salt as yet, as the dosa batter has a little salt.&quot;, 'Next cook the spinach; heat oil over medium heat in a pan; add the spinach and saute until the spinach wilts completely and once done, turn off the heat and keep aside to cool.', 'Once cooled, add the carrots to the Mixer Grinder along with 1 cup of the dosa batter, pinch of salt and blend to make a smooth batter.\xa0 The reason I am blending with the batter is, I donâ€™t have to add any additional water to the batter for grinding.', 'Next for the spinach, add the spinach to the Mixer Grinder along with 1 cup of the dosa batter, pinch of salt and blend to make a smooth batter.', 'Keep both batters aside.', 'The next step is to make spicy masala which will go into all three batters.', 'Heat oil in a pan, add the mustard seeds and allow it to crackle. Add the curry leaves, green chillies and chopped onion. Saute until the onion softens and turns lightly golden brown.', 'Once done, turn off the heat.', 'Divide this into 3 portions and add into the 3 batters (plain, carrot and spinach). Check the salt if required and add to taste.', 'The final step is to cook the paniyarams.', 'Add oil into each of the cavities. Spoon the batters into the cavity . Cover with a lid and steam until the top gets cooked.', 'Once the top is steamed, open the lid and flip the paniyam and cook on the other side until golden and lightly crisp.', 'Transfer the paniyaram to a serving bow and serve it along with chutney for a hearty breakfast or even a snack.', 'And this chutney is super simple to make - fresh grated coconut, along with a handful of almonds, a couple of green chillies, an inch piece ginger, salt and lemon. Blend using the Mixer Grinder and voila your chutney is ready in two minutes.', 'And one small tip, if your coconut is cold or frozen, use warm water for grinding this chutney, you get the perfect texture.', 'Serve\xa0Masala Paniyaram With Idli/Dosa Batter Recipe with\xa0Coconut Chutney\xa0and\xa0Filter Coffee\xa0as a tea time snack.']"/>
    <s v="Valid"/>
  </r>
  <r>
    <x v="1791"/>
    <s v="Vegetarian"/>
    <x v="1"/>
    <s v="Milagu Rasam also known as the Miriyala Charu is a rasam that made from freshly roasted and ground spices simmered in a tamarind and tomato gravy. It makes a perfect dish to have as a soup or along with a south indian meal.Â "/>
    <x v="8"/>
    <n v="4.9000000000000004"/>
    <x v="1672"/>
    <s v="['Arhar dal (Split Toor Dal)', 'Tamarind Water', 'Tomatoes', 'Turmeric powder (Haldi)', 'Jaggery', 'Salt', 'Coriander (Dhania) Leaves', 'Whole Black Peppercorns', 'Cumin seeds (Jeera)', 'Coriander (Dhania) Seeds', 'Arhar dal (Split Toor Dal)', 'Methi Seeds (Fenugreek Seeds)', 'Ghee', 'Mustard seeds (Rai/ Kadugu)', 'Cumin seeds (Jeera)', 'Asafoetida (hing)', 'Curry leaves']"/>
    <n v="10"/>
    <n v="30"/>
    <n v="40"/>
    <n v="2"/>
    <s v="['To begin with Milagu Rasam/ Miriyala Charu, prepare all the ingredients and keep ready.', 'Cook the toor dal in 1 cup of water in the pressure cooker for 3 to 4 whistles and simmer for couple of minutes and turn off the heat. Allow the pressure to release naturally and once done, mash the dal well and keep aside.', 'First step is to make the fresh rasam powder.', 'Heat a pan over medium heat; add the toor dal and roast on medium heat until golden. Add the coriander seeds, cumin seeds, methi seeds and black pepper. Roast for about a minute until the seeds start crackling and start releasing an aroma.', 'Once done, turn off the heat and allow it to cool.', 'Into the small jar of the mixer grinder add the roasted ingredients and grind into a coarse powder.\xa0\xa0The next step is to make the Pepper Rasam/ Miriyala Charu.', 'Into a deep dish, add 3 cups of water, chopped tomatoes, tamarind extract, salt, turmeric powder, salt and jaggery and bring to a boil.', 'Continue to boil for 4 to 5 minutes until the tomatoes soften. Once the tomatoes soften, add the ground fresh rasam powder and mashed dal and boil for another 5 minutes until you notice the water begins to froth.', 'The final step is the seasoning.', 'Heat ghee in a pan over medium heat; add mustard and cumin seeds and allow it crackle. Add the asafoetida and curry leaves and give it a stir.', 'Pour the seasoning over the Milagu Rasam/ Miriyala Charu and give it a brisk boil for a couple of minutes. Turn off the heat and stir in the chopped coriander leaves.', 'Serve the\xa0Milagu Rasam/ Miriyala Charu\xa0along with\xa0steamed rice,\xa0dondakaya vepudu\xa0and\xa0Elai Vadam\xa0or you can also have serve it as a soup.']"/>
    <s v="Valid"/>
  </r>
  <r>
    <x v="1792"/>
    <s v="Vegetarian"/>
    <x v="6"/>
    <s v="The South Indian Poli Recipe is a very traditional recipe that is made with a combination of lentils, spices and coconut. The addition of coconut along with cardamon in the filling gives the poli a rich and delicious taste."/>
    <x v="8"/>
    <n v="4.8"/>
    <x v="1673"/>
    <s v="['Whole Wheat Flour', 'Turmeric powder (Haldi)', 'Oil', 'Ghee', 'Arhar dal (Split Toor Dal)', 'Jaggery', 'Fresh coconut', 'Cardamom Powder (Elaichi)']"/>
    <n v="60"/>
    <n v="60"/>
    <n v="120"/>
    <n v="7"/>
    <s v="['To begin making South Indian Poli / Obbattu / Holige\xa0recipe, we will first make the dough for the poli.', 'Add flour and turmeric powder into a large bowl; combine it with little water at a time and knead until the dough gathers together to form a firm dough mixture.', 'Add the 1 tablespoon of oil to coat the dough and knead for a couple of more minutes until smooth and firm. Cover and let the dough sit in a cool place until we get the lentil filling ready.', 'Cook chana dal or toor dal with 1 to 1-1/4 cups of water until soft and is well cooked. Drain any excess water from the dal and keep aside.', 'Heat ghee in a pan on medium heat, add the jaggery and stir until the jaggery dissolves completely.', 'Stir in the cooked lentils, coconut and cardamom to the jaggery mixture until well combined.', 'Continue stirring the mixture until the filling mixture begins to thicken and leaves the sides of the pan. At this point turn off the heat and allow the filling mixture (puran) to cool completely.', 'Divide the dough and puran mixture into 12 portions.', 'Keeping a little flour for dusting handy on a plate; roll out the dough into 3 inch diameter circles. Place a portion of the Poli/ Holige/\xa0Obbattu filling (puran\xa0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xa0 6 to 8 inch diameter circle taking care not to put too much pressure as the filling can come out of the dough.', 'Preheat an iron skillet on medium high; place the rolled Poli/ Holige/\xa0Obbattu onto the skillet to cook until golden brown on both sides. You can cook the Poli/ Holige/\xa0Obbattu with ghee to give it a richer taste and flavor.', 'Repeat the above process for all the remaining dough and puran portions.', 'Serve South Indian Puran Poli/ Holige/\xa0Obbattu\xa0hot with ghee smeared on the top during festivals and special occasions in your family.']"/>
    <s v="Valid"/>
  </r>
  <r>
    <x v="1793"/>
    <s v="Vegetarian"/>
    <x v="2"/>
    <s v="Pav Bhaji Pizza is a mouth watering Fusion recipe where the famous street food Pav Bhaji is used. This is a great dish to prepare on weekends along with a fusion pasta. Sounds delicious! Right?"/>
    <x v="20"/>
    <n v="4.9000000000000004"/>
    <x v="1674"/>
    <s v="['Raw Banana', 'Tomatoes', 'Onion', 'Green Bell Pepper (Capsicum)', 'Green Chillies', 'Green peas (Matar)', 'Red Chilli powder', 'Turmeric powder (Haldi)', 'Coriander Powder (Dhania)', 'Pav bhaji masala', 'Salt', 'Cumin seeds (Jeera)', 'Oil', 'Water', 'Lemon juice', 'Onion', 'Mozzarella cheese', 'Coriander (Dhania) Leaves', 'Pizza base', 'Butter (Salted)']"/>
    <n v="30"/>
    <n v="45"/>
    <n v="75"/>
    <n v="4"/>
    <s v="['To begin making the Pav Bhaji Pizza recipe, wash and boil the raw banana. Add the raw bananas in a pressure cooker with required water.', 'Cook for 2 to 3 whistles. Let the pressure release naturally. Once cooked, peel the skin and grate it. Keep it aside.', 'Heat some oil in a heavy bottomed pan. Add cumin seeds and saute for about 10 seconds.', 'Next, add onions and cook till they turn soft and translucent. Add green chillies, capsicum, tomatoes and cook them for about 10 to 12 minutes or till the capsicum becomes soft.', 'Next, add steamed peas, red chilli powder, turmeric powder, coriander powder, pav bhaji masala, salt as required and mix well. Let it cook for about 2 minutes.', 'Once done add the grated raw banana. With the help of potato masher, mash the vegetables and cook for another 10 minutes.', 'Once the vegetables are cooked turn of the heat and add lemon juice and allow the Pav Bhaji masala to cool.', 'For the Pizza, take a pizza base and apply butter on it. Toast the pizza base in the skillet until crisp and browned.', 'Once the pizza based is crisped, evenly spread the prepared bhaji over the pizza. Sprinkle the finely chopped onions and grated mozzarella cheese.', 'Keep it in the preheated oven at 180Â°C for 12-15 minutes until the cheese melts and you see it bubbling. Remove the Pav Bhaji Pizza from the oven and serve.', 'Serve the\xa0Pav Bhaji Pizza\xa0along with a\xa0Indian Style Masala Macaroni\xa0for a weekend dinner. You can also serve\xa0No Churn Strawberry Ice cream\xa0after your delicious meal.', '']"/>
    <s v="Valid"/>
  </r>
  <r>
    <x v="1794"/>
    <s v="High Protein Vegetarian"/>
    <x v="1"/>
    <s v="Sambar is a very versatile dish in the South Indian Cuisine. It pairs very well with the breakfast dishes like idli/dosa and one can also have it for lunch along with the steamed rice. Chow Chow Sambar (Chayote Squash Sambar), is one of the kinds of sambar usually had along with the steamed rice. Chow Chow, also known as chayote squash belongs to the gourd family and has a good amount of folates, making it a healthy choice for cooking."/>
    <x v="8"/>
    <n v="4.9000000000000004"/>
    <x v="1675"/>
    <s v="['Arhar dal (Split Toor Dal)', 'Chow chow (chayote squash)', 'Tamarind', 'Onion', 'Tomatoes', 'Sambar Powder', 'Turmeric powder (Haldi)', 'Coriander (Dhania) Leaves', 'Oil', 'Salt', 'Sesame (Gingelly) Oil', 'Mustard seeds (Rai/ Kadugu)', 'Asafoetida (hing)', 'Dry Red Chillies', 'Curry leaves']"/>
    <n v="10"/>
    <n v="30"/>
    <n v="40"/>
    <n v="3"/>
    <s v="['To begin making the Chow Chow Sambar recipe, first pressure cook the toor dal along with turmeric and 2 cups of water for 2 whistles. Let the pressure release naturally. Once the dal is cooked, whisk the dal well and keep it aside.', 'Add a teaspoon of oil in a heavy bottoemd pan and heat it on a medium flame, add the sliced onion and saute for 2 minutes till the onions turns soft and translucent.', 'Add tomatoes, chow chow and cook till the chow chow is cooked 3/4th, stirring occasionally.', 'Once it is done, add the tamarind extract, sambar powder, salt to taste and let it simmer until the raw smell of the tamarind goes away and the chow chow is perfectly cooked.', 'Add the cooked toor dal, adjust the seasoning, add the roughly chopped coriander leaves and let it simmer for another 2 or 3 minutes and switch off.', 'In another small tadka pan, add a teaspoon of sesame oil and allow it to heat. Once the oil is heated up, add the mustard seeds, the dry red chilies and allow it to roast until lightly browned.', 'Add the asafoetida powder and curry leaves, stir it in and turn off the heat.', 'Pour this tempering over the cooked sambar and it is ready to be served.\xa0Serve Chow-Chow Sambar with\xa0Homemade Soft Idli\xa0or\xa0Masala Dosa. You can even serve it with Steamed Rice and Cauliflower Thoran for your vegetarian lunch or dinner.', '']"/>
    <s v="Valid"/>
  </r>
  <r>
    <x v="1795"/>
    <s v="Vegetarian"/>
    <x v="7"/>
    <s v="Crunchy Ragi &amp; Oats Breakfast Bowl is a wholesome and tasty Breakfast option which you can also have as your tea time snack. There is no added sugar in it, therefore you can have it if you are trying to cut down on sugar."/>
    <x v="2"/>
    <n v="4.9000000000000004"/>
    <x v="1676"/>
    <s v="['Ragi Flour (Finger Millet/ Nagli)', 'Instant Oats (Oatmeal)', 'Water', 'Milk', 'Honey', 'Multigrain Digestive Ragi Biscuits', 'Whole Almonds (Badam)', 'Pistachios']"/>
    <n v="5"/>
    <n v="15"/>
    <n v="20"/>
    <n v="5"/>
    <s v="['To begin making the Crunchy Ragi &amp; Oats Breakfast Bowl Recipe, firstly take a saucepan and switch on the heat.', 'Into the pan, add 1 tablespoon Ragi Flour, 2 tablespoons Instant Oats, 1/8 cup Water, 1/2 cup Milk, Honey to taste and mix it well.', 'Cook the mixture till it becomes thick - this will take about a couple of minutes.', 'Once done, switch off the heat and allow the Ragi oats porridge to cool.', 'Once the\xa0Ragi &amp; Oats Porridge cool down, we will now assemble the porridge to make a breakfast jar.', 'Into a small jar, add the broken NutriChoice Diabetic Friendly Essentials Ragi Cookies to the bottom of the har.', 'Spoon the Ragi &amp; Oats Porridge over the cookies.', 'Add sliced bananas and sprinkle some chopped almonds and pistachios on top. It is ready to be served.', 'Serve\xa0Crunchy Ragi &amp; Oats Breakfast Bowl\xa0for your breakfast on its own or along with a Fried Eggs and Toast for a wholesome breakfast.']"/>
    <s v="Valid"/>
  </r>
  <r>
    <x v="1796"/>
    <s v="Eggetarian"/>
    <x v="2"/>
    <s v="Deviled Eggs are a simple, elegant appetizer. Hard boiled eggs are usually cut in half, and the yolk is mixed with a few other condiments and then refilled in the egg cavity. You can get really creative with the filling, and these Sriracha Deviled Eggs are a perfect example. Sriracha, creamy mayonnaise and egg yolks are whisked together to form a sharp, tangy and spicy filling that hits all the right cords."/>
    <x v="16"/>
    <n v="4.9000000000000004"/>
    <x v="1677"/>
    <s v="['Whole Eggs', 'Sriracha sauce', 'Classic Mayonnaise (With Egg)', 'Black pepper powder']"/>
    <n v="15"/>
    <n v="10"/>
    <n v="25"/>
    <n v="10"/>
    <s v="['To begin making the Sriracha Spiced Deviled Eggs, first boil the eggs.\xa0To hard boil eggs, place eggs in a pot and fill it with water. Bring it to a boil. Once the water starts boiling, turn off the heat and cover the pot.', 'Let this sit for 12 minutes, after which you can cool the eggs under running water and remove the shells.', 'Once the eggs have cooled, slice each egg in half lengthwise and scoop out the yolk.', 'In a mixing bowl, combine together the egg yolks, sriracha, mayonnaise and pepper powder till well combined and no lumps remain.', 'Scoop a teaspoon of the mixture into the cavity of each egg whiteshell. Alternatively, you can also use an icing tip and a piping bag to pipe the mixture into the egg and make it look prettier.', 'Refrigerate the Sriracha Spiced Deviled Eggs for a couple of hours and serve.', 'Serve the Sriracha Spiced Deviled Eggs as a perfect party appetizer, along with your favorite\xa0Mexican Salsa.']"/>
    <s v="Valid"/>
  </r>
  <r>
    <x v="1797"/>
    <s v="High Protein Vegetarian"/>
    <x v="1"/>
    <s v="Jain Style Whole Green Moong Dal Sabzi Recipe is a dry moong dal dish which uses absolutely no onion and no garlic, making it a Jain dish as the name suggests.Â Â "/>
    <x v="0"/>
    <n v="4.9000000000000004"/>
    <x v="1678"/>
    <s v="['Green Moong Dal (Whole)', 'Cumin seeds (Jeera)', 'Curry leaves', 'Ginger', 'Green Chillies', 'Turmeric powder (Haldi)', 'Lemon', 'Coriander (Dhania) Leaves', 'Oil', 'Salt']"/>
    <n v="400"/>
    <n v="30"/>
    <n v="430"/>
    <n v="5"/>
    <s v="['To begin making the Jain Style Whole Green Moong Dal Sabzi or Vagharela Mag, soak the moong dal overnight for about 6-7 hours.', 'Once soaked, cook the moong dal along with salt and with 1 of water including the water that it was soaked in. Pressure cook for 3-4 whistles and turn off the heat.', 'Allow the pressure to release naturally, ensuring the moong dal is soft, tender and still remains grainy but not mushy.', 'Heat oil in a pan on medium heat; add the cumin seeds and allow them to crackle. Stir in the green chillies, curry leaves ginger and turmeric powder, sautÃ© for a few seconds. Add the cooked moong dal and stir gently to combine all the ingredients.', 'Taste and adjust the salt to suit your taste.', 'Cover Whole Green Moong Dal Sabzi / Vagharela Mag with a light fitting lid and simmer for 4 to 5 minutes until tender and all the ingredients are well combined.', 'Finally squeeze the lemon juice, add the coriander leaves and give the Vagharela Mag a gentle stir. Turn off the heat and serve warm.', 'Serve\xa0Jain Style Whole Green Moong Dal Sabzi Recipe / Vagharela Mag with hot\xa0Tawa Parathas\xa0make a rich, wholesome and nutritious breakfast.', 'Serve Jain Style Whole Green Moong Dal Sabzi for lunch along with\xa0Pudina Lahsun Laccha Paratha,\xa0Gujarati Wadi Pulao Recipe,\xa0Boondi Raita.']"/>
    <s v="Valid"/>
  </r>
  <r>
    <x v="1798"/>
    <s v="Vegetarian"/>
    <x v="1"/>
    <s v="Mughlai Aloo Matar Gobi as the name suggests is a typical Indian side dish higher on spicy side with the flavors of Ghee, Curd and fried onion. If you are planning Indian menu for the party than this dish would fit in well and compliments almost all kinds of dals, curries. During winter cauliflower and green peas are abundantly available in market so this recipe could be tried during the season with the best of local produce.Â "/>
    <x v="49"/>
    <n v="4.8"/>
    <x v="377"/>
    <s v="['Cauliflower (gobi)', 'Potatoes (Aloo)', 'Green peas (Matar)', 'Onions', 'Curd (Dahi / Yogurt)', 'Ghee', 'Salt', 'Turmeric powder (Haldi)', 'Coriander (Dhania) Seeds', 'Ginger', 'Garlic', 'Cloves (Laung)', 'Kashmiri dry red chillies', 'Cardamom (Elaichi) Pods/Seeds']"/>
    <n v="10"/>
    <n v="25"/>
    <n v="35"/>
    <n v="8"/>
    <s v="['To begin making the Mughlai Aloo Matar Gobi Recipe , we will first clean, wash and cut the cauliflower and potatoes in big pieces. Keep all the remaining ingredients handy and ready.', 'Steam the green peas along with a little salt and a dash of sugar and keep aside.', 'Heat 1 tablespoon of ghee; add in the sliced onions and saute until deep brown in color. Once done, turn off the heat and allow it to cool. Once it cools, make smooth paste of the onions and keep aside.', 'Make paste of all the ingredients mentioned under &quot;To be ground into paste&quot; using 1 - 3 tablespoon of water. Keep the chilli paste aside.', 'Once again in the heavy bottomed pan; add in 1 tablespoon of ghee. Add in the onion paste and the chilli paste and saute for about 3 to 4 minutes until you notice the aromas coming out. Make sure to keep the heat in low to medium heat as this can burn the spices.', 'Once the onion and chilli paste as a good aroma, stir in the yogurt, salt and turmeric powder. Saute until you notice the masala has thickened.', 'Finally add in the cut potatoes and cauliflower florets and stir into the masala until the masala get well coated onto the vegetables. Add in 1/2 cup of water, turn the heat to low and cover the pan. Allow the vegetables to cook in the Mughlai Masala for about 15 to 20 minutes or until the vegetables are softened and cooked, but not mushy.', 'Once done, stir in the steamed green peas and finely chopped coriander leaves. Check the salt and spice levels and adjust to suit your taste.', &quot;Serve the\xa0Mughlai Aloo Matar Gobi along with Phulka's or Butter Naan's as a delicious side dish for parties or even a weeknight dinner&quot;]"/>
    <s v="Valid"/>
  </r>
  <r>
    <x v="1799"/>
    <s v="Vegetarian"/>
    <x v="5"/>
    <s v="The Amaranth Potato Thyme Croquette Recipe isÂ croquette combines the goodness of protein and carbs and is a gluten free baked treat on a rainy day. It also serves as a healthy after school snack.Â For those who love to eat, it's hard to resist potatoes!Â "/>
    <x v="2"/>
    <n v="4.8"/>
    <x v="1679"/>
    <s v="['Potatoes (Aloo)', 'Amaranth Seeds (Rajgira)', 'Fresh Thyme leaves', 'Green Chillies', 'Garlic', 'Black pepper powder', 'Butter (Salted)', 'Oil', 'Salt']"/>
    <n v="10"/>
    <n v="40"/>
    <n v="50"/>
    <n v="6"/>
    <s v="['To begin making the Amaranth Potato Thyme Croquette, preheat your oven at 180 C.The potatoes should be hard-boiled, it must not be mushy. Grate the potatoes and set aside.On a low flame, roast the Amaranth seeds until it crackles.Heat a skillet, add the oil followed by the chopped green chilli, grated garlic and chopped thyme.Add the grated potatoes, butter, salt, crushed pepper and mix well to combine. Add the roasted amaranth seeds into the potato mixture and stir until well combined.Shape the Amaranth Potato Thyme mixture\xa0in to lemon-sized balls or using your palm make an oval shape croquette. Roll this ball over the Amaranth seeds until coated on all sides.Brush will the\xa0Croquette with\xa0oil and bake for about 20 minutes in oven mark until crisp and evenly browned on all sides.', 'Serve the\xa0Amaranth Potato Thyme Croquettes along with masala chai for a tea time snack during the monsoons or even pack them into your kids school lunch box.']"/>
    <s v="Valid"/>
  </r>
  <r>
    <x v="1800"/>
    <s v="High Protein Vegetarian"/>
    <x v="1"/>
    <s v="Shahi Dal Recipe is a creamy and rich dal made from whole urad dal. The dal also has soaked almonds for the crunch and is then topped with sautÃ©ed onions, tomatoes, cumin seeds and red chili powder on top. Â The dal is so easy to make and can be served along with any Indian breads like phulka, thepla and tawa paratha to enjoy your lunch meals. It is so comforting as well and can had with a just a steamed rice topped with some ghee."/>
    <x v="1"/>
    <n v="4.8"/>
    <x v="1680"/>
    <s v="['White Urad Dal (Whole)', 'Whole Almonds (Badam)', 'Milk', 'Turmeric powder (Haldi)', 'Salt', 'Onion', 'Tomatoes', 'Cumin seeds (Jeera)', 'Red Chilli powder', 'Green Chilli', 'Oil']"/>
    <n v="10"/>
    <n v="35"/>
    <n v="45"/>
    <n v="7"/>
    <s v="['To begin making the Shahi Dal Recipe, we will first pressure cook the soaked urad dal, almonds, turmeric powder and salt. Pressure cook for at least 4 whistles.', 'Heat a sauce pan with oil, add cumin seeds and allow it to splutter for few seconds. Add onions and saute till it is translucent.', 'Add tomatoes and sprinkle little salt and cook until it becomes mushy. Add chilli powder and give it a toss for at least 2 minutes.', 'Once the dal is cooked open the lid and add a cup of milk and put the pressure cooker back on heat and cook for another 2 minutes.', 'Add salt and season well. Add the tempered onion and tomato over the top and serve hot.', 'Serve the Shahi Dal Recipe along with\xa0phulka,\xa0Manipuri Style Chana Kanghou\xa0and\xa0Palak Raita\xa0by the side to create a delicious lunch meal.']"/>
    <s v="Valid"/>
  </r>
  <r>
    <x v="1801"/>
    <s v="Vegetarian"/>
    <x v="0"/>
    <s v="Arbi Jhol Recipe is Uttar Pradesh Style Colocasia &amp; Lotus Seeds Sabzi prepared without onion and garlic. But at the same time, this sabzi is so flavourful that you will make this recipe often. Everyday spices and kasuri methi makes this gravy recipe packed with flavours."/>
    <x v="46"/>
    <n v="4.9000000000000004"/>
    <x v="1681"/>
    <s v="['Colocasia root (Arbi)', 'Phool Makhana (Lotus Seeds)', 'Tomato', 'Green Chillies', 'Ginger', 'Oil', 'Cumin seeds (Jeera)', 'Asafoetida (hing)', 'Red Chilli powder', 'Coriander Powder (Dhania)', 'Cumin powder (Jeera)', 'Turmeric powder (Haldi)', 'Garam masala powder', 'Kasuri Methi (Dried Fenugreek Leaves)', 'Salt', 'Coriander (Dhania) Leaves']"/>
    <n v="10"/>
    <n v="20"/>
    <n v="30"/>
    <n v="3"/>
    <s v="['To begin making Arbi Jhol Recipe - Colocasia &amp; Lotus Seeds Sabzi, wash, peel and cut colocasia roots into discs of uniform thickness (uniformity will help in even cooking).', 'Take a shallow frying pan and shallow fry colocasia pieces with a little oil till they are a little crisp. Keep aside.', 'In the same pan, roast lotus seeds till crisp. Keep aside', 'In a mixer, grind tomato, green chilli and ginger and take out in a bowl.', 'Heat a kadai with a little ghee/oil. Once the oil is hot, add cumin seeds and let it sizzle. Add hing to the oil and once the hing releases its aromas add the\xa0tomato puree with chilli and ginger.', 'Add salt and saute till you feel that the puree is cooked well and it starts coming together.', 'Next, add dry roasted colocasia, salt to taste, and about a cup of water. Mix well, simmer and close the lid and cook for 5-6 minutes.', 'When you feel that the colocasia/arbi is almost cooked, add roasted lotus seeds . Simmer and bring to boil for 2-3 minutes such that the taste is seeped in well into both arbi and lotus seeds.', 'Finally add garam masala, and crushed kasoori methi to the Arbi Jhol. Mix well and switch off. Garnish Arbi Jhol with chopped coriander leaves and serve.', 'Serve Arbi Jhol Recipe - Uttar Pradesh Style Colocasia &amp; Lotus Seeds Sabzi with Pudina Tawa Paratha, Baingan Ka Chokha Recipe, steamed rice and Dal Tadka Recipe Flavored with Lemon and Coriander.']"/>
    <s v="Valid"/>
  </r>
  <r>
    <x v="1802"/>
    <s v="Vegetarian"/>
    <x v="6"/>
    <s v="Cranberry Pistachio Biscotti Recipe is one of the authentic biscuits originated from Italy. It also is known as â€œCattucciniâ€ as the name means it is twice baked in the oven. They are very crunchy and dry so usually, they are dipped in a hot drink and consumed."/>
    <x v="39"/>
    <n v="4.8"/>
    <x v="1682"/>
    <s v="['All Purpose Flour (Maida)', 'Baking powder', 'Oil', 'Sugar', 'Vanilla Extract', 'Pistachios', 'Cranberries', 'Salt']"/>
    <n v="60"/>
    <n v="35"/>
    <n v="95"/>
    <n v="3"/>
    <s v="['To begin making the Cranberry Pistachio Biscotti Recipe', 'Add the flour, baking powder and salt in a bowl and mix well and keep aside.', 'In another bowl, add oil and sugar, whisk till it is creamy, and add in the cranberry and pistachios.', 'Now add the dry ingredients to the wet ingredients and combine till it forms a sticky dough. Cover the dough using a cling film and refrigerate for 10 minutes.', 'After 10 minutes take the dough out of the fridge.\xa0 Dust your hands with enough flour,roll the dough into a long log shape. About 5 centimeters wide.', 'Pre-heat the oven at 180 degrees for 10 minutes. Now place the log directly on a butter paper placed on a baking tray. Bake the dough for 25 minutes at 180 degrees till it forms a golden crust on the top.', &quot;Remove the dough and let it cool for 10 minutes. After the dough is cooled a little use a serrated knife and cut the log into half-inch thick biscuits. Do not use the sawing motion as it will crumble the Cranberry Pistachio Biscotti. Turn the cut edges on the tray, keep the biscuits close enough as they won't spread.&quot;, 'Bake it again, for 10 more minutes and take it out, turn the cookies over and bake it again for 10 more minutes.', 'Serve the Cranberry Pistachio Biscotti Recipe for special festive seasons or just relish as a Tea Time snacks with some\xa0Ginger Cardamom Chai.']"/>
    <s v="Valid"/>
  </r>
  <r>
    <x v="1803"/>
    <s v="Vegetarian"/>
    <x v="3"/>
    <s v="Fansi Muthia Nu Shaak Recipe is a very famous Gujarati Recipe that has a stir fried green beans and muthia that are made from roasted gram flour. Muthias are nothing but dumplings that add a different texture to the dish when added."/>
    <x v="0"/>
    <n v="4.9000000000000004"/>
    <x v="1683"/>
    <s v="['Green beans (French Beans)', 'Mustard seeds (Rai/ Kadugu)', 'Ajwain (Carom seeds)', 'SSP Asafoetida (Hing)', 'Coriander Powder (Dhania)', 'Red Chilli powder', 'Turmeric powder (Haldi)', 'Amchur (Dry Mango Powder)', 'Jaggery', 'Salt', 'Oil', 'Gram flour (besan)', 'Kasuri Methi (Dried Fenugreek Leaves)', 'Turmeric powder (Haldi)', 'Sugar', 'SSP Asafoetida (Hing)', 'Enos Fruit Salt', 'Lemon juice', 'Oil', 'Salt']"/>
    <n v="10"/>
    <n v="30"/>
    <n v="40"/>
    <n v="3"/>
    <s v="['To begin making the Fansi Muthia Nu Shaak Recipe, add\xa0the green beans into a pressure cooker, with 1/4 cup of water, salt to taste and pressure cook for 2 whistles. Turn off the heat and release the pressure immediately to retain the bright green color of the beans. Open the pressure cooker and keep aside.', '*To make the Muthia:', 'In a small bowl combine the ingredients for the muthia -\xa0Gram flour,\xa0kasuri methi, turmeric powder, sugar, asafoetida, enos fruit salt, lemon juice, cooking oil and salt. Combine to make a firm dough by adding little water. Divide the dough into equal small portions. Shape them in ovals and lightly press them down.', 'Preheat a paniyaram pan and add little oil into each cavity. Place the muthia in each cavity and pan fry until golden and crisp on all sides. Once done remove and keep aside.', '*The next step is to make the Fansi Muthia Nu Shaak:', 'Heat a teaspoon of oil in a heavy bottomed pan over medium heat; add the ajwain seeds,\xa0 mustard seeds and allow them to crackle.', 'After the seeds crackle, add asafoetida\xa0and the cooked green beans.', 'After a minute, add the coriander powder, red chilli powder, amchur powder, turmeric powder, jaggery, muthia and saute until well combine. Cover and allow it to steam cook for two minutes and turn off the heat.', 'Transfer Fansi Muthia Nu Shaak into a serving bowl and serve.', 'Serve the\xa0Fansi Muthia Nu Shaak Recipe\xa0along with\xa0Gujarati Kadhi,\xa0Phulka\xa0and\xa0Steamed Rice\xa0to enjoy your everyday simple lunch.']"/>
    <s v="Valid"/>
  </r>
  <r>
    <x v="1804"/>
    <s v="Eggetarian"/>
    <x v="7"/>
    <s v="Gougeres, quintessentially French, is basically choux pastry or cheese puff. These can be had on their own and make quite a delicious snack but the addition of mushrooms and quail eggs takes it a notch further and also makes it quite filling."/>
    <x v="39"/>
    <n v="4.9000000000000004"/>
    <x v="1684"/>
    <s v="['All Purpose Flour (Maida)', 'Whole Eggs', 'Butter (Salted)', 'Water', 'Cheddar cheese', 'Button mushrooms', 'Butter (Salted)', 'Onion', 'Garlic', 'Salt', 'Soy sauce', 'Balsamic Vinegar', 'Spring Onion (Bulb &amp;amp; Greens)', 'Red Chilli flakes', 'Coriander (Dhania) Leaves', 'Quail eggs']"/>
    <n v="10"/>
    <n v="75"/>
    <n v="85"/>
    <n v="4"/>
    <s v="['To begin making the Mushroom And Quail Egg Gougere recipe, preheat oven to 220 C. Lightly grease a baking tray with butter or baking spray and keep aside.', 'In a saucepan, add water and butter and heat gently till the butter melts. Bring to a rolling boil and take the saucepan off the heat. Immediately add the flour, all at once, beating well (I used a wooden spoon for this) until the mixture forms a ball. Keep aside to cool slightly.', 'Once the flour mixture has cooled, add the eggs one at a time, beating well after each addition. It will take a little time for the egg to mix in with the flour mixture, just keep at it, till you have a smooth mixture. Add the cheese and stir to mix.', 'Lightly sprinkle the baking tray with a little water. Place (lime size) spoonfulâ€™s of the mixture on the baking tray.', 'Bake in the preheated oven for 30-35 minutes or until the gougeres are nicely brown and crisp.', 'Remove from the oven when done and slit each one to let the steam escape. Let the gougeres cool before filling.', 'Clean and cut the mushrooms. Chop the onions and garlic, slice the green onions, and keep aside.', 'Heat the butter in a wok, add the onions and sautÃ© till it starts to change colour, then add the garlic and sautÃ© for a minute or so, then add the mushrooms. The mushrooms will release water, cook till the liquids have almost dried up.', 'Add salt, soy sauce, balsamic vinegar, chili flakes and green onions. Further cook till the liquids have dried up completely. Add chopped fresh coriander.', 'To boil quail eggs (if using), put eggs in boiling water for one minute. Remove, cool slightly and peel.', 'The next step is to assemble the dish. Cut the gougeres in half, spoon mushrooms on one half, top with quail eggs, whole or cut in half (if using). You can either cover the gougere with the other half or serve open faced. Sprinkle some salt and chili flakes on the eggs if you like.', 'Serve Mushroom And Quail Egg Gougere on its own as a snack for your house parties.']"/>
    <s v="Valid"/>
  </r>
  <r>
    <x v="1805"/>
    <s v="Vegetarian"/>
    <x v="4"/>
    <s v="Moroccan Harira Recipe (Thick Soup With Chickpeas &amp; Masoor Dal) is a heart-warming soup that soothes the soul is always welcome irrespective of what weather it is outside. Moroccan cuisine has resemblance to Indian cuisine in a few ways. The spices used in Moroccan cuisines are so familiar to Indians spices. Harira is a traditional Moroccan soup dish. Itâ€™s a thick soup made from chickpeas and lentils with a whole lot of flavorful spices added. With lentils, vegetables all in one dish, this soup is a full meal in itself. For all the meat lovers, you can add lamb to the soup and make a rich filling Moroccan Harira Recipe (Thick Soup With Chickpeas &amp; Masoor Dal) for dinner along with a Fennel, Roasted Beet &amp; Citrus Salad with Fennel-Beet Yogurt Dressing."/>
    <x v="50"/>
    <n v="4.9000000000000004"/>
    <x v="837"/>
    <s v="['Kabuli Chana (White Chickpeas)', 'Masoor Dal (Whole)', 'Carrot (Gajjar)', 'Onion', 'Coriander (Dhania) Leaves', 'Garlic', 'Salt', 'Black pepper powder', 'Cumin powder (Jeera)', 'Coriander Powder (Dhania)', 'Turmeric powder (Haldi)', 'Cinnamon Powder (Dalchini)', 'Paprika powder', 'Mint Leaves (Pudina)', 'Vegetable stock', 'Extra Virgin Olive Oil', 'Coriander (Dhania) Leaves', 'Parsley leaves', 'Curd (Dahi / Yogurt)']"/>
    <n v="25"/>
    <n v="60"/>
    <n v="85"/>
    <n v="4"/>
    <s v="['To begin making Moroccan Harira Recipe (Thick Soup With Chickpeas &amp; Masoor Dal), cook chickpeas and red lentils separately until it turns soft but remains whole. Do not overcook and mash it.', 'In a large pan heat olive oil. Add garlic and saute until raw smell is gone. Add onions saute until translucent. Add carrots and celery, cook for 4 to 5 minutes.', 'Add all the spice powder and give it a good mix. Add vegetable stock and bring it to boil.', 'Add cooked chickpeas and lentils, mix well. Add salt and pepper powder , mix cook for further 10-15 minutes.', 'Once soup reaches its correct consistency, turn off the heat. Add fresh coriander leaves.', 'Pour the soup into serving bowls. Garnish with some more fresh coriander and parsley. If you prefer swirl little beaten yogurt on top.', 'Also for that extra crunch you can deep fry some spaghetti and serve it on top of the soup before serving.You can also squeeze some lime juice for that extra zing on\xa0Moroccan Harira Recipe (Thick Soup With Chickpeas &amp; Masoor Dal). Serve with\xa0Fennel, Roasted Beet &amp; Citrus Salad with Fennel-Beet Yogurt Dressing.']"/>
    <s v="Valid"/>
  </r>
  <r>
    <x v="1806"/>
    <s v="High Protein Vegetarian"/>
    <x v="1"/>
    <s v="Masoor Dal Makhni is a delicious, creamy and healthy lentil recipe. Masoor Dal is considered to be very healthy as compared to other lentils. It is a mildly spiced nutrients enriched dish which is perfect to serve for a weeknight dinner."/>
    <x v="1"/>
    <n v="4.9000000000000004"/>
    <x v="1155"/>
    <s v="['Masoor Dal (Whole)', 'Onion', 'Tomato', 'Garlic', 'Ginger', 'Bay leaf (tej patta)', 'Cloves (Laung)', 'Cumin seeds (Jeera)', 'Cinnamon Stick (Dalchini)', 'Garam masala powder', 'Red Chilli powder', 'Coriander Powder (Dhania)', 'Ghee', 'Fresh cream', 'Salt']"/>
    <n v="10"/>
    <n v="20"/>
    <n v="30"/>
    <n v="6"/>
    <s v="['To begin making the Masoor Dal Makhni Recipe, wash the whole masoor dal in running tap water until the water turns clear.', 'Soak the washed masoor dal in lukewarm water for about 30 minutes.', 'Heat ghee in a pressure cooker, add the whole spices, cinnamon, cloves, cinnamon, cumin seeds and let it sputter.', 'Add the finely chopped onion and sautÃ© till it turns brown.', 'Now gently crush the ginger and garlic pods in a mortar and pestle and add the mix into the pressure pan. SautÃ© till the raw aroma of ginger and garlic goes away.', 'Add the chopped tomatoes and the dry spices coriander powder, red chilli and garam masala and cook until the tomatoes get mushy and the ghee starts to leave the sides.', 'To this add the soaked who masoor dal, enough water to cook and salt to taste.', 'Pressure cook this for 4-5 whistles in low flame. Switch off and let the pressure subside.', 'Open the lid gently and add the cream to make it richer.', &quot;Masoor Dal Makhni is best served along with rice or paratha's and green salad.&quot;]"/>
    <s v="Valid"/>
  </r>
  <r>
    <x v="1807"/>
    <s v="Vegetarian"/>
    <x v="2"/>
    <s v="Fusilli Alla Caprese, the name sounds fancy but itâ€™s basically a simple pasta prepared with fresh tomatoes, basil and mozzarella cheese cooked with garlic and olive oil. Itâ€™s a simple dish and can be made in few minutes and makes an amazing dinner."/>
    <x v="18"/>
    <n v="4.9000000000000004"/>
    <x v="1685"/>
    <s v="['Pasta  Fusilli', 'Extra Virgin Olive Oil', 'Garlic', 'Cherry tomatoes', 'Salt', 'Whole Black Peppercorns', 'Basil leaves', 'Mozzarella cheese']"/>
    <n v="10"/>
    <n v="30"/>
    <n v="40"/>
    <n v="3"/>
    <s v="['To begin making the Fusilli Alla Caprese recipe, firstly boil water in a pot and cook pasta as per the instructions.', 'Drain the pasta from the water and reserve the pasta water for later use.', 'In a wide pan, heat oil over medium heat. Add garlic and saute until fragrant for about two minutes.', 'Add tomatoes, salt and pepper. Cook until the tomatoes become mushy. Soften them with the back of ladle and continue to cook until they make chunky style sauce.', 'Combine the cooked pasta and tomato mixture and toss them well. Add basil leaves and mozzarella cheese. Miv everything properly.', 'Add the reserved pasta water if the pasta is dry and it is ready to be served.', 'Serve Fusilli Alla Caprese on its own or with\xa0Pizza Margherita\xa0for an Italian weekend dinner.']"/>
    <s v="Valid"/>
  </r>
  <r>
    <x v="1808"/>
    <s v="Vegetarian"/>
    <x v="8"/>
    <s v="Aloo parathas are Indian Potato Flatbread made from whole wheat flour and stuffed with a spicy mixture of onions and potatoes. These Parathas are a bit different from the usual aloo parathas. They are stuffed with a combination of potatoes, onions and cheese. You will love this twist to the routine aloo parathas."/>
    <x v="1"/>
    <n v="4.9000000000000004"/>
    <x v="1686"/>
    <s v="['Whole Wheat Flour', 'Oil', 'Salt', 'Water', 'Potato (Aloo)', 'Oil', 'Dry Red Chilli', 'Cumin seeds (Jeera)', 'Asafoetida (hing)', 'Green Chillies', 'Ginger', 'Onion', 'Turmeric powder (Haldi)', 'Coriander Powder (Dhania)', 'Cumin powder (Jeera)', 'Garam masala powder', 'Chaat Masala Powder', 'Cheese', 'Coriander (Dhania) Leaves', 'Salt']"/>
    <n v="15"/>
    <n v="15"/>
    <n v="30"/>
    <n v="6"/>
    <s v="['In a wide bowl, add wheat flour, salt, oil, needed water and prepare a soft and smooth dough. Cover and keep it aside for 15-20 minutes. Dough should not be too hard.', 'The next step is to prepare the stuffing. Pressure cook potatoes for 3 whistles or until soft. Peel the skin and mash them well.', 'Heat oil in a non-stick pan. Add dry red chili and cumin seeds.', 'Once it splutters, add hing/asafoetida, finely chopped onions, green chillies, ginger and pinch of salt and saute until onions turn transparent. Adding salt while cooking onions, prevents it from sticking and getting burnt.', 'Then add the mashed potatoes, turmeric powder, coriander powder, cumin powder, kitchen king masala powder/ garam masala powder, chaat masala and salt and saute for 3-4 minutes till everything gets blended well.', 'Be careful while adding salt at this stage, as we have added a pinch of salt to onions. Plus we are using chaat masala and cheese, so the stuffing will require less salt than usual. Check the salt level and add salt accordingly.', 'Lastly, add 1/4 cup grated cheese and finely chopped coriander leaves, mix well and leave it to cool.', 'Before starting to make parathas, knead the dough well. If needed, use 1/2 teaspoon oil and knead till it becomes smooth and soft.', 'Divide the dough and stuffing into equal parts and make balls out of it. This will make 4 parathas.', 'Dust a little flour and roll out the dough into a small circle.', 'Keep stuffing in the center, gather all the corners and seal the dough with the stuffing inside. Press it down gently to flatten it.', 'Dust a little four and roll it again very gently, so that stuffing doesnâ€™t come out.', 'Heat a tawa/non stick pan and place the paratha.', 'Cook the paratha using little oil/butter/ghee till golden brown spots appears on both sides. Repeat the same steps to make more parathas.', 'Serve Cheesy Aloo Paratha along with\xa0Boondi Raita\xa0and\xa0Dhaniya Pudina Chutney\xa0for a filling breakfast or serve it for weekday dinner.']"/>
    <s v="Valid"/>
  </r>
  <r>
    <x v="1809"/>
    <s v="Vegetarian"/>
    <x v="3"/>
    <s v="The Aglio E Olio Pasta Recipe with Roasted Cauliflower, Peppers &amp; Cashew NutsÂ is a lovely spaghetti pasta recipe, that is boiled and tossed in olive, fried garlic and mixed dried herbs like basil, oregano, rosemary, sage. Although this recipe uses red bell peppers and cauliflower, you are welcome to choose any vegetables of your choice.Â "/>
    <x v="18"/>
    <n v="4.9000000000000004"/>
    <x v="1687"/>
    <s v="[&quot;Archana's Kitchen Durum Wheat Spaghetti Pasta&quot;, 'Garlic', 'Extra Virgin Olive Oil', 'Red Chilli flakes', 'Mixed Herbs (Dried)', 'Salt', 'Tabasco Original - Hot Sauce', 'Black pepper powder', 'Red Bell pepper (Capsicum)', 'Cauliflower (gobi)', 'Cashew nuts']"/>
    <n v="15"/>
    <n v="20"/>
    <n v="35"/>
    <n v="4"/>
    <s v="['To begin making the RAglio E Olio Pasta Recipe with Roasted Cauliflower, Peppers &amp; Cashew Nuts,\xa0firstly we need to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quot;Drizzle some oil on top of pasta and make sure to coat all of the pasta with the oil so that the pasta doesn't stick to each other.&quot;, 'Next cut the cauliflower into small florets. Thoroughly wash them and soak them in boiling hot water. Set aside.', 'Heat a skillet on high heat, add the red capsicum and roast them for 8-10 minutes until lightly softened. Turn off the flame and transfer to a bowl.', 'In the same pan, heat a few drops of oil, add the drained cauliflower florets, sprinkle and cook on medium-high heat. Once the florets are well roasted and cooked firm, which will take about 4-6 minutes turn off the heat, keep the pan covered and keep aside.', 'In a large pan, heat olive oil on medium-low flame, once hot add in the cashew nuts and roast the cashew-nuts on medium heat until golden and crisp.', 'Once the cashew-nuts are golden and crisp, add the chopped garlic and fry until golden brown. After a couple of minutes, add the mixed herbs, chilli flakes, salt and pepper to taste.', 'Next in, quickly add the roasted red bell pepper and cauliflower and toss well.', 'At this stage add the cooked pasta, mix well on high heat. Check the salt and spices and adjust according to taste.', 'Turn off the heat, transfer the Aglio E Olio Pasta Recipe with Roasted Cauliflower, Peppers &amp; Cashew Nuts\xa0into a serving bowl and serve hot.', 'Serve Aglio E Olio Pasta Recipe with Roasted Cauliflower, Peppers &amp; Cashew Nuts, along with\xa0Garlic Bread With Herb Butter Recipe\xa0and\xa0Tender Coconut Ice Cream Recipe\xa0for a delicious weekend dinner.']"/>
    <s v="Valid"/>
  </r>
  <r>
    <x v="1810"/>
    <s v="Vegetarian"/>
    <x v="4"/>
    <s v="The Vegetable Manchurian (Dry) Recipe is a very popular Indian Chinese dish is made from finely minced vegetables, coated with corn flour and pan fried, then dipped in a tangy and spicy soy sauce. The Vegetable Manchurian Balls, when coated with a sweet spicy sauce make great appetisers for parties."/>
    <x v="24"/>
    <n v="4.8"/>
    <x v="1688"/>
    <s v="['Cabbage (Patta Gobi/ Muttaikose)', 'Carrots (Gajjar)', 'Green Bell Pepper (Capsicum)', 'Onion', 'Potatoes (Aloo)', 'Corn flour', 'Black pepper powder', 'Salt', 'Extra Virgin Olive Oil', 'Garlic', 'Ginger', 'Spring Onion (Bulb &amp;amp; Greens)', 'Green Chillies', 'Corn flour', 'Vegetable stock', 'Soy sauce', 'Tomato Ketchup', 'Extra Virgin Olive Oil', 'Salt']"/>
    <n v="15"/>
    <n v="45"/>
    <n v="60"/>
    <n v="4"/>
    <s v="['To begin making the Vegetable Manchurian (Dry) recipe, we will first make the Manchurian balls.', 'Combine all the ingredients for the Manchurian, add just a little water if required and shape them into lemon sized balls.', 'Divide the mixture into 15 - 20 balls of bite size or a little bigger.', 'Preheat the Kuzhi Paniyaram pan; add a teaspoon of Figaro Pure Olive Oil into each cavity of the pan; add the Manchurian balls and pan fry them until browned and cooked from all sides. You can optionally drizzle more oil if you like it crisper.', 'Proceed the same way with the remaining Manchurian Balls and keep them aside.', 'To begin making the Manchurian Sauce, mix the cornflour with 1/4 cup of water or vegetable stock. Stir in the\xa0soy\xa0sauce, ketchup and salt.', 'Heat Figaro Pure Olive Oil in a wok or frying pan on high heat; add garlic, ginger, green chillies, spring onions and\xa0stir-fry\xa0for a few seconds.', 'Add the corn flour mixture to the above and cook for a few minutes until the sauce is thick and creamy. Turn off heat.', 'Just before serving, put the fried Vegetable Manchurian in the sauce and\xa0stir-fry\xa0on high heat for few minutes. Garnish with spring onion leaves and serve hot.']"/>
    <s v="Valid"/>
  </r>
  <r>
    <x v="1811"/>
    <s v="Vegetarian"/>
    <x v="0"/>
    <s v="Pui Shaager ChorchoriÂ Recipe is a traditional Bengali vegetable side dish that can be made for your everyday meals. In Bengali Chorchori means a combination of vegetables."/>
    <x v="59"/>
    <n v="4.9000000000000004"/>
    <x v="1689"/>
    <s v="['Malabar Spinach Leaves', 'Kaddu (Parangikai/ Pumpkin)', 'Mooli/ Mullangi (Radish)', 'Potato (Aloo)', 'Brinjal (Baingan / Eggplant)', 'Panch Phoran Masala', 'Dry Red Chillies', 'Mustard oil', 'Cumin powder (Jeera)', 'Salt', 'Sugar', 'Turmeric powder (Haldi)']"/>
    <n v="5"/>
    <n v="20"/>
    <n v="25"/>
    <n v="4"/>
    <s v="['To begin making the Pui Shaager Chorchori Recipe, firstly we will wash the vegetables and the leaves well in water. Keep them aside.', 'Heat mustard oil in a heavy bottomed pan on low heat. Once hot, add 1/2 teaspoon of panch phoran masala, followed by red chillies.', 'After 30 seconds, add the pieces of pumpkin, radish, potato, eggplant and saute them well. Now add the spinach leaves to the vegetables and sprinkle some water for the vegetables to cook.', 'You can also cook the pumpkin and potatoes in pressure cooker first for one whistle.', 'Simultaneously, cook the rest of the vegetables in a kadai with water, add the spinach and cooked pumpkin and potato to this once done.', 'To this add salt, turmeric powder and cumin powder.\xa0Cover and cook for 15 to 20 minutes till the vegetables are tender.', 'The vegetables should be well cooked and tender.\xa0Stir the vegetables well and add a teaspoon of sugar (optional) and mix well.', 'Break 2-3 whole green chillies and add to the Pui Shaager to spice up the dish a little.', 'If the vegetable feels dry, add some water and cook. Once done, switch off the gas and serve hot.', 'Serve\xa0Pui Shaager Chorchori\xa0along with\xa0Bengali Style Cholar Dal\xa0and\xa0Steamed Rice\xa0for your everyday meals. You can also serve\xa0Begun Bhaja\xa0along with this meal.']"/>
    <s v="Valid"/>
  </r>
  <r>
    <x v="1812"/>
    <s v="Non Vegeterian"/>
    <x v="3"/>
    <s v="Thai Style Mango Chicken Coconut Curry Recipe is a delicious sweet and spicy, creamy coconut curry with succulent pieces of chicken and juicy ripe mangoes.Â "/>
    <x v="32"/>
    <n v="4.9000000000000004"/>
    <x v="1690"/>
    <s v="['Lemongrass', 'Galangal', 'Onions', 'Dry Red Chillies', 'Kaffir lime leaves', 'Garlic', 'Coriander (Dhania) Leaves', 'Cumin powder (Jeera)', 'Turmeric powder (Haldi)', 'Salt', 'Oil', 'Ginger', 'Garlic', 'Onions', 'Water', 'Salt', 'Chicken breasts', 'Soy sauce', 'Red Bell pepper (Capsicum)', 'Green Bell Pepper (Capsicum)', 'Dabur Homemade Coconut Milk', 'Red Chilli flakes', 'Mango (Ripe)', 'Coriander (Dhania) Leaves']"/>
    <n v="20"/>
    <n v="25"/>
    <n v="45"/>
    <n v="4"/>
    <s v="['To begin making the\xa0Thai Style Mango Chicken Coconut Curry Recipe, keep all the ingredients ready and we will first make the\xa0Yellow Thai Curry Paste.', 'In a mixer-jar combine, the lemongrass, galangal or ginger, onions, dry red chillies, kaffir lime leaves, garlic, coriander leaves, cumin seeds, turmeric powder and salt. Grind to a fine paste along with 1/4 cup of water.', 'Transfer the Yellow Thai Curry Paste to a bowl and set aside.', 'Getting ahead to make the Thai Style Mango Chicken Coconut Curry Recipe', 'Heat a pan on medium heat, add oil, once the oil is hot add in the ginger, garlic and saute for about 40 seconds, or until the garlic turns into a light brown colour.', 'To this add onions and continue to cook for another 2 minutes, until the onions start turning brown.', 'At this stage add in the freshly ground thai yellow curry paste, continue to cook for about a minute, to this add 1/2 cup of water, salt and the chicken strips.', 'Cover and cook the chicken until almost done. This will take about 5-7 minutes.', 'Open the lid, now add the\xa0soy sauce, red bell peppers, and the\xa0green bell peppers and give it a good mix.', 'Finally reduce the flame add in the coconut milk, red chilli flakes and the mango cubes.', 'Add in the coriander leaves and once the Thai Style Mango Chicken Coconut Curry comes to a single boil, turn off the flame.', 'Transfer the\xa0Thai Style Mango Chicken Coconut Curry to as serving bowl and serve hot.', 'Serve\xa0Thai Style Mango Chicken Coconut Curry Recipe along with\xa0Thai Jasmine Sticky Rice Recipe\xa0along with a drink of\xa0Thai Ice Tea Recipe, followed\xa0 by a dessert of\xa0Khao Neeo Mamuang - Thai Sweet Sticky Rice With Mango.']"/>
    <s v="Valid"/>
  </r>
  <r>
    <x v="1813"/>
    <s v="Vegetarian"/>
    <x v="1"/>
    <s v="Vazhakkai Milagu Kootu is a delicious recipe of plantain stem,cooked in a curry made from freshly roasted masala, that adds great flavours to the curry."/>
    <x v="8"/>
    <n v="4.9000000000000004"/>
    <x v="1691"/>
    <s v="['Plantain Stem', 'Mustard seeds (Rai/ Kadugu)', 'White Urad Dal (Split)', 'Dry Red Chilli', 'Salt', 'Oil', 'Fresh coconut', 'Chana dal (Bengal Gram Dal)', 'Whole Black Peppercorns', 'Cumin seeds (Jeera)', 'Asafoetida (hing)', 'Dry Red Chilli', 'Oil']"/>
    <n v="5"/>
    <n v="15"/>
    <n v="20"/>
    <n v="4"/>
    <s v="['To begin making the Vazhakkai Milagu Kootu , make cuts on the layer of banana stem and then discard the outer covering. Slice the banana stem and as you do, you will find the fibre coming out every time you slice into stem, keep taking them out while proceeding. Once sliced, take each slice and chop them to about 1 cm pieces and then keep it immersed in a bowl of water until further use to avoid discolouration.', 'To make the pepper masala, heat oil in a small tadka pan, add the chana dal, pepper corns, asafoetida, red chilli and roast till the dal becomes golden brown.', 'Add this to the mixer jar, add the grated coconut, cumin seeds and make a smooth paste adding little water at a time. Keep aside.', 'Drain the cut plantains from water and add it to a saucepan, add a cup of water, season with salt and cook until soft. This will take around 10 minutes.', 'To this add the prepared pepper masala, mix well and let it simmer for 5 minutes.', 'Now, make a tadka by heating oil in a small todka pan, add the mustard seeds, urad dal, red chilli, curry leaves.', 'Once it splutters, add this to the simmering\xa0Vazhakkai Milagu Kootu, mix well and switch off the heat and serve hot.', 'Serve this\xa0Vazhakkai Milagu Kootu, along with\xa0Steamed Rice\xa0and\xa0Jeera Rasam\xa0for a simple meal for a weekday lunch.']"/>
    <s v="Valid"/>
  </r>
  <r>
    <x v="1814"/>
    <s v="Non Vegeterian"/>
    <x v="1"/>
    <s v="Goan style Caril De Camarao Recipe (Prawn Curry Recipe) is a simple prawn curry that can be made quickly with few ingredients. The curry has a coconut base which is spicy and as well as tangy by the use of tamarind pulp. Traditionally ground coconut are used to make this rich curry but we have changed and added coconut milk to suit the busy home cooks keeping the flavors also intact. Fresh prawns are the best to add more flavor to this dish. The goan cuisine is famous for its seafood and spicy flavor that are ground with whole spices. The cuisine also has slight influence with Portuguese as well."/>
    <x v="25"/>
    <n v="4.9000000000000004"/>
    <x v="1692"/>
    <s v="['Prawns', 'Onion', 'Coconut milk', 'Turmeric powder (Haldi)', 'Red Chilli powder', 'Coriander Powder (Dhania)', 'Tamarind Paste', 'Lemon juice', 'Salt', 'Oil']"/>
    <n v="5"/>
    <n v="20"/>
    <n v="25"/>
    <n v="4"/>
    <s v="['To begin making the Goan style Caril De Camarao Recipe, we will heat a skillet with oil, add onions and saute until it is light brown.', 'Add all the spice powders along with fresh prawns and saute until the prawns curl up.', 'Add coconut milk, tamarind paste, lemon juice and check for salt. Stir well, cook in simmer for about 10 minutes. Switch off the heat and serve hot.', 'Serve the Goan style Caril De Camarao Recipe along with\xa0parotta\xa0or just\xa0steamed rice\xa0with rava fry to go along with to make it a complete meal.']"/>
    <s v="Valid"/>
  </r>
  <r>
    <x v="1815"/>
    <s v="Diabetic Friendly"/>
    <x v="1"/>
    <s v="Sindhi Karela Bhaji Recipe is a delectable bitter gourd side dish cooked in Sindhi style. Though bitter gourds are bitter, here it is cooked in a tangy onion, tomato and yogurt based curry, which makes its taste much palatable."/>
    <x v="54"/>
    <n v="4.9000000000000004"/>
    <x v="1693"/>
    <s v="['Karela (Bitter Gourd/ Pavakkai)', 'Onions', 'Tomatoes', 'Curd (Dahi / Yogurt)', 'Green Chillies', 'Ginger', 'Garlic', 'Cumin seeds (Jeera)', 'Kashmiri Red Chilli Powder', 'Coriander Powder (Dhania)', 'Cardamom Powder (Elaichi)', 'Turmeric powder (Haldi)', 'Anardana Powder (Pomegranate Seed Powder)', 'Coriander (Dhania) Leaves', 'Oil', 'Salt']"/>
    <n v="10"/>
    <n v="30"/>
    <n v="40"/>
    <n v="2"/>
    <s v="['To begin making the Sindhi Karela Bhaji Recipe, in a pressure cooker, add the karela along with 2 tablespoons water and salt. Pressure cook for two whistles and turn off the heat.', 'Release the pressure immediately by running cold water over the pressure cooker. Releasing the pressure immediately prevent the karela from getting over cooked. Keep aside.', 'Heat oil in a kadai on medium flame, add the cumin seeds and allow it to sizzle.', 'Once the seeds have sizzled add the ginger and garlic, green chillies and saute for about 30 seconds.', 'Now add onions and saute until it softens and turns golden brown.', 'Once the onions have turned slightly brown; add the chopped tomatoes, mix well and cook until the tomatoes are mushy.', 'Once the tomatoes are cooked, add the turmeric powder, kashmiri red chilli powder, coriander powder, cardamom powder, anardana, salt and mix well to combine. Cook for about 2 to 3 minutes until the masala comes together for the Karela bhaji.', 'After the masala is cooked through add the yogurt and cook for a few minutes.', 'Finally add the\xa0pre cooked\xa0Karela\xa0into the pan.', 'Sprinkle some water and cover and let the Sindhi Karela\xa0Bhaji\xa0simmer for 5 minutes. Once done, check the salt and spices and adjust accordingly. Turn off the heat and stir in the coriander leaves. Transfer Karela Bhaji into a serving bowl and serve.', 'Serve the\xa0Sindhi Karela Jo Bhaji Recipe\xa0along with\xa0Sindhi Tidali Dal Recipe\xa0and\xa0Jowar Jo Dodo Recipe - Sindhi Sorghum Roti\xa0for a simple Sindhi meal.']"/>
    <s v="Valid"/>
  </r>
  <r>
    <x v="1816"/>
    <s v="High Protein Non Vegetarian"/>
    <x v="1"/>
    <s v="No coastal cuisine is complete without fish curries. In Goa, fish curry will be cooked almost everyday for lunch. Since various types of fish are available in Goa, various types of fish curries can be made and the recipe differs according to the type of fish used."/>
    <x v="25"/>
    <n v="4.9000000000000004"/>
    <x v="1694"/>
    <s v="['Lady fish', 'Fresh coconut', 'Tamarind', 'Turmeric powder (Haldi)', 'Mooli/ Mullangi (Radish)', 'Dry Red Chillies', 'Whole Black Peppercorns', 'Coriander (Dhania) Seeds', 'Onion', 'Oil', 'Turmeric powder (Haldi)', 'Red Chilli powder', 'Salt']"/>
    <n v="10"/>
    <n v="30"/>
    <n v="40"/>
    <n v="3"/>
    <s v="['To begin making the Goan Lady Fish Curry Recipe, clean and cut the fish into 2-3 pieces. Wash and keep aside.', 'Marinate by applying turmeric powder, red chilli powder, salt and keep it aside for a minimum of 30 minutes.', 'Separately cut the radish into 2 inch long fingers and boil them separately.', 'The next step is to make the gravy. Grind, grated coconut, turmeric powder, tamarind, peppercorns, coriander and red chillies by adding 1/2 cup water to make a thin gravy in a mixer grinder.', 'In a heavy bottomed pan, add oil and fry the chopped onions till they turn brownish.', 'Add the fish and cook on medium flame for about 2 minutes.\xa0Pour the gravy and stir. Add 1/2 cup of water in the same.', 'Add the radish and boil for 10 minutes more by covering the utensil. Serve hot.', 'Serve\xa0Goan Lady Fish Curry\xa0either for lunch or dinner with\xa0Steamed Rice,\xa0Rava Fried Prawns, Salad and pickle and enjoy a delicious Goan meal.']"/>
    <s v="Valid"/>
  </r>
  <r>
    <x v="1817"/>
    <s v="Vegetarian"/>
    <x v="4"/>
    <s v="Mexican Burrito is a well known street food in America and also a complete meal in itself. I love the flavor combination this Open Bean and Veggies Burrito Muffin Recipe has to offer. It is spicy, tangy, cheesy and meaty (I prefer the meaty version) all at the same time. There is no set rule to making a burrito so I just kept the flavors intact but played around with ingredients. This one is a vegetarian version but you can always add chicken or any shredded meat to the recipe."/>
    <x v="15"/>
    <n v="4.9000000000000004"/>
    <x v="1695"/>
    <s v="['Whole Wheat Flour Tortilla', 'Mixed vegetables', 'Pickled Jalapenos', 'Red Chilli flakes', 'Dried oregano', 'Cooked rice', 'Rajma (Large Kidney Beans)', 'Tomato Salsa', 'Salt and Pepper', 'Lemon juice', 'Parsley leaves', 'Cheese', 'Spring Onion Greens']"/>
    <n v="10"/>
    <n v="8"/>
    <n v="18"/>
    <n v="2"/>
    <s v="['To begin making Open Bean and Veggies Burrito Muffin Recipe, boil the kidney beans with 1 cup of water in a pressure cooker with salt for about 6 whistle and set aside to release the pressure naturally.', 'Steam all the vegetables in a vegetable steamer for 10 minutes and keep it ready.', 'Mix together boiled rice, steamed vegetables, jalapeÃ±os, red chilli flakes, oregano, kidney beans and tomato salsa.', 'Add salt, lemon juice and pepper as required. Keep the stuffing as dry as possible. Do a taste check and adjust spices.', 'Preheat the oven at 200 degrees C for about 7-8 minutes.', 'Meanwhile, take one half of the tortilla, roll it and place in a muffin tray. Add 2 spoonfuls of the stuffing. With the weight of the stuffing, the rolled up tortilla will hold its shape.', 'Use up the rest of the five halved tortillas into the muffin pan and distribute the stuffing in all six.', 'Then sprinkle cheese, parsley and spring onions on top.', 'Now brush the sides of each tortilla with some oil to get it to crisp up and turn golden brown while baking.', 'Bake Burrito Muffin in a preheated oven at 200 degree C for about 7-8 minutes or until they are sufficiently golden and cheese has melted.', 'Serve Open Bean and Veggies Burrito Muffin Recipe with fresh Spicy Mexican Salsa Recipe, Sour Cream or Vegan Cashew Mayonnaise Recipe if you need to avoid dairy products.']"/>
    <s v="Valid"/>
  </r>
  <r>
    <x v="1818"/>
    <s v="High Protein Vegetarian"/>
    <x v="0"/>
    <s v="Bhopli Mirchi Chi Peeth Perun Bhaji is basically Maharashtra style green Capsicum besan sabzi. When you are mixing besan into the sabzi, you need to add it little by little with constant stirring. Also remember that you can add plain water instead of about 2 tablespoons of oil to make sabzi not too dry."/>
    <x v="17"/>
    <n v="4.9000000000000004"/>
    <x v="1696"/>
    <s v="['Green Bell Pepper (Capsicum)', 'Gram flour (besan)', 'Onion', 'Green Chillies', 'Turmeric powder (Haldi)', 'Red Chilli powder', 'Salt', 'Amchur (Dry Mango Powder)', 'Coriander Powder (Dhania)', 'Cumin powder (Jeera)', 'Garam masala powder', 'Mustard seeds (Rai/ Kadugu)', 'Cumin seeds (Jeera)', 'Curry leaves', 'Asafoetida (hing)', 'Dry Red Chilli', 'Oil']"/>
    <n v="10"/>
    <n v="20"/>
    <n v="30"/>
    <n v="4"/>
    <s v="['To begin making the\xa0Bhopli Mirchi Chi Peeth Perun Bhaji Recipe, prep up all the ingredients required.\xa0Dry roast besan till aromatic, on low medium heat. Transfer to a bowl and keep aside.', 'In a pan/kadai, heat oil. Add mustard seeds, cumin seeds and let them crackle.', 'When they splutter, add hing, curry leaves and red chilli. Later add green chillies and onion. Fry till they turn translucent.', 'Next add capsicum. Cook uncovered for about 5-6 minutes stirring at intervals.', 'When capsicum is crispy but a bit cooked, add turmeric powder, salt, red chilli powder, amchoor powder, coriander powder and cumin powder. Mix well.', 'After a few minutes, sprinkle besan little by little, 1 tablespoon at a time such that it does not get lumpy. Combine well so that no lumps are formed.', 'Then gradually sprinkle the rest of the gram flour while mixing the sabzi well. After you have mixed in all 3 tablespoons of besan, add 1-2 tablespoons of oil and garam masala powder. Mix well.', 'Cook on medium high heat for another 3-4 minutes so that all masala is coated well to capsicum and besan. you can sprinkle a little water to bring everything together, instead of oil and it works the same though.', 'Bhopli Mirchi Chi Peeth Perun Bhaji\xa0is an easy recipe that can be done within 30 minutes and be served as a side dish with\xa0Phulka\xa0and\xa0Panchmel Dal\xa0for your everyday meals. You can pack them away for lunch or roll it in the\xa0Tawa Paratha\xa0to make rolls.']"/>
    <s v="Valid"/>
  </r>
  <r>
    <x v="1819"/>
    <s v="High Protein Non Vegetarian"/>
    <x v="3"/>
    <s v="Sri Lankan Chicken Curry Recipe - Kukul Maas Curry is a traditional recipe from Sri Lanka's Sinhalese cuisine. Succulent pieces of chicken cooked in whole spices and coconut milk.Â "/>
    <x v="42"/>
    <n v="4.9000000000000004"/>
    <x v="1697"/>
    <s v="['Coriander (Dhania) Seeds', 'Cumin seeds (Jeera)', 'Whole Black Pepper Corns', 'Mustard seeds (Rai/ Kadugu)', 'Cloves (Laung)', 'Cardamom (Elaichi) Pods/Seeds', 'Fennel seeds (Saunf)', 'Dry Red Chillies', 'Cinnamon Stick (Dalchini)', 'Garlic', 'Ginger', 'Onions', 'Dry Red Chillies', 'Curry leaves', 'Turmeric powder (Haldi)', 'Coconut milk', 'Salt', 'Chicken', 'Oil']"/>
    <n v="10"/>
    <n v="25"/>
    <n v="35"/>
    <n v="7"/>
    <s v="['To begin making the\xa0Sri Lankan Chicken Curry Recipe - Kukul Mas Curry, thoroughly wash the chicken pieces and set aside.', 'The first step is to make the Sri Lankan curry powder.', 'In a small pan; add all the ingredients for the spice powder including coriander seeds, cumin seeds, whole black pepper corns, mustard seeds, cloves, cardamom pods, dalchini, saunf, dry red chillies, cinnamon stick and roast on medium heat for 3 to 4 minutes until you can see the spices crackling and the aromas coming through.', 'Once it is roasted, switch off the heat and let it cool down.', 'Once it is cooled down, add it in the mixer grinder and make a powder. Your Srilankan Powder is ready.', 'In a pressure cooker, heat oil on medium flame. Add ginger, garlic, onions, red chillies and curry leaves.', 'Saute for a good 4-6 minutes, until it turns into a deep brown colour.', 'To this add the Sri Lankan curry powder, mix well.', 'Add the chicken and 2 cups of water. Close the lid and pressure cook the Kukul Mas Curry for 2 whistles.', 'Turn off the heat, allowing the pressure to release naturally.', 'Once the pressure is release, open the lid, mix in the coconut milk into the Kukul Mas Curry and simmer on low flame for 5 minutes. Once done, turn off the heat and transfer the\xa0Kukul Mas Curry to as serving bowl and serve hot.', 'Serve Sri Lankan Chicken Curry Recipe (Kukul Mas Curry) hot with\xa0Dhaba Style Spicy Ghee Rice Recipe Made From Whole Spices\xa0or\xa0Veechu Parotta Or Ceylon Parotta Recipe\xa0and\xa0Pickled Onions Recipe\xa0for a completely satisfying meal.']"/>
    <s v="Valid"/>
  </r>
  <r>
    <x v="1820"/>
    <s v="Vegetarian"/>
    <x v="2"/>
    <s v="Italian Style Potato and Cucumber Salad can be easily made by anyone, whether its bachelor, kid or an adult. This recipe is good for weeknight dinner. It is delicious and can be prepared in just 15 minutes."/>
    <x v="18"/>
    <n v="4.8"/>
    <x v="1698"/>
    <s v="['Potatoes (Aloo)', 'English Cucumber', 'Onion', 'Tomatoes', 'Basil leaves', 'Parsley leaves', 'Dried oregano', 'Black olives', 'Salt', 'Black pepper powder', 'Extra Virgin Olive Oil']"/>
    <n v="10"/>
    <n v="30"/>
    <n v="40"/>
    <n v="3"/>
    <s v="['To begin making the Italian Style Potato And Cucumber Salad recipe, firstly add potatoes, cucumber, onion, tomatoes, basil, parsley, oregano, black olives, salt, black pepper powder and olive oil in a mixing bowl.', 'Mix everything well and serve or cover it and refrigerate until serving.', 'Serve Italian Style Potato And Cucumber Salad with\xa0Broccoli Pesto Pasta\xa0for a weeknight dinner.']"/>
    <s v="Valid"/>
  </r>
  <r>
    <x v="1821"/>
    <s v="Diabetic Friendly"/>
    <x v="8"/>
    <s v="Bhakri recipe is a delicious flatbread that is made from a combination of flours. Bhakri's are prepared differently in every Gujarati home. It has varied textures, thickness and most often a made from a mixture of flours. Almost every Gujarati and Marathi home makes them with either wheat flour or jowar flour or both. Bhakri has a crispy outer layer and soft inside."/>
    <x v="17"/>
    <n v="4.9000000000000004"/>
    <x v="1699"/>
    <s v="['Whole Wheat Flour', 'Jowar Flour (Sorghum)', 'Ghee', 'Ajwain (Carom seeds)', 'Whole Black Peppercorns', 'Turmeric powder (Haldi)', 'Dry ginger powder', 'Salt']"/>
    <n v="20"/>
    <n v="30"/>
    <n v="50"/>
    <n v="4"/>
    <s v="[&quot;To begin making the Bhakri's, in a wide bowl, combine the flours, ghee, cumin seeds, ginger, red chilli powder and salt. Add water a little at a time and knead into very firm dough. Cover and set aside for 15 minutes.&quot;, 'Preheat an iron skillet on medium heat. Divide the dough into 10 equal portions. Roll out each portion into a 4 inch diameter circle. Place the rolled dough on the heated skillet on medium heat.', 'Cook each rolled portion of the bhakri dough on both sides until golden brown, putting light pressure using a wooden press, so the insides cook evenly.', 'You will notice brown spots coming on very quickly if you your heat is very high. So take care and cook it evenly on medium heat. Optionally, many families cook the Bhakriâ€™s in ghee to make it flakier.', 'Bhakri also travels well, so if you have a long distance journey this would be an ideal bread to dip into your\xa0Masala Chai.', 'Serve the Bhakri along with\xa0Lauki Channa Dal\xa0and a bowl of yogurt for dinner or a packed lunch.']"/>
    <s v="Valid"/>
  </r>
  <r>
    <x v="1822"/>
    <s v="Vegetarian"/>
    <x v="1"/>
    <s v="Hyderabadi Biryani is a traditional celebration meal made using meat and rice and is a staple of Hyderabadi cuisine. This recipe was shared to me by a Muslim friend who makes the most awesome Biryani that I have tasted. The recipe of Hyderabadi Biryani has a few stages to making it. I make it in many different ways and the one mentioned below is one of the methods to make it super delicious."/>
    <x v="21"/>
    <n v="4.8"/>
    <x v="1700"/>
    <s v="['Green beans (French Beans)', 'Carrots (Gajjar)', 'Potatoes (Aloo)', 'Garlic', 'Ginger', 'Green Chillies', 'Oil', 'Onions', 'Seeraga (Jeeraga) Samba rice', 'Tomatoes', 'Curd (Dahi / Yogurt)', 'Cinnamon Stick (Dalchini)', 'Cardamom (Elaichi) Pods/Seeds', 'Bay leaves (tej patta)', 'Turmeric powder (Haldi)', 'Red Chilli powder', 'Coriander Powder (Dhania)', 'Garam masala powder', 'Salt', 'Mint Leaves (Pudina)', 'Saffron strands', 'Whole Wheat Flour']"/>
    <n v="20"/>
    <n v="60"/>
    <n v="80"/>
    <n v="4"/>
    <s v="['To begin making the Vegetable Hyderabadi Biryani, prep all the ingredients and keep them ready.', 'Prepare the dough for dum cooking. Into a large mixing bowl, add the flour and little water at a time to make a firm dough and keep aside. We will use this dough to seal the vessel to dum cook the biryani.', 'Into a saucepan, add the rice with 2 cups of water along with salt and bring it to a brisk boil for 4 to 5 minutes and turn off the heat.\xa0This rice will be only half cooked as we are adding only half the amount of water to cook the rice.', 'The rice will then get cooked further along with the masala below.', 'Make a paste of the ginger garlic and green chillies either in a mixer grinder or in a pestle and mortar. Keep aside.', 'Into a large pan where you plan to cook the Hyderabadi Vegetable Biryani, add the oil and preheat it over medium heat.', 'Add the onion, ginger garlic green chilli paste, cinnamon, cloves, bay leaf and cardamom. Saute until the onions turn brown and caramelised. Ensure you do it on low heat so the onion caramelises evenly.', 'Add the finely chopped tomatoes. SautÃ© the tomatoes for about 5 minutes until mushy. Add the\xa0turmeric powder, chilli powder, coriander powder and garam masala powder.', 'Add the yogurt at this point, the potatoes and the remaining vegetables and simmer for another 2 minutes until it is bubbling and gets a good aroma.', 'Finally add in the mint leaves potatoes, half cooked rice, any additional salt that is required. Give the Hyderabadi vegetable biryani a taste, to make sure the overall salt and spice levels are good to go.', &quot;Add about 1-1/2 cups of water and cover the pan. Now it's time to seal the ends of the vessel with the dough for dum cooking.&quot;, 'Elongate the dough into a large log and seal the Biryani Pan and the lid with the dough so, the flavours get contained in the pan and the steam does not escape as well. This helps to bring in the delicious flavours to the biryani.', 'Turn the heat to low and cook the Hyderabadi Vegetable Biryani for about 20 minutes. You will begin to start getting the delicious aromas after about 10 - 12 minutes of cooking the biryani.', 'After 20 minutes of dum cooking the\xa0Hyderabadi Vegetable Biryani, turn off the heat and allow the biryani to rest.', 'Open the pan after 5 minutes of the resting period and give the Hyderabadi Vegetable Biryani a gentle stir, to combine all the masala and vegetables into the rice.', 'Serve\xa0Hyderabadi Vegetable Biryani Recipe along with\xa0Hyderabadi Bagara Baingan,\xa0Onion Tomato Cucumber Raita\xa0for a delicious sunday lunch.']"/>
    <s v="Valid"/>
  </r>
  <r>
    <x v="1823"/>
    <s v="High Protein Non Vegetarian"/>
    <x v="2"/>
    <s v="A very healthy version of cooking fish in green gravy is explained in this recipe. Hariyali Machli/Fish cooked in spinach puree with mouth watering green chilly, coriander and lime is very common in Indian cuisine especially in Punjabi kitchen."/>
    <x v="10"/>
    <n v="4.9000000000000004"/>
    <x v="1701"/>
    <s v="['Carp fish', 'Ginger', 'Garlic', 'Onion', 'Tomato', 'Dry Red Chilli', 'Kashmiri Red Chilli Powder', 'Garam masala powder', 'Cumin seeds (Jeera)', 'Mustard oil', 'Spinach', 'Coriander (Dhania) Leaves', 'Green Chilli', 'Black pepper powder', 'Salt']"/>
    <n v="15"/>
    <n v="15"/>
    <n v="30"/>
    <n v="20"/>
    <s v="['To begin making the Hariyali Machli recipe, firstly clean the fish and dry it. Season with salt and pepper for about 5 minutes.', 'Grind together spinach, coriander, green chillies, lemon juice and a little water.', 'Heat a frying pan with oil and fry the fish for 5 another five minutes till cooked. Remove the fish.', 'Once you remove the fish, add cumin seeds and red chillies. After 30 seconds add in\xa0garlic, ginger, onion and cook for about 5 minutes.\xa0Add kashmiri red chilli powder and garam masala powder.', 'Pour the spinach puree and fry for few minutes. Check the seasoning of salt.\xa0Add the fried fish and coat it for 2 minutes.\xa0Serve immediately.', 'Serve\xa0Hariyali Machali along with\xa0Whole Wheat Lachha Paratha\xa0or\xa0Steamed Rice\xa0for a weekday meal. You can also serve\xa0Kachumber Salad\xa0along with the meal.']"/>
    <s v="Valid"/>
  </r>
  <r>
    <x v="1824"/>
    <s v="Vegetarian"/>
    <x v="1"/>
    <s v="Italian Oat Crust Pizza Topped with Spinach &amp; Paneer Recipe a is wholesome pizza that will let you enjoy it to the fullest without feeling any guilt. The addition of spinach and paneer and the Italian oats in the crust bring out a great taste and the children will surely love it."/>
    <x v="18"/>
    <n v="4.9000000000000004"/>
    <x v="1702"/>
    <s v="['Whole Wheat Flour', 'Instant Oats (Oatmeal)', 'Lukewarm Water', 'Honey', 'Active dry yeast', 'Extra Virgin Olive Oil', 'Tomato Basil Pasta Sauce', 'Spinach', 'Paneer (Homemade Cottage Cheese)', 'Italian seasoning', 'Red Chilli flakes', 'Salt', 'Oil', 'Tomatoes', 'Basil leaves', 'Garlic', 'Extra Virgin Olive Oil', 'Salt and Pepper']"/>
    <n v="150"/>
    <n v="45"/>
    <n v="195"/>
    <n v="2"/>
    <s v="['To begin making the Italian Oat Crust Pizza Topped with Spinach &amp; Paneer, first prepare the pizza dough.', 'For this, take 3/4 cup of lukewarm water, add in the honey and stir well.', 'In a large bowl; add in the whole-wheat flour, the oats and instant dry yeast. Mix all the dry ingredients together. Gradually add in the warm honey water and knead until all the flour is combined.', 'Coat the dough with a tea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 'Heat oil in a wok; add the spinach, sprinkle some salt and saute until the spinach has wilted and all the water is evaporated. Add the pizza seasoning and the chili flakes and adjust the flavors to suit your taste. Keep this aside.', 'Finally, to make the tomato basil sauce, blanch the tomatoes in hot water for a few minutes. Remove the skin from the tomatoes. \xa0Place the tomatoes into a blender to make a smooth puree.', 'Heat a teaspoon of oil in a saucepan; add the garlic, pureed tomatoes and basil leaves. Add salt and black pepper to taste and bring it to a brisk boil.', 'Simmer for about 5 to 10 minutes until you get a thick pizza sauce. Keep this aside.', 'The next step is to make the skillet pizza with the prepared dough.', 'Heat a cast iron skillet or a regular skillet and grease the skillet well with olive oil.', 'Keep some dry flour for dusting by the side in a small plate.', 'Divide the pizza dough into 6 equal portions. Roll out the pizza dough into thick rounds by dusting it in flour.', 'Place the rolled out pizza dough on the skillet and cook partially on both sides, by flipping it around a couple of times.', 'Once both sides are partially cooked, spread the tomato basil pasta sauce, scatter the spinach and sprinkle with grated paneer. Cover the pizza skillet with a lid and allow the pizza to cook through.', 'Once you notice the sides and bottom of the pizza have begun to crisp, open the lid and cook for about a minute more. You will notice the bottom of the Italian Oat Crust Pizza Topped with Spinach &amp; Paneer\xa0 becoming slightly crisp and brown.', 'Remove onto a serving plate and divide Italian Oat Crust Pizza Topped with Spinach &amp; Paneer into equal portions.', 'Serve\xa0Italian Oat Crust Pizza Topped with Spinach &amp; Paneer, along with\xa0a party meal made up ofFettuccine Pasta Recipe In Tomato Basil Sauce,\xa0Garlic BreadandTiramisu.']"/>
    <s v="Valid"/>
  </r>
  <r>
    <x v="1825"/>
    <s v="Vegetarian"/>
    <x v="6"/>
    <s v="The Homemade Jalebi Recipe is a delicious mithai dish that you can make right in your own kitchen. TheÂ Jalebi is a traditional sweet dish that is made on every festival, special occasions and monsoons. And so much so even homes make this dish to celebrate the occasion. This homemade Jalebi recipe is actually very easy to prepare and tastes absolutely delicious. Festivals like Holi and Diwali are incomplete without the preparation of this class Indian dessert - Jalebi."/>
    <x v="1"/>
    <n v="4.8"/>
    <x v="1703"/>
    <s v="['All Purpose Flour (Maida)', 'Corn flour', 'Curd (Dahi / Yogurt)', 'Baking powder', 'Ghee', 'Turmeric powder (Haldi)', 'Oil', 'Sugar', 'Water', 'Saffron strands']"/>
    <n v="10"/>
    <n v="530"/>
    <n v="540"/>
    <n v="3"/>
    <s v="['To begin making the Jalebi Recipe, we will first begin the preparation by mixing the maida, corn flour, baking soda, ghee and turmeric powder in a medium bowl. \xa0Combine all the dry ingredients well, until well combined.', 'Add yogurt to the dry ingredients and blend them all together to make a thick batter by adding very little water. The consistency of the batter should be thick and not watery, similar to the butter cream batter. You should be able to make a shape when piped in a piping bag.', 'When done, cover the jalebi batter and place it in a warm place for 24 hours or overnight, till it is fermented (the batter will rise on fermentation). Once the batter is fermented stir the batter in a cut and fold motion to combine it once again.', 'Dont over stir you want the air pockets in the batter to remain. This will help in the jalebi being crisp and also in turn help it absorb the sugar syrup.', 'To make the sugar syrup, boil the sugar with water and saffron powder in a small bowl on medium heat until the sugar dissolves. When the sugar becomes thick and stringy of one string consistency.Turn off the heat and keep aside.', 'Now to make the jalebis, preheat the oil for deep frying. Once the oil is hot enough, you will know this, when you add a drop of batter in and it will come rising to the top almost immediately.', 'Once you have filled the piping bag, pipe spirals of the batter onto the medium hot oil, until you get at least 3 concentric circles.\xa0Fry the jalebi on medium heat until golden brown in colour and crisp. Once the jalebi is crisp and browned, drain the excess oil out and immediately dip the jalebi into the hot sugar syrup.', 'Piping the jalebis into the medium hot oil takes a little experience, the more you pipe the more practice you will get and the better you get at it.', 'The Jalebis should rest in the sugar syrup for at least a minute, after which they can be drained out of the excess syrup and then served.', 'Enjoy these crisp, sweet Homemade Jalebis as a wonderful dessert or a sweet option for your guests.', 'Serve the\xa0Homemade Jalebi Recipe as a Indian Party Dessert\xa0for the festival of Holi or Diwali.', 'Note:', 'Ensure the batter is thick and firm, or else they wonâ€™t retain the shape of the jalebis.\xa0The oil for frying should be medium hot. If it is too hot, the jalebis will end up burnt.', 'Also make sure you keep the heat on low when you pipe the jalebis into the oil, this will ensure you can see the circles you are piping and also the jalebis will rise up slowly.']"/>
    <s v="Valid"/>
  </r>
  <r>
    <x v="1826"/>
    <s v="Vegetarian"/>
    <x v="1"/>
    <s v="Sorakkai Kozhukattai Paal Kuzhambu is an authentic recipe from Tamil Nadu. It is a mildly spiced curry with coconut and tiny rice dumplings (kozhukattai) that are cooked along with bottle gourd. Sugar is added to give a little sweet taste .Tiny rice dumplings and chopped bottle gourd gives nice texture to the curry. As it is mildly spiced we can pair it up with any tangy and spicy gravies like puli kuzhambu for lunch."/>
    <x v="19"/>
    <n v="4.9000000000000004"/>
    <x v="1704"/>
    <s v="['Bottle gourd (lauki)', 'Rice flour', 'Chana dal (Bengal Gram Dal)', 'Fresh coconut', 'Milk', 'Mustard seeds (Rai/ Kadugu)', 'White Urad Dal (Split)', 'Dry Red Chillies', 'Sugar', 'Oil', 'Salt', 'Water']"/>
    <n v="15"/>
    <n v="35"/>
    <n v="50"/>
    <n v="4"/>
    <s v="['To begin making\xa0Sorakkai Kozhukattai Paal Kuzhambu, first keep the chana dal soaked in warm water for 30 minutes.', 'In a saucepan, boil 1 cup of water. Once the water has boiled, add\xa0rice flour and mix well so that there are no lumps. Rice flour thickens quite quickly so, be sure to continuously stir.', 'Once the temperature of the rice and water mixture is cool enough to handle, make oval/round sized balls of 1/2 inch size - small Kozhukattai and keep aside.', 'In a pressure cooker, add the diced bottle gourd along with salt, 1/2 cup water and a pinch of turmeric.', 'Pressure cook the Sorakkai /bottle gourd for 2 whistles and release the pressure immediately by running the pressure cooker under water. Open the lid and keep aside.', 'Place a heavy bottomed pan on medium heat, add the soaked chana dal along with the soaked water. Since the chana dal has soaked in warm water, it will be half cooked.', 'Add the cooked sorakkai/bottle gourd pieces, along with the cooked water', 'When dal gets half cooked add bottle gourd pieces along with the cooked water.', 'Next add the prepared kozhukattai small quantities at a time and let it cook for 10 minutes on a medium flame.', 'Kozhukattais can stick in bottom, if there is not enough water, so adjust water quantity accordingly.', 'When kozhukattai gets cooked add grated coconut to it and stir it well.', 'Add in the sugar, milk and cook it for 2 more minutes and switch off the stove. (Instead of adding plain milk, you can also mix 1 tablespoon f rice flour with milk and add it to a curry to give thicker consistency)', 'In a tadka pan, heat 2 teaspoons of oil. Once the oil is hot, add mustard seeds.', 'When mustard seeds crackle, add urad dal and red chillies, saute until urad dal turns brown.', 'Pour this tadka/tempering to our prepared Pal Kuzhambu and your\xa0Sorakkai Kozhukattai Paal Kuzhambu is ready to be served.', 'Serve\xa0Sorakkai Kozhukattai Paal Kuzhambu along with Steamed Rice or even Phulkas\xa0for a wholesome lunch.']"/>
    <s v="Valid"/>
  </r>
  <r>
    <x v="1827"/>
    <s v="Vegetarian"/>
    <x v="2"/>
    <s v="â€œSpinach Tomato Soup Italian Styleâ€Â is the answer to the craving for comfort food combined with nutrients. It has spinach, it has carrots and it has tomato and some penne pasta.This recipe does not take too much much and it has not got too many complex steps."/>
    <x v="18"/>
    <n v="4.8"/>
    <x v="1447"/>
    <s v="['Onion', 'Carrots (Gajjar)', 'Spinach', 'Tomatoes', 'Garlic', 'Vegetable stock', 'Red Chilli flakes', 'Paprika powder', 'Dried oregano', 'Black pepper powder', 'Salt', 'Extra Virgin Olive Oil', &quot;Archana's Kitchen Durum Wheat Penne Pasta&quot;, 'White vinegar']"/>
    <n v="15"/>
    <n v="30"/>
    <n v="45"/>
    <n v="5"/>
    <s v="['To begin making the Spinach Tomato Soup Italian Style recipe, heat Olive oil in a pan and once it is hot enough, add crushed garlic and cook for few seconds.', 'Now add chopped onion into the pan and cook for a minute.Once the onion has become translucent, we need to add paprika powder, black pepper powder, oregano and give it a stir.Now add blanched spinach, slightly pureed\xa0tomatoes, chopped carrots and salt into the pan.', 'Mix everything well and cook for few seconds. Add the vegetable stock now and stir it again.Now you can add white vinegar if you want to give a tangy twist to this soup otherwise you can skip this step. Let the soup cook on low heat and keep stirring in between.', 'After 15-20 minutes, you will realise that the soup has started thickening and at this point, you can add the boiled pasta and red chili flakes.', 'Do a taste check and see if you need to add more salt or black pepper as per your taste. Now let the soup cook for another 10 minutes and add baby spinach (Blanched). Cook for another 5 minutes and your soup is ready. Serve hot.', 'Serve\xa0Spinach Tomato Soup Italian Style along with\xa0Garlic bread\xa0for a light and delicious dinner.']"/>
    <s v="Valid"/>
  </r>
  <r>
    <x v="1828"/>
    <s v="Vegetarian"/>
    <x v="1"/>
    <s v="Aloo Bhindi Masala Gravy Recipe is an everyday gravy sabzi that is cooked along with spices in a tomato and onion gravy. It is simple to make and uses everyday masalas to make the gravy flavourful.Â It makes a delicious side dish to be served along with phulkas and a dal tadka for lunch or dinner."/>
    <x v="1"/>
    <n v="4.9000000000000004"/>
    <x v="1705"/>
    <s v="['Bhindi (Lady Finger/Okra)', 'SSP Asafoetida (Hing)', 'Mustard oil', 'Salt', 'Potato (Aloo)', 'Asafoetida (hing)', 'Cumin seeds (Jeera)', 'Turmeric powder (Haldi)', 'Salt', 'Mustard oil', 'Onion', 'Garlic', 'Ginger', 'Tomatoes', 'Cinnamon Stick (Dalchini)', 'Bay leaf (tej patta)', 'Turmeric powder (Haldi)', 'Red Chilli powder', 'Coriander Powder (Dhania)', 'Water', 'Salt', 'Oil', 'Kasuri Methi (Dried Fenugreek Leaves)', 'Coriander (Dhania) Leaves']"/>
    <n v="15"/>
    <n v="20"/>
    <n v="35"/>
    <n v="3"/>
    <s v="['To begin making the Aloo Bhindi Masala Gravy Recipe, first we will pan fry the bhindi.', 'Into a preheated pan add oil. Once the oil is hot add the asafoetida, bhindi and salt to taste. Saute for a minute and the cover the pan. Keep your ladle in the pan to keep the lid ajar a little. This will help the bhindis to cook well but not get soggy at the same time.', 'Cook the bhindi until they are completely done. Stir occasionally to cook them evenly. Once done keep the bhindi aside.', 'Next we will roast the potatoes. Into a preheated pan add mustard oil, cumin seeds, asafoetida, turmeric powder, potatoes and salt to taste.', 'Saute for a minute and then cover the pan.', 'Cook the potatoes until cooked through. Once done turn off the heat and keep aside.', 'We will finally make the gravy for the Aloo Bhindi Masala.', 'Into\xa0 preheated pan add oil, onions, garlic, ginger and saute until the onions soften and turn golden brown in color.', 'Once done add the cinnamon, bay leaf, tomato puree, turmeric powder, red chili powder, coriander powder and salt to taste.', 'Bring the masala to a brisk boil for 3 to 4 minutes.', 'After 4 minutes add the roasted potatoes and bhindi in to the masala.', 'Stir well to combine and simmer the aloo bhindi masala for 3 to 4 minutes.', 'Finally stir in the kasuri methi. Cook for a minute and turn off the heat.', 'Transfer the Aloo bhindi masala gravy into a serving bowl. Garnish it with some chopped coriander leaves and serve.', 'Serve this simple and tasty\xa0Aloo Bhindi Masala Gravy Recipe\xa0along with\xa0Lasooni Dal,\xa0Tomato Onion Cucumber Raita\xa0and\xa0Phulka\xa0for an everyday meal.']"/>
    <s v="Valid"/>
  </r>
  <r>
    <x v="1829"/>
    <s v="Non Vegeterian"/>
    <x v="2"/>
    <s v="The Crisp Baked Tandoori Mayo Cheddar Chicken Recipe is a hearty dish that is made with very few ingredients and lip smacking Del Monte Tandoori Mayo. This easy to make recipe will allure not only kids but all the ages for all you chicken lovers out there."/>
    <x v="1"/>
    <n v="4.9000000000000004"/>
    <x v="1706"/>
    <s v="['Boneless chicken', 'Del Monte Tandoori Mayo', 'Cheddar cheese', 'Egg white', 'Green Chillies', 'Coriander (Dhania) Leaves', 'Extra Virgin Olive Oil', 'Salt', 'Black pepper powder', 'Corn flakes']"/>
    <n v="25"/>
    <n v="45"/>
    <n v="70"/>
    <n v="5"/>
    <s v="['To begin making the Crisp Baked Tandoori Mayo Cheddar Chicken Recipe, in a large bowl, add\xa0chicken, mayonnaise,\xa0cheddar cheese,\xa0egg white, \xa0green chilies,\xa0coriander leaves, lemon juice, olive oil, salt and pepper.', 'Cover and refrigerate the chicken with the mayo for 20 minutes.', 'Preheat the oven at 200 C. \xa0Grease a baking tray with olive oil or butter.', 'Take out the marinated chicken and coat the pieces with crushed cornflakes.', 'Place the coated mayo chicken evenly keeping little gap between each pieces on baking tray.', 'Bake the chicken for 20-25 minutes or until golden and crisp.', 'Once done, remove the\xa0Crisp Baked Tandoori Mayo Cheddar Chicken\xa0out of the oven and rest it for couple of minutes and serve.', 'Serve\xa0Crisp Baked Tandoori Mayo Cheddar Chicken along with\xa0Spicy Mexican Salsa\xa0as an evening snack or as a party appetizer.']"/>
    <s v="Valid"/>
  </r>
  <r>
    <x v="1830"/>
    <s v="High Protein Vegetarian"/>
    <x v="0"/>
    <s v="Mushroom Tikka Masala Recipe is a perfectly roasted chunks of marinated mushrooms and bell pepper in a fragrant and spicy tomato based gravy. Skillful to make and a crowd pleaser for sure. Mushroom Tikka Masala Recipe can be served for lunch or dinner along withÂ Pudina Tawa ParathaÂ orÂ Butter Garlic Naan RecipeÂ andÂ Bharma Baingan Aur Pyaaz Ki Sabzi Recipe (Spicy Stuffed Brinjals With Onions)."/>
    <x v="1"/>
    <n v="4.8"/>
    <x v="1707"/>
    <s v="['Curd (Dahi / Yogurt)', 'Kashmiri Red Chilli Powder', 'Garam masala powder', 'Ginger Garlic Paste', 'Turmeric powder (Haldi)', 'Gram flour (besan)', 'Lemon juice', 'Chaat Masala Powder', 'Button mushrooms', 'Oil', 'Green Bell Pepper (Capsicum)', 'Cumin seeds (Jeera)', 'Cloves (Laung)', 'Cinnamon Powder (Dalchini)', 'Cardamom (Elaichi) Pods/Seeds', 'Garlic', 'Ginger', 'Onion', 'Green Chillies', 'Cashew nuts', 'Tomato', 'Bay leaf (tej patta)', 'Garam masala powder', 'Oil', 'Salt', 'Oil', 'Kasuri Methi (Dried Fenugreek Leaves)']"/>
    <n v="40"/>
    <n v="25"/>
    <n v="65"/>
    <n v="4"/>
    <s v="['To begin making Mushroom Tikka Masala Recipe (Mushroom &amp; Bell Peppers In Spicy Tomato Gravy), prep up with all the ingredients and start with marinating the mushrooms.', 'In a large mixing bowl, add all the marinade ingredients, except mushrooms.', 'Mix well, do a taste test and adjust spices and salt according to your taste.', 'Add in the cut mushrooms and toss well to coat the mushrooms with the marinade evenly.', 'Cover with a cling wrap or plate and keep in the refrigerator for about 30 minutes to an hour.', 'In a kadai, heat 2 tablespoons oil and once hot, add the cloves, cumin, cinnamon and green cardamom. SautÃ© for a few seconds.', 'Add the chopped onions, green chillies, ginger, garlic and cashew nuts; fry for a few minutes till lightly roasted and the onions turn soft and cashews light brown.', 'Stir in the chopped tomatoes along with a pinch of salt and fry on medium flame until the tomatoes are slightly cooked, turn soft and most of the moisture is gone (you can see the gravy leaving the sides of the pan); about 2 to 3 minutes. Remove from flame and let cool.', 'Once cooled a bit, place the fried mixture in a blender jar and blend to a fine paste; there is no need to add any water as the moisture in the tomatoes is enough to make a smooth creamy paste. Keep aside.', 'Now, heat the same saucepan with about 2 teaspoons of oil. Once the oil is hot, add the marinated mushroom (if there is marinade left in the bowl, do not add this; you can add this in the tikka masala gravy later) and fry on medium high heat, stirring continuously.', 'When the mushrooms starts to wilt, it will start to release water. Keep stirring.', 'Once most of the moisture is gone, add the cubed capsicum and sautÃ© again for a few minutes till the mixture is well roasted.', 'At this stage, switch off flame and keep these roasted mushrooms and capsicum aside.', 'In a deep kadai, heat 1 tablespoon of oil/ghee, add bay leaf and stir in the tomato-onion-cashew paste.', 'SautÃ© for a few seconds; tip in the rest of the spices; coriander powder, garam masala powder, turmeric powder and salt to taste (remember, the grilled mushrooms have salt too, so add accordingly); give it a good stir.', 'Add about 1 cup of water (rinse the blender jar and add this water too), mix well and bring to a boil on medium high heat. Adjust the consistency of the gravy according to how thin or thick you want it. At this stage, if you have any leftover marinade, you can add that too.', 'Once it comes to a boil, reduce the heat and stir in the sautÃ©ed mushrooms and bell pepper mixture.', 'Mix well, adjust the salt and heat on medium high, until the mixture is heated through; about 2 to 3 minutes.', 'Remove from heat, garnish with crushed kasoori methi leaves/coriander leaves and serve hot with with\xa0Pudina Tawa Paratha\xa0or\xa0Butter Garlic Naan Recipe\xa0and\xa0Bharma Baingan Aur Pyaaz Ki Sabzi Recipe (Spicy Stuffed Brinjals With Onions). You can even pair it with steamed basmati rice.']"/>
    <s v="Valid"/>
  </r>
  <r>
    <x v="1831"/>
    <s v="Vegetarian"/>
    <x v="0"/>
    <s v="Beetroot dip is a delicious dish made from roasted beets, combined with ginger, basil, and sour cream, giving it perfect taste to the palate. You can relish it as a spread, a dip or as canapÃ© with some fine cheese. This recipe canâ€™t get more simple and delicious as it gets. It is also packed with all the nutrition from beetroot, making this a healthy party appetizer as well. You can serveÂ Beetroot Dip Recipe With Crackers, or fill the dip in your sandwiches along with veggies or enjoy with nachos."/>
    <x v="2"/>
    <n v="4.8"/>
    <x v="1708"/>
    <s v="['Beetroots', 'Basil leaves', 'Whole Wheat Bread crumbs', 'Ginger', 'Garlic', 'Sultana Raisins', 'Sour cream', 'Salt', 'Cayenne Pepper', 'Lemon juice', 'Extra Virgin Olive Oil']"/>
    <n v="15"/>
    <n v="20"/>
    <n v="35"/>
    <n v="8"/>
    <s v="['To begin making the Beetroot Dip Recipe, we will first have to roast the beets. You can do them two ways, in the oven or in a wok. I personally like the wok, as it is quick and easy.', 'Heat a tablespoon of olive oil in a wok on medium heat; add in the diced beetroots, ginger and garlic.', 'Sprinkle some salt and saute on medium heat until the beetroot is cooked and tender. You can optionally cover the pan and cook the beetroot; as the steam created will make the beetroot cook faster.', 'Once the beetroot is cooked, bring all the ingredients into the food processor and pulse to make a dip that is smooth and creamy.', 'Transfer the Beetroot pesto dip into the serving bowl, squeeze in the lemon and check the salt levels. Adjust the spices to suit your taste.', 'Serve the Beetroot Dip\xa0as a spread or as a canape topped with cheese for your parties\xa0or fill the dip in your sandwiches along with veggies or enjoy with\xa0nachos.']"/>
    <s v="Valid"/>
  </r>
  <r>
    <x v="1832"/>
    <s v="Vegetarian"/>
    <x v="1"/>
    <s v="Sookha Aloo Matar Methi Sabzi Recipe is a delicious easy to make sabzi recipe. It has the goodness of the fresh fenugreek leaves, potatoes and green peas combined with mild spices. It makes for a great accompaniment for phulkas or parathas. If you have all the ingredients ready, it is the quickest recipe to cook for the rushed mornings."/>
    <x v="1"/>
    <n v="4.9000000000000004"/>
    <x v="1709"/>
    <s v="['Potatoes (Aloo)', 'Green peas (Matar)', 'Methi Leaves (Fenugreek Leaves)', 'Onion', 'Red Chilli powder', 'Coriander Powder (Dhania)', 'Turmeric powder (Haldi)', 'Garam masala powder', 'Oil', 'Salt']"/>
    <n v="10"/>
    <n v="15"/>
    <n v="25"/>
    <n v="3"/>
    <s v="['To begin making\xa0Sookha Aloo Matar Methi Sabzi Recipe, pressure cook the potatoes using a pressure cooker for 2 whistles. After the pressure releases naturally open the pressure cooker. Peel the skin of the potatoes and chop into big cubes and keep aside.', 'Likewise, steam the peas and keep aside.', 'Heat oil in a heavy bottomed pan, add the onions and saute until it turns translucent.', 'After the onions have turned translucent add in methi leaves and saute for 2 minutes till the methi leaves wilt a little and releases a nice aroma.', 'Add the red chilli powder, turmeric, coriander powder and saute until the raw smell goes away.', 'Add the peas and boiled potatoes cubes, season with salt and mix well.', 'Saute\xa0Sookha Aloo Matar Methi Sabzi until all the ingredients come together.', 'Add the garam masala to\xa0Sookha Aloo Matar Methi Sabzi and\xa0 stir well. Switch off the flame.', 'Serve the\xa0Sookha Aloo Matar Methi Sabzi Recipe along with\xa0Phulka\xa0or\xa0Paratha\xa0and\xa0Homemade Yogurt (Curd)\xa0for kids lunch box or with\xa0Phulka,\xa0Dal Tadka\xa0and Salad for weeknight lunch.']"/>
    <s v="Valid"/>
  </r>
  <r>
    <x v="1833"/>
    <s v="High Protein Non Vegetarian"/>
    <x v="4"/>
    <s v="Long marination makes the chicken tender and succulent in this Chicken Cooked in Banana Leaves Recipe."/>
    <x v="10"/>
    <n v="4.9000000000000004"/>
    <x v="1710"/>
    <s v="['Boneless chicken', 'Lemon', 'Green Chillies', 'Coriander (Dhania) Leaves', 'Ginger Garlic Paste', 'Whole Black Peppercorns', 'Star anise', 'Cloves (Laung)', 'Red Chilli powder', 'Salt', 'Turmeric powder (Haldi)', 'Banana leaf', 'Cotton threads', 'Oil']"/>
    <n v="75"/>
    <n v="20"/>
    <n v="95"/>
    <n v="3"/>
    <s v="['To begin making the Chicken Cooked in Banana Leaves, in a mixer-jar, combine the green chillies, coriander sprigs (stem as well), ginger garlic paste, cloves, peppercorns, star anise and grind to a coarse mixture.', 'In a mixing bowl, add the chicken, the freshly ground mixture,\xa0lime juice, red chili powder, turmeric powder, salt.', 'Make sure the chicken pieces are completely coated with the mixture. Let the chicken pieces marinate for two hours.', 'Once the chicken is marinated, cut the banana leaves into squares of 4 inch squares, so that you can make parcels. Now put the one chicken piece in one banana leaf piece.', 'Fold the leaf to make a parcel and tie it using a thread.', 'Heat oil in a pan, add the parcels into the pan and make sure you are not crowding the pan. Cover the pan and cook the parcels from both sides for at-least 15-20 minutes.', 'Open the parcels and serve hot.', 'Serve Chicken Cooked in Banana Leaves as an appetizer along with other appetizers such as Mushroom Poha Cutlets Recipe and Easy Sabudana Vada With Arrowroot Powder.']"/>
    <s v="Valid"/>
  </r>
  <r>
    <x v="1834"/>
    <s v="Vegetarian"/>
    <x v="0"/>
    <s v="Lettuce, Apple And Carrot Salad With Chilli Dressing Recipe is a delicious homemade salad where apple and carrot is sliced and then mixed with roughly chopped lettuce and a honey chilli dressing."/>
    <x v="2"/>
    <n v="4.9000000000000004"/>
    <x v="1711"/>
    <s v="['Iceberg lettuce', 'Carrot (Gajjar)', 'Apple', 'Cucumber', 'Lemon juice', 'Honey', 'Red Chilli powder', 'Salt']"/>
    <n v="15"/>
    <n v="0"/>
    <n v="15"/>
    <n v="6"/>
    <s v="['To begin making the Lettuce, Apple And Carrot Salad With Chilli Dressing, cut all vegetables and fruits lengthwise into long strips and keep it ready.', 'In a mixing bowl, combine the roughly torn lettuce along with the sliced apples, thin strips of carrot and cucumber. Mix well, keep the salad bowl into the fridge and allow it to cool for about 20 to 30 minutes.', 'To make the dressing, in a small bowl combine the red chilli powder, honey, salt and lemon juice.', 'After 20 to 30 minutes, add the dressing into the salad. Toss the Lettuce, Apple And Carrot Salad with the dressing just before it is served.', 'Serve\xa0Lettuce, Apple And Carrot Salad With Chilli Dressing Recipe\xa0along with\xa0Butternut Squash And Carrot Soup\xa0and a\xa0Grilled Tofu Spinach/Lettuce Sandwich\xa0for your weekend Brunch.']"/>
    <s v="Valid"/>
  </r>
  <r>
    <x v="1835"/>
    <s v="High Protein Vegetarian"/>
    <x v="7"/>
    <s v="Chocolate Banana Smoothie Bowl Recipe is one of those go to recipes when your in a hurry and yet want a perfect healthy start to your day. The smoothie is made of cocoa powder, peanut butter, oats,banana, dates and milk. It is then served in a smoothie bowl topped with fresh bananas, dried cranberries, walnuts and wheat bran flakes for added crunch and nutrition."/>
    <x v="2"/>
    <n v="4.9000000000000004"/>
    <x v="1712"/>
    <s v="['Ripe Bananas', 'Milk', 'Peanut Butter', 'Instant Oats (Oatmeal)', 'Cocoa Powder', 'Dates', 'Walnuts', 'Ripe Bananas', 'Wheat Bran', 'Cranberries']"/>
    <n v="10"/>
    <n v="0"/>
    <n v="10"/>
    <n v="3"/>
    <s v="['To begin making the Chocolate Banana Smoothie Bowl Recipe\xa0into a tall jar of the blender add the ripe bananas, milk, peanut butter, oats, cocoa powder and soft pitted dates. Blend well to make a smooth puree.', 'Once all the ingredients are blended well transfer the\xa0Chocolate Banana Smoothie into a smoothie bowl.', 'Top the\xa0Chocolate Banana Smoothie with chopped walnuts, banana slices, wheat bran flakes and few cranberries or raisins.', 'Serve the\xa0Chocolate Banana Smoothie Bowl immediately or chilled.', 'Serve\xa0Chocolate Banana Smoothie Bowl Recipe\xa0on its own for breakfast to give you a healthy start to your day.']"/>
    <s v="Valid"/>
  </r>
  <r>
    <x v="1836"/>
    <s v="High Protein Vegetarian"/>
    <x v="0"/>
    <s v="Raw Mango Dal Fry Recipe is a wonderful and tangy twist to the regular dal fry recipe, with addition of raw mangoes.Â Grated raw mangoes are added to the arhar dal and other basic spices to prepare this side dish."/>
    <x v="1"/>
    <n v="4.8"/>
    <x v="1713"/>
    <s v="['Arhar dal (Split Toor Dal)', 'Mango (Raw)', 'Turmeric powder (Haldi)', 'Red Chilli powder', 'Tomato', 'Green Chillies', 'Curry leaves', 'Onion', 'Dry Red Chillies', 'Garlic', 'Salt', 'Ghee']"/>
    <n v="10"/>
    <n v="30"/>
    <n v="40"/>
    <n v="3"/>
    <s v="['To begin making Raw Mango Dal Fry Recipe, prep all the ingredients first.', 'Into the pressure cooker, add the dal, salt red chilli powder, turmeric powder, slit green chilli, tomato and grated raw mango into the cooker. Add 2 cups of water and pressure cook for 3 to 4 whistles until the dal is cooked.', 'Once done, allow the pressure to release naturally.', 'Open the cooker and use a wooden ladle to make the Raw Mango Dal Fry mushy. Keep it aside.', 'Heat ghee in a kadai/wok and add whole red chillies into it. Add the diced onions and cook them till they become translucent in colour.', 'Once onions are ready then add minced garlic and curry leaves and saute them for at least 1 minute.', 'Now add the cooked Raw Mango Dal Fry into the pan and let it cook for 5-7 minutes. Add more water if you feel that dal has become too thick. Adjust salt as per your taste.', &quot;Serve\xa0Raw Mango Dal Fry Recipe along with\xa0Curried Tofu Kebab Recipe,\xa0Aloo Bhindi Ki Sabzi Recipe (Spicy Potatoes and Lady's Finger Stir Fry),\xa0Phulka, and\xa0steamed rice.&quot;]"/>
    <s v="Valid"/>
  </r>
  <r>
    <x v="1837"/>
    <s v="Vegetarian"/>
    <x v="1"/>
    <s v="Bihari Aloo Bhujiya is a simple and humble recipe prepared in the households of Bihar. It requires the common ingredients available in the kitchen pantry and doesnâ€™t involve much complex cooking techniques. It can be served as breakfast with parathas or as lunch with rice and curry.Â "/>
    <x v="41"/>
    <n v="4.8"/>
    <x v="388"/>
    <s v="['Potatoes (Aloo)', 'Turmeric powder (Haldi)', 'Cumin seeds (Jeera)', 'Green Chillies', 'Mustard oil', 'Salt']"/>
    <n v="10"/>
    <n v="20"/>
    <n v="30"/>
    <n v="2"/>
    <s v="['To begin making the Bihari Aloo Bhujiya Recipe, wash potatoes with water.', 'Cut them into lengthy pieces similar to the one for finger chips. If you donâ€™t prefer to use the skin, peel it and then chop them into pieces', 'In a non-stick wok, add oil. Once the oil is hot, add cumin seeds and allow it to splutter.', 'Now, add green chilies and saute it. Stir in the chopped potatoes and turmeric powder. Season it with salt.', 'Reduce the flame. Cook until the potatoes are cooked completely. Towards the end, when the potatoes have almost cooked, open the lid and allow it to become crispy.', 'At this stage you can optionally add more mustard oil and then sprinkle some more salt. Ensure you keep stirring occasionally so it gets cooked from all the sides.', 'Once done, turn off the heat and transfer to as serving bowl.', 'Serve the Bihari Aloo Bhujiya\xa0along with Pudina Paratha, Punjabi Methi Kadhi Recipe\xa0for a wholesome weeknight dinner.']"/>
    <s v="Valid"/>
  </r>
  <r>
    <x v="1838"/>
    <s v="Vegetarian"/>
    <x v="1"/>
    <s v="Arbi Ka Saag is a spicy and delicious curd based gravy which is very famous among the Rajasthani households. Due to its unique taste, it can also be served during weekend dinner or lunch parties."/>
    <x v="1"/>
    <n v="4.9000000000000004"/>
    <x v="1714"/>
    <s v="['Colocasia root (Arbi)', 'Oil', 'Mustard seeds (Rai/ Kadugu)', 'Asafoetida (hing)', 'Green Chilli', 'Ginger Garlic Paste', 'Onion', 'Curd (Dahi / Yogurt)', 'Red Chilli powder', 'Turmeric powder (Haldi)', 'Coriander Powder (Dhania)', 'Salt', 'Water', 'Coriander (Dhania) Leaves']"/>
    <n v="10"/>
    <n v="10"/>
    <n v="20"/>
    <n v="2"/>
    <s v="['To begin making the Arbi Ka Saag recipe, firstly cut the boiled arbi into round shape. Keep it aside.', 'Heat oil in a wok/kadhai. Add mustard seeds and asafoetida into the pan. Let it cook till the mustard seeds crackle.', 'Once it crackles, add the ginger garlic paste, green chillies and let it cook for about 2 to 3 minutes.', 'After 2 to 3 minutes, add in the finely chopped onions. Let it cook till the onion becomes soft and translucent. Add all the masala including red chilis powder, turmeric powder, coriander powder and salt into the pan. Let it cook for 4 to 5 minutes.', 'Meanwhile, add water into the curd and whisk well. Add the boiled Karbi and mix everything properly.', 'Turn the flame low, pour the curd into the pan and stir continuously. Cover the lid and let it cook for about 8 to 10 minutes.', 'After 8 to 10 minutes, switch off the flame and garnish it with the chopped coriander.', 'Serve Arbi Ka Saag with Boondi Raita and\xa0Phulkas\xa0or Steamed rice for a weekday lunch or dinner.']"/>
    <s v="Valid"/>
  </r>
  <r>
    <x v="1839"/>
    <s v="High Protein Vegetarian"/>
    <x v="0"/>
    <s v="Lentil Tabbouleh Recipe is a beautiful twisted version incorporating the healthy proteins into the traditional tabbouleh to make Middle Eastern Vegetarian Salad With Lentils. Tabbouleh is a Middle Eastern vegetarian salad, made using tomatoes, parsley and mint with a mild drizzle of olive oil. It is served as a part of the mezze in Arabic cuisine. Modern version makes use of bulgur wheat or couscous too. It is very light and refreshing making it a perfect summer salad. Serve Lentil Tabbouleh recipe- Middle Eastern Vegetarian Salad With Lentils as a part of the mezze for weeknight supper with perfect halloumi bruschetta, hummus, yogurt, couscous salad, Vegetarian Stromboli and sandwich with arugula or have it for lunch on a hot summer afternoon as a refreshing salad."/>
    <x v="48"/>
    <n v="4.9000000000000004"/>
    <x v="1715"/>
    <s v="['Masoor Dal (Whole)', 'Cherry tomatoes', 'English Cucumber', 'Coriander (Dhania) Leaves', 'Mint Leaves (Pudina)', 'Lemon juice', 'Extra Virgin Olive Oil', 'Whole Black Peppercorns', 'Salt']"/>
    <n v="10"/>
    <n v="20"/>
    <n v="30"/>
    <n v="6"/>
    <s v="['To begin making Lentil Tabbouleh Recipe- Middle Eastern Vegetarian Salad With Lentils, rinse the puny lentils or whole masoor dal in running tap water until the water turns clear.', 'Boil dal in a wide pan with enough water and season with salt. Keep tasting the texture of the lentil to what you want for the salad and drain it and keep it in the refrigerator to cool.', 'Now take a big salad bowl, add the lentils, finely chopped cucumber, halved cherry tomatoes, coriander, and mint leaves. Mix them well.', 'Add the extra virgin olive oil and season with salt and pepper.', 'Serve the Lentil Tabbouleh as a part of the mezze for a weeknight supper with halloumi bruschetta,\xa0hummus, yogurt,\xa0couscous salad,\xa0Vegetarian Stromboli\xa0and\xa0sandwich with arugula, or as a refreshing salad for lunch.']"/>
    <s v="Valid"/>
  </r>
  <r>
    <x v="1840"/>
    <s v="Vegetarian"/>
    <x v="2"/>
    <s v="White Beans And Spinach Enchiladas With Spicy Jalapeno Sauce is a delightful Mexican dish that is perfect for a weeknight dinner with the family, or a stylish dish for a dinner party."/>
    <x v="15"/>
    <n v="4.9000000000000004"/>
    <x v="1716"/>
    <s v="['Pickled Jalapenos', 'Butter (Unsalted)', 'All Purpose Flour (Maida)', 'Vegetable stock', 'Sour cream', 'Garlic', 'Salt and Pepper', 'Coriander (Dhania) Leaves', 'Spring Onion (Bulb &amp;amp; Greens)', 'Onion', 'Extra Virgin Olive Oil', 'Garlic', 'Spinach', 'Dried oregano', 'Lemon juice', 'Sweet corn', 'White Cannelloni Beans', 'Salt and Pepper', 'Coriander (Dhania) Leaves', 'Tortillas', 'Cheddar cheese']"/>
    <n v="10"/>
    <n v="50"/>
    <n v="60"/>
    <n v="4"/>
    <s v="['To begin making White Beans And Spinach Enchiladas With Spicy Jalapeno Sauce, first preheat oven to 200 degrees C and grease a 9x13 baking tray with some butter or oil or non stick spray.', 'Place a pan on the heat, with some olive oil and add minced garlic, chopped onion and chopped white portions of scallions to it. Toss it together with some salt and saute until translucent. Next, add spinach, dried oregano, sweet corn, cannelloni beans and saute once again. Check for salt and pepper and add as needed. Switch off the heat and add lime juice, cilantro to the spinach mixture. Stir well and keep aside.', 'To prepare the jalapeno sauce, in a sauce pan, melt butter on medium heat, add minced garlic and allow it to sizzle. To this, add flour and cook the butter and flour until slightly brown.', 'Next add vegetable stock little by little, whisking along the way. Pour in the sour cream, add jalapenos and simmer until the sauce thickens into a glossy mix. Season with required salt and pepper. Remove from the heat and add cilantro. The whole process takes about 5 to 6 minutes.', 'To assemble the enchiladas, lay out the tortillas on a flat surface and spoon 1/3 cup beans spinach mixture in the center of each. Sprinkle some cheddar cheese. Roll the tortilla and place seam side down on to the prepared baking dish. Repeat with all remaining tortillas and beans spinach mixture.', 'Pour half of the prepared jalapeno sauce evenly over the top of arranged tortillas. Cover with a foil paper and bake until bubbly. This will take 15 to 20 minutes.', 'Once done pour the remaining jalapeno sauce and sprinkle the scallion greens for garnishing.', 'Serve the White Beans And Spinach Enchiladas With Spicy Jalapeno Sauce warm along with some thick cut\xa0Potato Wedges,\xa0Egg Salad\xa0or\xa0Spanish Rice\xa0for a weeknight dinner.']"/>
    <s v="Valid"/>
  </r>
  <r>
    <x v="1841"/>
    <s v="Diabetic Friendly"/>
    <x v="3"/>
    <s v="Gehu Bajra Thepla RecipeÂ is a healthy preparation of the Gujarati Indian Flat Bread known as theplas. The addition of ginger, green chillies, black pepper gives the thepla and additional punch, giving the millet theplaÂ a good taste."/>
    <x v="0"/>
    <n v="4.9000000000000004"/>
    <x v="1717"/>
    <s v="['Bajra Flour ( Pearl Millet)', 'Whole Wheat Flour', 'Turmeric powder (Haldi)', 'Black pepper powder', 'Ginger', 'Green Chilli', 'Coriander (Dhania) Leaves', 'Oil']"/>
    <n v="5"/>
    <n v="40"/>
    <n v="45"/>
    <n v="6"/>
    <s v="['To begin making the\xa0Gehu Bajra Thepla Recipe, combine the\xa0bajra flour,\xa0whole wheat flour,\xa0turmeric powder,\xa0black pepper powder,\xa0ginger,\xa0green chilli,\xa0and\xa0coriander leaves,\xa0in a large mixing bowl.', 'Add little water at a time and knead to make a smooth and firm dough. Drizzle some oil on the top and knead for a few more minutes until smooth. Cover the thepla dough and allow it to rest for half an hour.', 'Preheat the iron skillet on medium heat. Divide the dough into 6 to 8 portions.', 'Roll the thepla portions into balls; flatten them with the palm of your hand. Toss the thepla dough on flour and roll them out into thin circles to approximately 6 inches in diameter.', 'As you roll them out, you can keep tossing the dough in dry flour to prevent sticking when rolling them out.', 'Continue the same process of rolling the thepla dough out with the remaining balls. It is ideal when you can roll out the all portions of dough before you can start cooking them.', 'With skillet on high heat, place the rolled out Gehu Bajra thepla on the skillet. After a few seconds you will notice small air pockets popping out.', 'At this point flip the Gehu Bajra thepla and smear about half a teaspoon of oil and using a flat spatula and do a light pressing and turning motion to cook to the thepla.', 'Flip to the other side and press and turn in a similar way. You will notice brown spots around the cooked Gehu Bajra thepla. Remove from heat and place the thepla on a flat plate.', 'Continue the similar process with the remaining rolled out portions and stack the cooked Gehu Bajra thepla one above the other. Stacking them maintains softness and prevents the theplaâ€™s from drying out, preserving moisture.', 'Serve the Gehu Bajra\xa0Thepla\xa0with\xa0Bangain Bharta\xa0and Jaggery for dinner.']"/>
    <s v="Valid"/>
  </r>
  <r>
    <x v="1842"/>
    <s v="High Protein Vegetarian"/>
    <x v="1"/>
    <s v="The Bengali Style Kaddu Lobia ki Sabzi is a delectable dish that is wholesome, packed with nutrients, proteins and the special Panch Phoran, that is a classic Indian five-spice powder. The addition of the freshly roasted spices, along with ginger, onions and tomatoes roasted along with the kaddu brings our the perfect blend of taste and texture."/>
    <x v="7"/>
    <n v="4.9000000000000004"/>
    <x v="377"/>
    <s v="['Black Eyed Beans (Lobia)', 'Kaddu (Parangikai/ Pumpkin)', 'Mustard seeds (Rai/ Kadugu)', 'Onion', 'Ginger', 'Tomatoes', 'Turmeric powder (Haldi)', 'Coriander Powder (Dhania)', 'Red Chilli powder', 'Salt', 'Oil', 'Cumin seeds (Jeera)', 'Mustard seeds (Rai/ Kadugu)', 'Fennel seeds (Saunf)', 'Kalonji (Onion Nigella Seeds)', 'Methi Seeds (Fenugreek Seeds)']"/>
    <n v="10"/>
    <n v="45"/>
    <n v="55"/>
    <n v="4"/>
    <s v="['To begin making the Bengali Style Kaddu Lobia ki Sabzi, Soak the black eyed beans in 2-1/2 cups of water for about 2 hours. Once soaked, place the soaked black-eyed beans along with its water and salt in the pressure cooker and cook until soft. Check video of how to cook beans and legumes in a pressure cooker.', 'Once the beans is cooked, keep it aside. The next step we will make the Panch Phoran\xa0Spice Powder.', 'Preheat a small pan on medium heat; dry roast all the Panch Phoran\xa0ingredients until well roasted and you start smelling the aromas of the roasted ingredients. Once roasted, turn off the heat and allow the seeds to cool. Once cooled, powder the Panch Phoran Masala in a grinder.', 'The next step is to cook the Kaddu (Pumpkin). Heat a teaspoon of oil in a heavy bottomed wok, add the mustard seeds and allow it to crackle. Add the onions and ginger and saute until the onions are tender on medium heat.', 'Once the onions have softened a little, add the tomatoes, the turmeric powder and finally the cut pumpkin (kaddu). Sprinkle some salt, stir the ingredients well, cover the pan and cook the kaddu on low to medium heat, stirring the vegetable occasionally\xa0so it gets evenly cooked.', 'Once the pumpkin is more than half way cooked, (you will know this when you press it with a spoon, it will cut through easily) add the cooked black eyed beans, the\xa0panch phoran spice powder, the chilli powder and give the sabzi a good stir.', 'Check the salt and spice levels and adjust to suit your taste. Simmer the\xa0Bengali Style Kaddu\xa0Lobia\xa0ki Sabzi for another 3 to 4 minutes and turn off the heat.', 'Transfer the\xa0Bengali Style Kaddu\xa0Lobia\xa0ki Sabzi to a serving bowl and serve it along with Methi Palak Paratha and Bengali Cholar Dal']"/>
    <s v="Valid"/>
  </r>
  <r>
    <x v="1843"/>
    <s v="Vegetarian"/>
    <x v="3"/>
    <s v="Lauki Badi Ki Sabzi is a perfect recipe for the days when you want to make something in jiffy but tasty. This is very popularly made in Rajasthani households and usually served with roti and parathas. It is easy and takes very few basic ingredients to prepare this recipe."/>
    <x v="33"/>
    <n v="4.9000000000000004"/>
    <x v="1718"/>
    <s v="['Bottle gourd (lauki)', 'Badi (wadi)', 'Oil', 'Curry leaves', 'Cumin seeds (Jeera)', 'Mustard seeds (Rai/ Kadugu)', 'Asafoetida (hing)', 'Green Chilli', 'Ginger', 'Garlic', 'Red Chilli powder', 'Turmeric powder (Haldi)', 'Coriander Powder (Dhania)', 'Garam masala powder', 'Milk']"/>
    <n v="10"/>
    <n v="20"/>
    <n v="30"/>
    <n v="5"/>
    <s v="['To begin making the Lauki Badi Ki Sabzi recipe, firstly roast the badi in a pan until it turns brown. Take it out and keep it aside to cool down.', 'Now heat oil or ghee in a wok/kadhai and add cumin seeds, mustard seeds and asafoetida.', 'Once the mustard seeds splutter, add in the green chillies, asafoetida and ginger garlic paste.', 'Add in the chopped lauki and cook till it becomes soft and tender. Once it is done add in the roasted badi and give it a stir.', 'Add in the masalas including red chilli powder, turmeric powder, coriander powder, garam masala and the required salt.', &quot;Add in the required milk. Don't add too much milk because the bad becomes soft very fast. Cook till the badi becomes soft. Stir in the coriander leaves and transfer the Lauki Badi ki Sabzi to as serving bowl and serve hot.&quot;, 'Serve Lauki Badi Ki Sabzi along with\xa0Panchmel Dal\xa0and\xa0Pudina Tawa Paratha\xa0for a weekday lunch or dinner.']"/>
    <s v="Valid"/>
  </r>
  <r>
    <x v="1844"/>
    <s v="Vegetarian"/>
    <x v="1"/>
    <s v="Chickpeas Pulao is one of the common dishes that is often prepared in Pakistan. Pakistani Chickpeas Pulao Recipe is slightly saucy with the mixture of rice and chickpeas and is packed with spices. This is surely a warm and comforting food."/>
    <x v="53"/>
    <n v="4.9000000000000004"/>
    <x v="230"/>
    <s v="['Basmati rice', 'Kabuli Chana (White Chickpeas)', 'Oil', 'Tomato', 'Onion', 'Cardamom (Elaichi) Pods/Seeds', 'Bay leaf (tej patta)', 'Cinnamon Stick (Dalchini)', 'Cloves (Laung)', 'Ginger Garlic Paste', 'Red Chilli powder', 'Turmeric powder (Haldi)', 'Coriander Powder (Dhania)', 'Cumin powder (Jeera)', 'Salt', 'Coriander (Dhania) Leaves', 'Onion', 'Oil', 'Sesame (Gingelly) Oil', 'Dates', 'Fresh Red Chilli', 'Salt']"/>
    <n v="45"/>
    <n v="30"/>
    <n v="75"/>
    <n v="2"/>
    <s v="['To begin with Pakistani Chickpeas Pulao With Sweet Hot Date Onion Chutney, firstly soak chick peas for an hour. Cook chickpeas in a pressure cooker with water for 3 whistles. Drain the water from the cooked chickpeas, mix salt and keep it aside.', 'On the other hand, soak the basmati rice for 30 minutes.', 'In a medium pan/pressure cooker, heat oil over medium heat. Add onions, cinnamon, cloves, cardamom, bay leaf and onion. SautÃ© onion until they become soft and transparent.', 'Once the onions are cooked, add ginger garlic paste and mix well. Add cooked chickpeas, red chilli powder, turmeric powder, coriander powder, cumin powder and mix everything properly. Cook for about a minute.', 'After a minute, add soaked basmati rice and required amount of water. Cover and cook until the water is drained and rice is cooked well. In case of using pressure cooker, cook over medium heat for 2 whistles. Garnish it with coriander.', 'The next step is to make the Sweet Hot Date Onion Chutney. Firstly, soak the red chilies in a cup of hot water for 10 minutes and keep it aside.', 'Meanwhile, heat oil in a frying pan and add onions. Add required amount of salt.', 'SautÃ© until the onions become slightly brown. Once browned, remove from the stovetop and keep them aside.', 'Chop dates finely. Itâ€™s good to soak dates in water for 10 minutes so that it can be chopped easily.', 'Drain water from chilies. Grind chopped dates and chilies in a mixer for about 5 minutes. Add the onion mixture and grind to a fine smooth paste in a mixer grinder and the chutney is ready to be served.', 'Serve the\xa0Pakistani Chickpeas Pulao\xa0With Sweet Hot Date Onion Chutney,\xa0Burani Raita\xa0and a roasted\xa0Papad\xa0for a delicious meal.', '']"/>
    <s v="Valid"/>
  </r>
  <r>
    <x v="1845"/>
    <s v="Vegetarian"/>
    <x v="2"/>
    <s v="Chunky Cucumber Salsa Recipe is a refreshing light appetizer for a party, or a game night at home. It also makes a cooling, satiating snack for mid-day or for a kiddie snack box."/>
    <x v="15"/>
    <n v="4.8"/>
    <x v="226"/>
    <s v="['Cucumbers', 'Red onion', 'Tomato', 'Garlic', 'Pickled Jalapenos', 'Whole Black Peppercorns', 'Coriander (Dhania) Leaves', 'Salt', 'Lemon juice', 'Spring Onion Greens']"/>
    <n v="15"/>
    <n v="30"/>
    <n v="45"/>
    <n v="4"/>
    <s v="['To begin making the Chunky Cucumber Salsa, lay the cucumbers on a flat wooden surface or working space.', 'Use a rolling pin and bash the cucumber into bite size chunks. Alternatively, use a wooden mortar pestle to roughly break the cucumbers down to chunks.', 'In a bowl toss together the cucumber chunks, tomato, onion, garlic and coriander leaves.', 'Add the jalapenos, black pepper, salt, lime juice and toss again.', 'Garnish with spring onion leaves. Chill for half an hour and then serve.', 'Serve the Chunky Cucumber Salsa with\xa0Chips made of\xa0Homemade Tortillas\xa0or as an accompaniment to\xa0Mexican Brown Rice and Quinoa Casserole\xa0or\xa0Vegetarian Bean &amp; Cheese Enchiladas.']"/>
    <s v="Valid"/>
  </r>
  <r>
    <x v="1846"/>
    <s v="Eggetarian"/>
    <x v="7"/>
    <s v="Spicy Sweet Potato Hash Brown Waffles Recipe is a delicious take on waffles which you would be delighted to try them at home. There is no need of a waffle batter in this recipe, all you require are eggs, sweet potato and some spice. The eggs will help in creating a nice fluffy texture to the waffle. The sweet potato are then grated and added to the egg mixture to give a different taste to the waffle.Â "/>
    <x v="2"/>
    <n v="4.9000000000000004"/>
    <x v="1719"/>
    <s v="['Sweet Potato', 'Whole Eggs', 'Milk', 'Onion', 'Red Chilli powder', 'Black pepper powder', 'Cumin powder (Jeera)', 'Dried oregano', 'Dried Thyme Leaves', 'Salt']"/>
    <n v="15"/>
    <n v="30"/>
    <n v="45"/>
    <n v="4"/>
    <s v="['To begin making the Spicy Sweet Potato Hash Brown Waffles Recipe, Keep the sweet potato grated and kept ready in a bowl.', 'Into the same bowl, break an egg, add chopped onion, milk, and spice powders like red chilli powder, cumin powder, pepper powder, seasonings like oregano and dried thyme into the bowl.', 'Beat well, heat the waffle maker by the side and keep it ready. Once the waffle plates get hot, grease the plates with enough butter so that the waffle does not get stuck into the groves.', 'Slowly pour the whisked\xa0Sweet Potato Hash Brown Waffles mixture into the waffle maker, just enough so that it fills up. Close the waffle maker and let it cook for at least 15 minutes.', 'Open after 5 to 7 minutes and you will see the Sweet Potato waffles have risen and has changed to light brown color.', 'Slowly lift the Sweet Potato waffles and serve it onto your serving plate.', 'Serve the\xa0Spicy Sweet Potato Hash Brown Waffles Recipe\xa0along with bowl of\xa0sour cream,\xa0Corn Pineapple Salsa Salad\xa0and cup of coffee to make it a complete Breakfast meal of its own.']"/>
    <s v="Valid"/>
  </r>
  <r>
    <x v="1847"/>
    <s v="Non Vegeterian"/>
    <x v="2"/>
    <s v="Pan Fried Chinese Chilli Chicken recipe is an amazing appetizer recipe which is made on skillet and not deep fried like the traditional chilli chicken recipe. Since it consumes only 3 tablespoons of oil, in comparison to the deep fried recipe, this pan fried recipe is way healthier and appetizing too."/>
    <x v="24"/>
    <n v="4.8"/>
    <x v="1720"/>
    <s v="['Boneless chicken', 'Extra Virgin Olive Oil', 'Red Yellow and Green Bell Peppers (Capsicum)', 'Onion', 'Garlic', 'Green Chillies', 'Spring Onion (Bulb &amp;amp; Greens)', 'Soy sauce', 'Whole Black Peppercorns', 'Red Chilli powder', 'Whole Eggs', 'Rice flour', 'Soy sauce', 'Red Chilli sauce', 'Tomato Ketchup', 'Whole Black Peppercorns', 'Honey']"/>
    <n v="15"/>
    <n v="35"/>
    <n v="50"/>
    <n v="3"/>
    <s v="['To prepare Pan Fried Chinese Chilli Chicken recipe, wash the chicken breasts well with water and then cut them into vertical strips or small cubes.', 'In a bowl, beat the egg and combine with soy sauce,\xa0black pepper powder,\xa0red chili powder,\xa0rice flour and the\xa0chicken strips, mix well.', 'Heat a Skillet and drizzle oil.', 'Place all the coated chicken pieces, well apart from each other.', 'Let them fry on medium high heat till nice and soft on all the sides and are golden brown.', 'Check with the toothpick if the chicken is cooked well.', 'While chicken is cooking, prepare the sauce.', 'In a mixing bowl, combine the\xa0soy sauce,\xa0red chili sauce,\xa0tomato ketchup,\xa0crushed black pepper and\xa0honey.', 'Heat a tablespoon oil in a saucepan and add chopped garlic. Saute for few seconds and then add chilies, onions and bell pepper. Mix and cover. Let it cook on medium heat for 2-3 minutes.', 'Pour in the prepared sauce and mix.', 'Add the pan fried chicken and mix well.', 'Sprinkle some chopped spring onions and mix.', 'Simmer on low heat for 5 minutes and remove from heat.', 'Serve this delicious Pan Fried Chinese Chilli Chicken as an appetizer or make a meal with plain rice/Chinese\xa0Vegetable Fried Rice\xa0and\xa0Black Sesame Nai Huang Bao Recipe.']"/>
    <s v="Valid"/>
  </r>
  <r>
    <x v="1848"/>
    <s v="High Protein Vegetarian"/>
    <x v="2"/>
    <s v="Parsi Cuisine is one of the traditional cuisine of the Parsis of India. Parsis are known for their love for good food, good music. Parsi cuisine has a West Indian cuisine influence. They also retain their food flavors and techniques from ancient Persian cuisine. One of the most popular Parsi foods is Dhansak. Itâ€™s traditionally meat and vegetables cooked in lentils. A very flavorful special masala called the dhansak masala makes this dish special and unique. Though Parsis are enthusiastic non-vegetarians, they have some delicious vegetarian recipes too."/>
    <x v="56"/>
    <n v="4.9000000000000004"/>
    <x v="1118"/>
    <s v="['Arhar dal (Split Toor Dal)', 'Yellow Moong Dal (Split)', 'Chana dal (Bengal Gram Dal)', 'Methi Leaves (Fenugreek Leaves)', 'Mint Leaves (Pudina)', 'Green Chillies', 'Small Brinjal (Baingan / Eggplant)', 'Kaddu (Parangikai/ Pumpkin)', 'Turnips', 'Onions', 'Turmeric powder (Haldi)', 'Onion', 'Tomatoes', 'Oil', 'Lemon juice', 'Salt', 'Water', 'Garlic', 'Ginger', 'Green Chillies', 'Whole Black Peppercorns', 'Cumin seeds (Jeera)', 'Cloves (Laung)', 'Cinnamon Stick (Dalchini)', 'Coriander (Dhania) Seeds']"/>
    <n v="25"/>
    <n v="50"/>
    <n v="75"/>
    <n v="4"/>
    <s v="['To begin making the Vegetable Dhansak Recipe, we will first get all the ingredients ready and then proceed to make the Dhansak Masala.', 'To make dhansak masala, grind all the ingredients mentioned under the list adding very little water to make a smooth paste. Keep the masala aside.', 'Wash and roughly chop all the vegetables. Pick fenugreek leaves, mint leaves, \xa0wash and chop them. Keep these aside.', 'Soak all the 3 dals separately for about 30 minutes.', 'Once soaked, place all three dals, vegetables, fenugreek leaves and mint leaves along with 1 thinly sliced onion, green chili and a teaspoon of turmeric powder in a pressure cooker. Add salt, and 3 cups of water. Cover the pressure cooker and cook until you hear 2 whistles. After 2 whistles turn the heat to low and simmer for another 3 to 4 minutes and turn off the heat.', 'Allow the pressure to release naturally from the cooker.\xa0Once the pressure settles down, open the lid of the pressure cooker and mash all the ingredients using a potato masher until all the dals and vegetables get a smooth texture.', 'In a heavy bottom pan, heat oil or ghee. Add the other thinly sliced onions and sautÃ© until it turns soft. Next add chopped tomatoes and cook till tomatoes turns soft and releases its juices.', 'Stir in the dhansak masala paste and cook until the raw smell of the paste is gone. This would take about 4 to 5 minutes.', 'Pour the dal vegetable mashed mixture into this masala and cook on low heat for about 10 to 20 minutes.', 'Once well simmered, turn of the heat and squeeze in the lemon juice and add in the chopped coriander leaves. Stir well and the Vegetable Dhansak is ready.', 'Serve the Vegetable Dhansak along with brown rice or a Homemade Butter Naan for a wholesome weeknight dinner.']"/>
    <s v="Valid"/>
  </r>
  <r>
    <x v="1849"/>
    <s v="Vegetarian"/>
    <x v="0"/>
    <s v="Andhra Ripe Red Chilli ChutneyÂ also known as the Pandu Mirapakaya Pachadi is a simple South Indian chutney which is made with fresh red chillies. This chutney is easy to make and requires very few ingredients. This is a perfect chutney to serve along with Dosa, Idli and Uttapam for your breakfast.Â "/>
    <x v="4"/>
    <n v="4.9000000000000004"/>
    <x v="1721"/>
    <s v="['Fresh Red chillies', 'Tamarind Paste', 'Gingelly oil', 'Mustard seeds (Rai/ Kadugu)', 'Asafoetida (hing)', 'Methi Powder (Fenugreek Powder)', 'Salt']"/>
    <n v="10"/>
    <n v="10"/>
    <n v="20"/>
    <n v="4"/>
    <s v="['To begin making the Andhra Ripe Red Chilli Chutney Recipe/\xa0Pandu Mirapakaya Pachadi, remove the stalks of the chillies and thoroughly wash and pat dry them.', 'Heat a little oil in a heavy bottomed pan. Add the fresh red chillies and fry them on medium heat for 2 minutes. Once done, remove and set them aside. Let the chillies cool down a bit.', 'Once the chillies come to room temperature, grind the chillies with tamarind paste into smooth texture or as per your required consistency.', 'Keep scraping the sides of the\xa0Pandu Mirapakaya Pachadi and do not add much water while grinding.', 'Heat 2 tablespoons oil in a pan. Add mustard seeds and once it crackles add asafoetida.', 'After 10 seconds, add in the red chilli tamarind paste and let it cook for about a minute.\xa0Turn off the flame, allow the Pandu Mirapakaya Pachadi to cool and store it in an airtight container in the refrigerator.', 'Serve\xa0Andhra Ripe Red Chilli Chutney/\xa0Pandu Mirapakaya Pachadi\xa0along with\xa0Ghee Roast Dosa\xa0and\xa0Keerai Sambar\xa0for a weekday breakfast.']"/>
    <s v="Valid"/>
  </r>
  <r>
    <x v="1850"/>
    <s v="Vegetarian"/>
    <x v="2"/>
    <s v="Spicy Arrabbiata Pasta Recipe with Sun Dried Tomato is a simple and wholesome dish made from fresh tomato sauce with the freshness of basil leaves. This is a quick and easy recipe, which you can easily cook in your kitchen. You can even pack this dish in your lunch box and the best thing is even kids love it."/>
    <x v="18"/>
    <n v="4.9000000000000004"/>
    <x v="1722"/>
    <s v="[&quot;Archana's Kitchen Durum Wheat Spaghetti Pasta&quot;, 'Garlic', 'Tomatoes', 'Dried oregano', 'Red Chilli powder', 'Sun Dried Tomatoes', 'Salt', 'Extra Virgin Olive Oil', 'Basil leaves']"/>
    <n v="10"/>
    <n v="60"/>
    <n v="70"/>
    <n v="5"/>
    <s v="['To begin making the Spicy Arrabbiata Pasta Recipe With Sun Dried Tomato, get all the ingredients ready for cooking.', 'Blanch the tomatoes in water and boil for about 5 to 8 minutes, until you notice that the skin is cracking up. Once done, remove from water and allow it to cool.', 'Peel the skin of the tomatoes and roughly puree the tomatoes in a blender. Keep aside.', 'Cook the spaghetti or the penne pasta in boiling water along with salt until al dente (firm and yet cooked) in a saucepan. Once done, rinse under cold water to prevent further cooking. Toss it in bit of olive oil and keep aside.', 'Heat 2 tablespoons of olive oil in a wok, add the chopped garlic and roast until you can smell the aromas coming through. Take care not to allow the garlic to burn.', 'Add the tomato puree, the oregano, red chili powder and salt. Bring the spicy arrabbiata tomato sauce to a boil.', 'Once it comes to a boil, turn the heat to low and simmer for about 10 minutes until you get a thick luscious red arabiatta sauce.', 'Check the salt and chili of the\xa0and adjust to suit your taste. At this stage toss in the sun-dried tomatoes and the cooked pasta. Toss the Spaghetti Pasta Recipe on high heat until the pasta is well coated with the sauce.', 'Once done, turn off the heat, stir in the roughly chopped basil leaves and serve.', 'Serve the Spicy Arrabbiata Pasta Recipe With Sun Dried Tomato along with a glass of wine andSummer Lettuce Salad Recipe\xa0for a weeknight dinner with family.']"/>
    <s v="Valid"/>
  </r>
  <r>
    <x v="1851"/>
    <s v="High Protein Vegetarian"/>
    <x v="5"/>
    <s v="The Achari Aloo Kathi Roll with Hummus and Yogurt Dip is packed with flavours from Punjabi Achari Masala tossed in roasted potatoes giving it a chatpata taste. The addition of a spicy Hummus and a garlic yogurt dip packs the Kathi roll with protein and taste."/>
    <x v="1"/>
    <n v="4.9000000000000004"/>
    <x v="16"/>
    <s v="['Extra Virgin Olive Oil', 'Potatoes (Aloo)', 'Kasuri Methi (Dried Fenugreek Leaves)', 'Chaat Masala Powder', 'Garam masala powder', 'Turmeric powder (Haldi)', 'Salt', 'Garlic', 'Ginger', 'Punjabi style mango pickle', 'Fennel seeds (Saunf)', 'Kabuli Chana (White Chickpeas)', 'Garlic', 'Cumin powder (Jeera)', 'Red Chilli powder', 'Extra Virgin Olive Oil', 'Salt', 'Hung Curd (Greek Yogurt)', 'Garlic', 'Extra Virgin Olive Oil', 'Salt', 'Whole Wheat Flour', 'Salt', 'Ghee', 'Mint Leaves (Pudina)', 'Onions', 'Green Bell Pepper (Capsicum)', 'Lemon', 'Salt']"/>
    <n v="20"/>
    <n v="20"/>
    <n v="40"/>
    <n v="3"/>
    <s v="['To begin making the Achari Aloo Kathi Roll, prep all the ingredients and keep them ready.', 'First step is to get the hummus and the achari mix ready.', 'For the hummus, add the cooked chickpeas into the mixer grinder along with garlic, olive oil, cumin powder, red chilli powder and salt.\xa0\xa0Blend all the ingredients to make a smooth hummus and add little water if required. Notice the smooth texture of hummus after grinding.', 'Next step is to make the achari mixture.', &quot;Into the Chutney Jar of the mixer grinder, add a punjabi mango pickle or pachranga pickle, along with saunf, garlic and ginger, Blend to make a smooth paste of the pickle masala. Yes it's as simple as that.&quot;, 'Keep this aside.', 'I am going to be using a yogurt dip as a dressing for the rolls, for that into a mixing bowl, add the hung yogurt, the garlic, salt and olive oil. Whisk well to combine and voila the yogurt dip is ready.', 'Now to make the Achari Aloo.', 'Heat oil over medium heat in a heavy bottomed pan; add the potatoes and sprinkle salt.', 'Pan roast the boiled potatoes until they are cooked, golden and lightly crisp.', 'Once done, add the achari masala to the aloo and toss well for another 3 to 4 minutes until the potatoes get well coated with the achari masala.', 'Turn off the heat once done. Give it a taste and adjust the salt accordingly.', 'The final step is to make the roti for the rolls. In a large mixing bowl add the flour and salt, give it mix with your fingers. Add a little water at a time and make a smooth dough.', 'Once you have the dough ready, add a teaspoon of oil over the dough and knead for a couple of minutes, this will give the dough a flaky texture.', 'To make the wrap for the kathi rolls, divide the dough into 4 large portions. Roll the dough into a large circle by dusting it in flour.', 'Preheat a skillet on medium heat.', 'Place the rolled dough on the skillet and cook it on both sides by smearing ghee over it until it is cooked through and browned and slightly crisp.', 'The addition of ghee helps in creating a crisp texture to the rolls.', &quot;Now that all the elements for the Achari Aloo Kathi roll is ready, it's time to assemble them.&quot;, 'In a small mixing bowl, combine the raw onions, capsicum, lemon juice, mint leaves and salt. Toss them together.', 'Place the cooked rotis on a flat surface. Spread hummus over the roti, place a portion of the Achari aloo towards the center, drizzle a little yogurt dip and sprinkle some onion capsicum mixture and wrap to make a roll.', 'Proceed with the same way to make the remaining Achari Aloo Kathi Rolls with Hummus and Yogurt Dip.', 'Serve the\xa0Achari Aloo Kathi Roll with Hummus and Yogurt Dip as a wholesome dinner for you and your family.']"/>
    <s v="Valid"/>
  </r>
  <r>
    <x v="1852"/>
    <s v="Vegetarian"/>
    <x v="5"/>
    <s v="TheÂ Paneer Tikka Kathi Roll Recipe is a classic Indian Street Food snack that you can find in the streets of North India. Even Kolkata has its own set of Kolkata Egg Rolls that are a classic favorite at home."/>
    <x v="7"/>
    <n v="4.9000000000000004"/>
    <x v="1723"/>
    <s v="['Whole Wheat Flour', 'Salt', 'Ghee', 'Ghee', 'Paneer (Homemade Cottage Cheese)', 'Hung Curd (Greek Yogurt)', 'Gram flour (besan)', 'Ginger', 'Garlic', 'Kasuri Methi (Dried Fenugreek Leaves)', 'Turmeric powder (Haldi)', 'Chaat Masala Powder', 'Garam masala powder', 'Mint Leaves (Pudina)', 'Salt', 'Coal', 'Mint Leaves (Pudina)', 'Green Bell Pepper (Capsicum)', 'Onion', 'Lemon', 'Salt']"/>
    <n v="30"/>
    <n v="30"/>
    <n v="60"/>
    <n v="3"/>
    <s v="['To begin making the\xa0Paneer Tikka Kathi Roll Recipe, get all the ingredients prepped and ready. If you are making paneer at home you can use our\xa0homemade paneer\xa0recipe.', 'To make the paneer tikka, add all the ingredients for Paneer Tikka in a bowl except the paneer and stir them well until combined.', 'Add the cut paneer pieces into it and allow it to rest for 5 minutes.', 'Heat a teaspoon of oil or ghee in a wok or a skillet, add the paneer mixture and sautÃ© over high heat for four to five minutes, stirring occasionally and cook the paneer until all the marination thickens and forms a coat over the paneer.', 'Once done, check the salt and spice and adjust to suit your taste. Keep this aside.', 'Next step is the give the paneer tikka a smoked flavour. Place a large piece of coal on the gas flame and allow it to turn red hot.', 'Place a katori in the center of the paneer tikka pan, place the red hot coal in the katori/ cup and spoon a little bit of ghee over the coal. It will begin to emit smoke. Cover the pan and allow the paneer tikka to get the smoky flavours.', 'After about 30 seconds, remove the coal cup and the smoked paneer tikka is ready.', 'The next step is to make the roti for the rolls. In a large mixing bowl add the flour and salt, give it mix with your fingers. Add a little water at a time and make a smooth dough.', 'Once you have the dough ready, add a teaspoon of oil over the dough and knead for a couple of minutes, this will give the dough a flaky texture.', 'To make the wrap for the kathi rolls, divide the dough into 5 large portions. Roll the dough into a large circle by dusting it in flour.', 'Preheat a skillet on medium heat, place the rolled dough on the skillet and cook it on both sides by smearing ghee over it until it is cooked through and browned and slightly crisp.', 'The addition of ghee helps in creating a crisp texture to the rolls.', 'In a small mixing bowl, combine the raw onions, capsicum, lemon, mint leaves and salt. Toss them together.', 'Place the cooked rotis on a flat surface and place a portion of the filling towards the center, sprinkle some onion capsicum mixture and if you like a little more chaat masala and roll it up tightly.', 'The Paneer Tikka Kathi rolls are now ready to be served. Proceed the same way with the remaining dough portions and serve.', &quot;Serve the Paneer Tikka Kathi Rolls as a snack for tea on weekends, as an appetizer for parties along\xa0Mumbai Style Tawa Pulao Recipe With Moong Sprouts\xa0and\xa0Nawabi Kofta Curry Recipe\xa0or make it less spicy and pack it into your kid's lunch box.&quot;]"/>
    <s v="Valid"/>
  </r>
  <r>
    <x v="1853"/>
    <s v="Vegetarian"/>
    <x v="4"/>
    <s v="The moment you mention the word pizza everyone jumps with joy. Everyone loves pizza and we love to have them in various ways. Therefore, we have come up with this Tortilla Pizza With Tomato, Onion And Capsicum which is a very simple recipe."/>
    <x v="15"/>
    <n v="4.9000000000000004"/>
    <x v="1724"/>
    <s v="['Corn flour tortilla', 'Homemade Pizza And Pasta Sauce', 'Mozzarella cheese', 'Tomato', 'Onion', 'Green Bell Pepper (Capsicum)', 'Dried oregano', 'Red Chilli flakes']"/>
    <n v="5"/>
    <n v="20"/>
    <n v="25"/>
    <n v="4"/>
    <s v="['To begin making the Tortilla Pizza With Tomato, Onion And Capsicum Recipe, prepare all the ingredients and place the tortilla\xa0on a baking tray.', 'Pre-heat the oven at 180 degrees celsius for 5 minutes.', 'Meanwhile, spread the pizza sauce all over tortilla. Once you spread the sauce, now sprinkle shredded cheese all over the tortilla.', 'Next, plate the sliced tomatoes 2 inches apart from each other. Now add onion and capsicum on the top of tomatoes.', 'Again sprinkle chesse all over the vegetables.\xa0Once the oven is preheated, place the baking tray with tortilla pizza inside the oven and bake for 8-10 minutes or until the cheese is completely melted and the edges appear crisp.', 'Once the cheese has melted completely, take the tortilla pizza out and garnish with oregano and red chili flakes.', 'Serve the\xa0Tortilla Pizza With Tomato, Onion And Capsicum\xa0along with a\xa0Tomato Noodle Soup\xa0and a\xa0Rick Dark Chocolate Mousse\xa0to end the delicious meal.']"/>
    <s v="Valid"/>
  </r>
  <r>
    <x v="1854"/>
    <s v="Non Vegeterian"/>
    <x v="1"/>
    <s v="Chingiri Paturi or Prawn Paturi is a famous traditional dish from Bengal cuisine that also belongs to the coastal region of West Bengal. Prawns cooked with minimum ingredients are parceled in banana leaf and then steamed is a delicious recipe that comes from my mother's diary. The dish is typically enjoyed with plain hot rice with a tinge of lemon on it."/>
    <x v="7"/>
    <n v="4.9000000000000004"/>
    <x v="1725"/>
    <s v="['Prawns', 'Poppy seeds', 'Mustard seeds (Rai/ Kadugu)', 'Fresh coconut', 'Green Chillies', 'Salt', 'Mustard oil', 'Lemon juice', 'Banana leaf']"/>
    <n v="10"/>
    <n v="35"/>
    <n v="45"/>
    <n v="3"/>
    <s v="['To begin with the Chingiri Paturi Recipe start by soaking khus khus for minimum 3 to 4 hours or overnight.', 'Wash and clean prawns nicely in salt water to remove that fishy smell.', 'In a grinder jar, take soaked khuskhus, mustard seeds, green chilies and grated coconut. Grind to make a thick &amp; smooth paste.', 'Add salt as per taste and mustard oil in the paste. Mix well and keep aside.', 'Heat 2 cups of water in a pan and add few drops of lemon juice and 2 pinch of salt.', 'As soon as the water starts boiling, add prawns and turn off the gas and remove pan from the stove and keep aside for few minutes.', 'The prawns will blanch and also get properly cleaned. After a while, drain water and collect the prawns and keep aside.', 'Heat mustard oil in a non stick pan and saute the prawns for 2-3 mins. Divide the prawns in four equal portions and keep aside.', 'For making leaf parcels, first take a banana leaf and heat on stove top very carefully from both sides. Keep the leaf high from flames to avoid getting burnt. By doing this the leaf will soften and get easily folded like a fabric without tearing apart. Do this for all for pieces of leaf and keep aside.', 'Now take a banana leaf piece and place around of khuskhus paste in the center.', 'Now add one portion of sauteed prawns on the paste. Gently mix such that the paste coats all over the prawns.', 'Add some more paste over the prawns and around mustard oil on top.', 'Carefully fold the two opposite sides of the leaf inwards and then the next two sides inwards to make parcels.', 'Tie the packet cris-cros with thread and put a knot. Make other parcels following the same method and keep aside.', 'Heat a non stick pan that has a lid. Brush some mustard oil all over.', 'Place the parcels on the pan and cover the lid.', 'Steam the parcels in low flames for 10 mins or till you find the color of leaf changing.', 'Carefully flip the parcel and steam from the other side as well. This might take 15-20 mins in total.', 'Turn of the gas and carefully transfer the parcels on the serving plate and serve hot with plain steamed rice.', 'Do not open the parcel before serving, they shall be opened by the one who is about to relish this delicacy.', 'Enjoy the\xa0Chingiri Paturi Recipe with some hot rice and samar for amazing lunch.']"/>
    <s v="Valid"/>
  </r>
  <r>
    <x v="1855"/>
    <s v="High Protein Non Vegetarian"/>
    <x v="4"/>
    <s v="Steamed Chicken with Salad Recipe is a wonderful to add protein into your everyday diet. The chicken is steamed and then glazed with a dressing, it is then served over a bed of shredded crunchy cabbage, carrot, and bell peppers."/>
    <x v="2"/>
    <n v="4.9000000000000004"/>
    <x v="103"/>
    <s v="['Chicken breasts', 'Black pepper powder', 'Salt', 'Cabbage (Patta Gobi/ Muttaikose)', 'Carrot (Gajjar)', 'Red Bell pepper (Capsicum)', 'Whole Egg', 'Coriander (Dhania) Leaves', 'Fresh orange juice', 'Extra Virgin Olive Oil', 'Salt and Pepper']"/>
    <n v="10"/>
    <n v="30"/>
    <n v="40"/>
    <n v="2"/>
    <s v="['To begin making the Steamed Chicken with Salad Recipe, we will keep the vegetable steamer on. Marinate the chicken with salt and pepper and keep it inside the steamer to steam for at least 25 minutes.', 'Keep all the vegetables cut and ready to make the salad.', 'In a separate bowl whisk in the dressing ingredients which includes orange juice, olive oil, salt and pepper and keep it ready.', 'Pour some over the vegetable and toss it well, keep some to glaze the chicken.', 'Once the chicken is steamed, slice them and glaze the chicken pieces with the reaming of the dressing mixture.', 'To serve place the salad first over a serving plate, place the glazed chicken pieces and also slice the egg and keep it to the side. Sprinkle some seasoning if you on top.', 'Serve the\xa0Steamed Chicken with Salad Recipe\xa0on its own with\xa0Garlic and Mushroom Soup\xa0for a healthy protein rich meal.']"/>
    <s v="Valid"/>
  </r>
  <r>
    <x v="1856"/>
    <s v="Vegetarian"/>
    <x v="4"/>
    <s v="Dal Shorba Recipe is a healthy lentil soup that can be prepared in less time with ingredients available at home. It is very comforting in winters and packed with proteins. It is best served as appetizer with croutons or bread sticks."/>
    <x v="1"/>
    <n v="4.9000000000000004"/>
    <x v="1726"/>
    <s v="['Yellow Moong Dal (Split)', 'Onion', 'Garlic', 'Dry ginger powder', 'Turmeric powder (Haldi)', 'Red Chilli powder', 'Black pepper powder', 'Cumin seeds (Jeera)', 'Coconut Oil', 'Salt', 'Water', 'Lemon juice', 'Coriander (Dhania) Leaves']"/>
    <n v="10"/>
    <n v="15"/>
    <n v="25"/>
    <n v="2"/>
    <s v="['To begin making Dal Shorba (Lentil Soup), we have to first wash the moong dal.', 'Next, pressure cook the moong dal for 2 whistles or boil by adding enough water until it is cooked soft. Release the pressure naturally.', 'Once cooked, mash the dal well or puree it with hand blender. Keep aside.', 'Heat a pan with teaspoon of oil, add finely chopped onion and garlic. Saute until translucent.', 'Pour the mashed dal along with 2 cups of water. Add required amount of salt, turmeric powder, ginger powder, pepper powder and red chili powder.', 'Mix well and simmer the flame for 2-3 minutes stirring it occasionaly and ensuring that the dal is not sticking to the bottom.', 'Once done, switch off and add lemon juice. Mixe well and keep it aside.', 'To prepare the tempering, add a teaspoon of oil in a tadka pan. Once the oil is hot, add cumin seeds and allow it to crackle. Turn off the flame.', 'Pour this tempering over the Dal Shorba and garnish with chopped coriander leaves.', 'Transfer the soup into a bowl and garnish it with cream or crushed cumin seeds.', 'Serve Dal Shorba as a soup along with a starter like Achari Paneer Tikka and complete your North Indian Style lunch on a Sunday with Tawa Paratha and Aloo Baingan Ki Sabzi.']"/>
    <s v="Valid"/>
  </r>
  <r>
    <x v="1857"/>
    <s v="Vegetarian"/>
    <x v="1"/>
    <s v="Aloo Gobhi Matar Ki Sabzi Recipe is made of potatoes, cauliflower and green peas mixed with spices. This is a wholesome dish that is perfect when served with hot Chapatis, pooris, or dalÂ rice for lunch or dinner. The veggie Aloo Gobhi Matar Ki Sabzi Recipe is very simple to make and requires very basic ingredients. This sabzi is great also for kids lunch boxes with plain parathas since potatoes, cauliflower and green peas is a good combination."/>
    <x v="1"/>
    <n v="4.9000000000000004"/>
    <x v="1727"/>
    <s v="['Cauliflower (gobi)', 'Potato (Aloo)', 'Green peas (Matar)', 'Red Chilli powder', 'Coriander Powder (Dhania)', 'Turmeric powder (Haldi)', 'Onion', 'Ginger', 'Methi Leaves (Fenugreek Leaves)', 'Coriander (Dhania) Leaves', 'Oil', 'Salt']"/>
    <n v="15"/>
    <n v="35"/>
    <n v="50"/>
    <n v="3"/>
    <s v="['To prepare Aloo Gobhi Matar Ki Sabzi Recipe, put the florets in a large bowl and cover with hot water. Add a teaspoon of salt and mix well. Keep aside for 10 minutes.', 'Peel wash and cut the potato into small pieces and put potatoes in cold water.', 'Heat the oil in a kadai or a non-stick pan. Add fenugreek seeds, when they splutter, sautÃ© ginger and onion.', 'Now add the cauliflower florets, peas, potatoes and fry for few minutes stirring occasionally.', 'Cover and cook for 2-3 minutes.', 'Now add turmeric, red chili powder, coriander powder and salt stir and mix well all the spices and veggies together. Adjust salt.', 'Cover with a tight-fitting lid and cook on low flame for 5 to 6 minutes. Turn off the heat.', 'Garnish with coriander, serve Aloo Gobhi Matar Ki Sabzi Recipe hot with chapati or poori.']"/>
    <s v="Valid"/>
  </r>
  <r>
    <x v="1858"/>
    <s v="Vegetarian"/>
    <x v="1"/>
    <s v="Spinach and Corn pasta Salad in a jar recipe is an interesting and healthy dish that can be packed for lunch. it can keep the vegetables up to 2 days.Â In this recipe, the healthy combination of sweet corn and spinach is layered along with a tangy and mildly spicy tomato dressing. With this delicious dressing and a whole lot of vegetables and herbs , your lunch is now both tasty, wholesome and gorgeous.Â "/>
    <x v="18"/>
    <n v="4.9000000000000004"/>
    <x v="1728"/>
    <s v="[&quot;Archana's Kitchen Durum Wheat Penne Pasta&quot;, 'Sweet corn', 'Spinach', 'Yellow Bell Pepper (Capsicum)', 'Red Bell pepper (Capsicum)', 'Blanched tomatoes', 'Green Bell Pepper (Capsicum)', 'Garlic', 'Dry Red Chilli', 'Vinegar', 'Extra Virgin Olive Oil', 'Mixed Herbs (Dried)', 'Salt', 'Pumpkin seeds', 'Italian seasoning', 'Mozzarella cheese', 'Basil leaves', 'Black olives']"/>
    <n v="10"/>
    <n v="30"/>
    <n v="40"/>
    <n v="1"/>
    <s v="['To begin with the Spinach and corn pasta salad in jar recipe first, bring 2 cups of water to and let it boil and add a pinch of salt , pasta and cook for 7-8 minutes.', 'Drain the pasta in a colander and pour a cup of cold water over it to stop the cooking, set aside.', 'Heat a heavy bottom pan with 1 cup of water and bring it to boil.', 'Now add the washed and chopped spinach and immediately switch off.', 'Drain the excess water from the spinach and set it aside.', 'For the pasta sauce, coarsely grind the blanched tomatoes, red chilli, bell pepper and garlic.', 'Heat a heavy bottomed pan with olive oil and add the ground mixture.\xa0Add salt ,vinegar and cook covered over low flame for approximately for 7-8 minutes or till the time the oil separates.', 'Sprinkle the fresh/dry herbs and switch off.', 'Take a clean, dry, odour free jar and start layering the salad.', 'Start by adding 1 tablespoon of the tomato dressing .', 'Followed by chopped yellow bell pepper, penne pasta, spinach, sweet corn, red bell peppers.', 'Garnish with grated cheese, pumpkin seeds and herbs.\xa0Close the jar tightly and refrigerate till you consume.', 'Your stunning looking colourful Pasta Salad Jar is now ready.', 'Whenever you want to eat, open the jar and transfer the contents to a wide bowl, mix and enjoy with a piece\xa0of Garlic Bread.']"/>
    <s v="Valid"/>
  </r>
  <r>
    <x v="1859"/>
    <s v="Vegetarian"/>
    <x v="1"/>
    <s v="Keema is a South Asian meat dish that literally means minced meat in Turkish. Keema can be made with any meat but usually Keema is associated with mutton mince. Most Keemas are minced meats that are mixed with aromatic spices that are either eaten by itself or added to rice or stuffed in breads."/>
    <x v="1"/>
    <n v="4.8"/>
    <x v="377"/>
    <s v="['Cauliflower (gobi)', 'Soy Chunks (Nuggets)', 'Baby Potatoes', 'Green peas (Matar)', 'Onion', 'Green Chilli', 'Ginger', 'Garlic', 'Salt', 'Ghee', 'Red Chilli powder', 'Garam masala powder', 'Turmeric powder (Haldi)', 'Coriander Powder (Dhania)', 'Bay leaf (tej patta)', 'Coriander (Dhania) Leaves', 'Lemon juice']"/>
    <n v="10"/>
    <n v="30"/>
    <n v="40"/>
    <n v="2"/>
    <s v="['To prepare for Gobi and Soya Keema Recipe, first clean, wash and pat dry cauliflower. Remove the green stem with knife and cut cauliflower into three parts. Small size pieces make grating much easier.', 'For grating cauliflower either you can use hand held vegetable grater or food processor to get fine evenly grated cauliflower.', 'Meanwhile in a pan boil one cup of water, once water comes to boil add the soya granules. Let it boil in water for 1 - 2 minutes. Switch off the flame and drain in a colander. Keep aside until required.', 'In a heavy bottomed saucepan heat ghee over medium heat. Now add bay leaf, once the aroma of bay leaf starts releasing, add the chopped onions. Saute over medium heat until the onions turn light brown in color.', 'Once onion turn brown in color, add chopped green chilies and ginger garlic paste with 1/4 Cup water to avoid masala sticking to the pan. Saute over medium heat for 2 to 3 minutes.', 'After 2 to 3 minutes add baby potatoes, peas, salt, turmeric powder, red chili powder, coriander powder and give it a nice stir. Saute for 5 minutes over medium heat.', 'Now add grated cauliflower, boiled soya granules and garam masala. Give it a nice mix, reduce the flame to low, cover the pan with a lid and let it cook over low heat for 10 - 15 minutes or until vegetables are cooked through especially the potatoes.', 'Just before serving drizzle lemon juice on top and garnish with chopped coriander.\xa0Serve\xa0Gobi and Soya Keema\xa0along with\xa0Panchmel Dal\xa0and\xa0Phulka\xa0for a weekday dinner with your family.']"/>
    <s v="Valid"/>
  </r>
  <r>
    <x v="1860"/>
    <s v="Vegetarian"/>
    <x v="5"/>
    <s v="Matar Kachori, a native to Rajasthan is a flaky, crisp, deep fried pastry filled with spicy peas filling. Make these Kachoris at home for your tea time parties or evening snacks and impress your family and friends."/>
    <x v="1"/>
    <n v="4.8"/>
    <x v="335"/>
    <s v="['Whole Wheat Flour', 'Ghee', 'Salt', 'Green peas (Matar)', 'Green Chillies', 'Garlic', 'Ginger', 'Red Chilli powder', 'Garam masala powder', 'Amchur (Dry Mango Powder)', 'Chaat Masala Powder', 'Fennel seeds (Saunf)', 'Kalonji (Onion Nigella Seeds)', 'Turmeric powder (Haldi)', 'Ghee', 'Salt', 'Gram flour (besan)', 'Mustard oil']"/>
    <n v="30"/>
    <n v="90"/>
    <n v="120"/>
    <n v="2"/>
    <s v="['To begin making the Matar Kachori, we will first make the dough. In a mixing bowl, add the flour, ghee and salt. Combine to make a coarse crumb mixture.', 'Add little water at a time to make a soft smooth dough. Cover the kachori dough and allow the dough to rest for 15 minutes. Keep it aside.', 'To make the matar kachori filling, add the green peas,ginger, garlic, green chilli in a blender and blend to make a coarse mixture.', 'Heat a teaspoon of mustard oil in a heavy bottomed pan; add the fennel seeds and kalonji and saute for two seconds.', 'Add the matar kachori mixture, chilli powder, garam masla, amchur powder, chaat masala powder, salt to taste and saute till all the ingredients are well combined.', 'Once done, turn off the heat and allow the matar kachori mixture to cool completely.', 'Finally, to make the Matar Kachori\xa0roll the dough into 2 inch circles. Add the kachori mixture in the center and bring edges together &amp; form a ball.', 'Press down to make a disc and make all the kachoris like this.\xa0Heat the required oil in a heavy bottomed pan to fry the kachoris. Add the kachoris and fry till they turn golden brown on both sides.', 'Once it is done, take them out on a kitchen towel so that it absorbs the excess oil and serve Matar Kachori hot.', 'Serve this delicious and tasty Matar Kachori with\xa0Tamarind Chutney\xa0or\xa0Dhaniya Pudina Chutney\xa0and a hot cup of\xa0Masala Chai\xa0or your evening snacks, as an Indian appetizer for potluck and as starters for dinner parties.']"/>
    <s v="Valid"/>
  </r>
  <r>
    <x v="1861"/>
    <s v="Vegetarian"/>
    <x v="5"/>
    <s v="Shankarpali also known as Shakkar Para is a traditional Diwali Snack usually made during festivities like Diwali. This crunchy, flaky deep-fried snack is also a great tea time snack."/>
    <x v="10"/>
    <n v="4.8"/>
    <x v="1729"/>
    <s v="['Whole Wheat Flour', 'Salt', 'Jaggery', 'Cardamom Powder (Elaichi)', 'Ghee', 'Oil']"/>
    <n v="15"/>
    <n v="30"/>
    <n v="45"/>
    <n v="500"/>
    <s v="['To begin with Shakkar Para recipe, prepare all the ingredients and keep ready.', 'Into a large mixing bowl add the Whole Wheat flour, ghee, cardamom and a pinch of salt and mix well with your hands till the mixture resembles coarse crumbs.', 'Add the jaggery and mix well to combine.', 'Add water gradually and mix till the flour comes together to form a firm and soft dough. Cover it with cloth and let it rest until are ready to fry. Notice how easy it is to knead, absorbs the water beautifully, which will make it perfect to roll out as well.', 'Next step is to roll and cut the dough. In the meantime preheat the oil for deep frying.', 'Roll the Shakkar para dough into a 1/4 inch thick circle or the desired thickness you like. The thicker the para, the longer it will take to fry.', 'Using a knife or a pizza cutter, cut into diamond shapes.', 'Heat oil for deep frying on a medium heat.', 'Drop the shakkar para into the hot oil and deep fry till the on low to medium heat until they turn golden brown in color, turning it around constantly while it is deep frying so it gets fried evenly.', 'Drain the oil and place them on a kitchen towel/ tissues. Fry the remaining the similar way.', 'Once both are cooled completely, store in an airtight container.', 'Serve\xa0Shakkar Para as a tea time snack or or even make it as a snack for Diwali.']"/>
    <s v="Valid"/>
  </r>
  <r>
    <x v="1862"/>
    <s v="Vegetarian"/>
    <x v="5"/>
    <s v="Namak Para is a traditional savory cracker made from maida and flavoured with ajwain and ghee. This recipe the Namal para is made from whole wheat flour and as a delicious texture and taste."/>
    <x v="10"/>
    <n v="4.9000000000000004"/>
    <x v="1730"/>
    <s v="['Whole Wheat Flour', 'Ghee', 'Salt', 'Ajwain (Carom seeds)', 'Water', 'Oil', 'Chaat Masala Powder']"/>
    <n v="15"/>
    <n v="30"/>
    <n v="45"/>
    <n v="350"/>
    <s v="['To begin with Namak Para recipe,prepare all the ingredients and keep ready.', 'Into a large mixing bowl add the Whole Wheat flour, ghee, ajwain and salt and mix well with your hands till the mixture resembles coarse crumbs. Cover it with cloth and let it rest until ready to fry.', 'Next step is to roll and cut the dough. In the meantime preheat the oil for deep frying.', 'Roll the namak para dough into a 1/4 inch thick circle or the desired thickness you like. The thicker the para, the longer it will take to fry.', 'Using a knife or a pizza cutter, cut into diamond shapes.', 'Heat oil for deep frying on a medium heat.', 'Drop the namak para into the hot oil and deep fry till the on low to medium heat until they turn golden brown in color, turning it around constantly while it is deep frying so it gets fried evenly.', 'Drain the oil and place them on a kitchen towel/ tissues. Fry the remaining the similar way.', 'Sprinkle chaat masala over the namak para if you like to give it that additional chatpata taste.', 'Once the Namak Para are cooled completely, store in an airtight container and serve.', 'Enjoy Namak Para Recipe with hot\xa0Masala Chai\xa0as an evening snack or as a festive snack for Diwali.']"/>
    <s v="Valid"/>
  </r>
  <r>
    <x v="1863"/>
    <s v="Vegetarian"/>
    <x v="9"/>
    <s v="Tamil Nadu Style Kothamalli Aval Upma Recipe is an easy recipe made with flattened rice flakes (poha) that is tossed with fresh and aromatic coriander paste. Toasted peanuts are also added to this poha to give it an extra crunch while eating. In many states, this type of preparation is common and called different names such as poha in North India and Upma in the South part of India."/>
    <x v="19"/>
    <n v="4.8"/>
    <x v="1731"/>
    <s v="['Poha (Flattened rice)', 'Turmeric powder (Haldi)', 'Salt and Pepper', 'Fresh coconut', 'Coriander (Dhania) Leaves', 'Green Chillies', 'Jaggery', 'Lemon juice', 'Oil', 'Mustard seeds (Rai/ Kadugu)', 'White Urad Dal (Split)', 'Curry leaves']"/>
    <n v="10"/>
    <n v="15"/>
    <n v="25"/>
    <n v="20"/>
    <s v="['We begin making the Tamil Nadu Style Kothamalli Aval Upma Recipe by washing the flattened rice in cold running water using a strainer and keep it aside, for the water to drain.', 'Using a mixer, combine the\xa0fresh coconut, coriander leaves,\xa0green chillies,\xa0jaggery, lime juice. Grind to a coarse mixture, making sure you do not make it smooth. Transfer to a bowla and set aside.', 'Heat a flat skillet with oil on medium flame, add the mustard seeds, urad dal, curry leaves and allow it to splutter.', 'Add the ground coconut coriander mixture to the skillet, finally add the soaked and drained flattened rice and give it a toss. Check for seasoning if required.', 'Serve the Tamil Nadu Style Kothamali Aval Upma Recipe along with a\xa0 cuppa hot\xa0Masala chai.']"/>
    <s v="Valid"/>
  </r>
  <r>
    <x v="1864"/>
    <s v="Non Vegeterian"/>
    <x v="1"/>
    <s v="Kashmiri Style Rista Recipe -Mutton Kofta Curry is a recipe that a take a lot of efforts and time to create a wonderful dish. The meatballs are made from a finely minced mutton mixed along with pound spice mix and caramelized onions. It is then fried in oil till it is crispy and brown outside. The meatballs are cooked in a tomato and onion gravy. The gravy is simple and light but it will soak up the meatballs completely."/>
    <x v="31"/>
    <n v="4.9000000000000004"/>
    <x v="1732"/>
    <s v="['Mutton Kheema', 'Onion', 'Green Chilli', 'Garlic', 'Ginger', 'Cardamom Powder (Elaichi)', 'Cloves (Laung)', 'Cinnamon Stick (Dalchini)', 'Fennel seeds (Saunf)', 'Salt', 'Onion', 'Tomato', 'Cumin seeds (Jeera)', 'Garlic', 'Ginger', 'Green Chilli', 'Red Chilli powder', 'Turmeric powder (Haldi)', 'Salt']"/>
    <n v="10"/>
    <n v="60"/>
    <n v="70"/>
    <n v="8"/>
    <s v="['To begin making the Kashmiri Style Rista Recipe, saute sliced onions for the meatball. Fry till they turn brown and keep it aside in a bowl.', 'In a mixer add green chillies, garlic, ginger, cardamom seeds, cloves, cinnamon and fennel seeds and grind first to a coarse mixture.', 'Later add kheema and grind to form a smoother paste of the kheema, add this ground kheema mixture into the sautÃ©ed onions, sprinkle salt and mix well.', 'Shape them into a medium sized balls and keep it aside. Heat a kuzhi Paniyaram Pan with oil, add meatballs in each cavity and cook evenly till it turns lightly brown.', 'To make the curry, grind garlic, ginger, cumin seeds, tomatoes, green chilli to a smooth paste.', 'Heat a kadai with oil, add onions and saute till they turn light brown. Add tomato mixture and saute till the raw smell goes away.', 'Add salt, red chilli powder and turmeric powder cook for about 10 minutes. Add water and allow it to boil.', 'Add cooked meatballs into the curry and simmer for 15 minutes. Let the meatball soak up some of the gravy and serve hot.', 'Serve the Kashmiri Style Rista Recipe along with\xa0Kulcha,\xa0jeera pulao\xa0to enjoy the dish as a complete meal for your Sunday.']"/>
    <s v="Valid"/>
  </r>
  <r>
    <x v="1865"/>
    <s v="Diabetic Friendly"/>
    <x v="1"/>
    <s v="The Milagu Keerai Poricha Kootu Recipe is a wholesome dish from Tamil Nadu which is packed with flavors from the roasted urad dal, black pepper which is ground along with coconut. Kootu is essentially a dal and vegetable combination which is coked with some everyday masalas."/>
    <x v="8"/>
    <n v="4.9000000000000004"/>
    <x v="1733"/>
    <s v="['Red Amaranth Leaves', 'Yellow Moong Dal (Split)', 'Turmeric powder (Haldi)', 'Salt', 'Cumin seeds (Jeera)', 'Whole Black Peppercorns', 'Fresh coconut', 'Coconut Oil', 'Mustard seeds (Rai/ Kadugu)', 'Cumin seeds (Jeera)', 'White Urad Dal (Split)', 'Curry leaves']"/>
    <n v="20"/>
    <n v="30"/>
    <n v="50"/>
    <n v="10"/>
    <s v="['To begin making the Milagu Keerai Poricha Kootu Recipe, into a pressure cooker, add the amaranth, a pinch of salt along with 2 tablespoons of water. Cover the cooker and pressure cook for about a whistle and turn off the heat.', 'Place the cooker under running water to release the pressure immediately. This process is important to not over cook the amaranth and keep its colour. Open the lid of the cooker and keep aside.', 'The next step is to make the dal. Add the moong dal to the pressure cooker along with,\xa0turmeric powder, salt and 2 cups of water, . Cover the cooker and pressure cook the moong dal for 4 whistles and turn off the heat.', 'Allow the pressure to release naturally. Once the pressure gets released, open the cooker and give a stir or a light whisk.', 'Now, we will proceed to make the Keerai Poricha Kootu recipe.', 'Into the mixer jar, add the\xa0cumin seeds and black pepper corn\xa0and the freshly grated coconut. Add 1/4 cup of water and blend to make a coarse paste.', 'Stir in the cooked\xa0keerai/amaranth into the cooked dal.', 'Add the ground kootu masala into the moong dal and keerai mixture and stir well. Check the salt and adjust taste accordingly and bring to a brisk boil.', 'The final step is to make the tadka or the seasoning. Heat the oil in a pan over medium heat. Add the mustard seeds, cumin seeds and urad dal.', 'Allow them to crackle and the dal to turn golden brown. Finally add the curry leaves and turn off the heat.', 'Add the seasoning mixture to the Keerai Kootu and stir well. Place the Keerai Kootu, which is still in the pressure cooker and give it a brisk boil. You can optionally add a tablespoon of ghee or butter to enhance the taste.', 'Once done, transfer the\xa0Milagu Keerai Poricha Kootu to a serving bowl and serve hot.', 'Serve Milagu Keerai Poricha Kootu\xa0for your South Indian lunch along with steamed rice or\xa0Brown Rice,\xa0Thakkali Rasam Recipe\xa0\xa0and\xa0Urulaikizhangu Roast. You can also make this for an Indian dinner and serve it along with\xa0Phulkas\xa0and\xa0Boondi Raita.']"/>
    <s v="Valid"/>
  </r>
  <r>
    <x v="1866"/>
    <s v="Vegetarian"/>
    <x v="11"/>
    <s v="Ajwain Puri Recipe is a very simple Indian bread which is made from wheat flour and flavoured with a pinch of turmeric and some toasted Ajwain seeds."/>
    <x v="10"/>
    <n v="4.9000000000000004"/>
    <x v="1734"/>
    <s v="['Whole Wheat Flour', 'Ajwain (Carom seeds)', 'Turmeric powder (Haldi)', 'Salt', 'Oil']"/>
    <n v="25"/>
    <n v="30"/>
    <n v="55"/>
    <n v="4"/>
    <s v="['To begin making Ajwain puri Recipe by mixing all the ingredients includinh whole wheat flour, carom seeds, turmeric powder, salt with enough water in a bowl.', 'Add sufficient water and knead in order to get a consistency of a stiff dough. At the end add 2 tablespoon of oil to bind.', 'Make equal small balls and roll them on to a board using a rolling pin.The thickness of the dough must not be too thin.', 'Heat the oil in a Kadai with enough oil to fry the puris.', 'After 5 to 10 minutes you can add a tiny bit of the dough into the oil to check if it is done. If the dough rises up quickly then it is done.', 'Now gently and carefully slide the puris into the oil. Once it comes on top, with your ladel press the puri down so that it helps in puffing up. Then later turn the puri and cook on both the side till you get a golden brown colour.', 'Once done, take out on a kitchen towel to absorb the excess oil.', 'Serve your delicious puffed up\xa0Ajwain Puris\xa0with\xa0Amritsari Aloo\xa0or\xa0Palak Makhana\xa0and\xa0Boondi Raita\xa0to make it a complete meal.']"/>
    <s v="Valid"/>
  </r>
  <r>
    <x v="1867"/>
    <s v="Vegetarian"/>
    <x v="3"/>
    <s v="Chutney Podi Sadam Recipe, is a South IndianÂ Rice recipe which is a quick mixed rice recipe made with ghee and chutney podi. Make it with your leftover white rice or make fresh rice and try this recipe. Serve it either for South Indian lunch or dinner.Â "/>
    <x v="19"/>
    <n v="4.9000000000000004"/>
    <x v="1735"/>
    <s v="['Cooked rice', 'Mustard seeds (Rai/ Kadugu)', 'White Urad Dal (Split)', 'Chana dal (Bengal Gram Dal)', 'Raw Peanuts (Moongphali)', 'Curry leaves', 'Green Chillies', 'Turmeric powder (Haldi)', 'Onion', 'Salt', 'Ghee', 'Lemon juice', 'Idli Dosa Podi (Milagai Powder)', 'Coriander (Dhania) Leaves']"/>
    <n v="15"/>
    <n v="15"/>
    <n v="30"/>
    <n v="4"/>
    <s v="['To begin making the Chutney Podi Rice Pot Recipe, make sure you have cooked rice a few hours earlier or the previous day as the grains will be separated out well.', 'You can also make the\xa0Idli Dosa Milagai Podi Recipe - South Indian Chilli Chutney Powder\xa0and keep it ready.', 'Heat ghee in a kadai, add the mustard seeds, the urad dal, chana dal and peanuts.', 'Allow the mustard seeds to crackle; the dal and peanuts to get roasted well until it gets a golden brown color.', 'Do this on low to medium heat else they will get brown faster than you want them to and the peanuts will remain raw.', 'Once the dal is golden brown and roasted, add the curry leaves, slit green chillies, turmeric powder and stir for a few seconds.', 'Now add the fine chopped onions. Once the onions have turned transparent, add in the\xa0Idli Dosa Milagai Podi Recipe - South Indian Chilli Chutney Powder', 'Add the cooked rice, sprinkle some salt and give it a good stir until all the ingredients have combined well and the rice gets well coated.', 'Turn the heat to low, sprinkle some water and cover the pan and allow the rice to steam along with the seasoning for a couple of minutes.', 'Turn off the heat. After a couple of minutes, squeeze the lemon juice and give the rice a good stir. Check the salt and spice levels and adjust to suit your taste.', 'Garnish with chopped coriander leaves and it is ready to be served.', 'Serve this\xa0Chutney Podi Sadam Recipe, with\xa0Nellikai Pachadi Recipe (Amla/ Gooseberry Raita)\xa0and\xa0Ambode Recipe (Karnataka Style Masala Vada)\xa0for a weekday meal.']"/>
    <s v="Valid"/>
  </r>
  <r>
    <x v="1868"/>
    <s v="Vegetarian"/>
    <x v="5"/>
    <s v="Mixed Vegetable Curry Roll is a delicious combination of buns and vegetable stuffing. It is a very filling dish and can be packed for kidâ€™s lunch box or picnic box. You can even cook it during weekend dinner when you want to make use of your leftover vegetables."/>
    <x v="10"/>
    <n v="4.9000000000000004"/>
    <x v="1736"/>
    <s v="['Hot Dog Bread', 'Oil', 'Onion', 'Garlic', 'Green Chillies', 'Green Bell Pepper (Capsicum)', 'Tomatoes', 'Mixed vegetables', 'Water', 'Curry powder', 'Red Chilli powder', 'Salt', 'Britannia Cheese Block', 'Coriander (Dhania) Leaves', 'Lemon juice', 'Butter (Salted)']"/>
    <n v="10"/>
    <n v="30"/>
    <n v="40"/>
    <n v="3"/>
    <s v="['To begin making the Mixed Vegetable Curry Roll Recipe, heat oil in a heavy bottomed pan.', 'Once the oil is mildly hot, add onions and saute them properly until they turn soft and golden brown in colour.', 'Once the onions have become golden brown in colour add chopped garlic and capscicum saute for a two minutes.', 'After two minutes add the chopped tomatoes and green chillies. Saute and let it cook till the tomatoes become soft.', 'Once done add the dry masala including curry powder, red chilli powder, salt to taste and let it cook until tomatoes are mushy.', 'After the tomatoes have become mushy add all steamed vegetables, mash them a bit with the back of the spoon and stir well to combine.', 'Add some water if you find the mixed vegetable mixture too dry as it should not dry out completely.', 'Once all the vegetables are cooked through and well combined, add the grated cheese, lime juice and fresh chopped coriander leaves. Stir well to combine and turn off the heat.', 'Our filling is ready and now the next step is to assemble the Mixed Vegetable Curry Rolls.', 'Slit a hot dog and remove some bread from the center of the hot dog to make space for filling.', 'Fill in the bread with the mixed vegetable curry masala. Keep them aside.', 'Heat a little butter on a preheated\xa0skillet and apply some butter on both the sides of hot dog.', 'Place the Mixed Vegetable Curry Rolls on the pan and warm them up on both sides and serve hot.', 'Serve Mixed Vegetable Curry Roll along with\xa0Carrot Pineapple Orange Juice Recipe\xa0for a wholesome breakfast or an after school snack.']"/>
    <s v="Valid"/>
  </r>
  <r>
    <x v="1869"/>
    <s v="Vegetarian"/>
    <x v="0"/>
    <s v="Brussels Sprouts resemble mini cabbages and are an excellent source of Vitamin C and K. Brussels Sprouts contain the highest amount of glucosinolate, which helps in fighting cancer. It also has the highest amount of omega-3 fatty acids, good for lowering high cholesterol and aiding in weight loss. Pan Fried Brussels Sprouts Recipe is a quick stir fry using brussel sprouts. The garlic adds a nice flavour to the dish.Â "/>
    <x v="10"/>
    <n v="4.9000000000000004"/>
    <x v="1737"/>
    <s v="['Brussel sprouts', 'Garlic', 'Black pepper powder', 'Mixed Herbs (Dried)', 'Garlic Salt', 'Extra Virgin Olive Oil']"/>
    <n v="5"/>
    <n v="15"/>
    <n v="20"/>
    <n v="4"/>
    <s v="['To begin making Pan Fried Brussels Sprouts Recipe, clean the brussels sprouts and cut them into halves and keep aside.', 'Heat olive oil in a skillet, add the finely chopped garlic cloves and saute until the oil becomes fragrant.', 'Add in the brussels sprouts and let it char on one side, this will take around 5 minutes.', 'Now, flip over and let the other side char the similar way.', 'Add in the pepper powder, mixed herbs, season with garlic salt and mix well.', 'Saute for another 5 minutes on medium heat and switch off the flame.', 'Serve the Pan Fried Brussels Sprouts Recipe for a light dinner along with a hearty\xa0Tomato Noodle soup.']"/>
    <s v="Valid"/>
  </r>
  <r>
    <x v="1870"/>
    <s v="Vegetarian"/>
    <x v="1"/>
    <s v="Mulyachi Bhaji is a dry sabzi prepared using mooli, popular in Maharashtra and Goa served for lunch or dinner."/>
    <x v="17"/>
    <n v="4.7"/>
    <x v="1738"/>
    <s v="['Mooli/ Mullangi (Radish)', 'Yellow Moong Dal (Split)', 'Water', 'Green Chillies', 'Fresh coconut', 'Jaggery', 'Salt']"/>
    <n v="10"/>
    <n v="30"/>
    <n v="40"/>
    <n v="4"/>
    <s v="['To begin making the Mulyachi Bhaji recipe, wash and chop radish and radish greens finely and keep aside. Wash and soak the moong dal for half and hour.', 'Heat a saucepan and add radish, required salt and the washed moong dal. Add required water, cover and cook on medium heat till dal and vegetable becomes soft.', 'Once dal and vegetables becomes soft, add green chilies along with coconut and jaggery.', 'Mix\xa0Mulyachi Bhaji\xa0 cover and simmer on low heat for about 10 minutes. Remove from heat , transfer Mulyachi Bhaji into a serving bowl and serve it for lunch.', 'Serve\xa0Mulyachi Bhaji along with\xa0Khandeshi Dal,\xa0Phulka\xa0and\xa0Palak Raita\xa0for a weekday meal.']"/>
    <s v="Valid"/>
  </r>
  <r>
    <x v="1871"/>
    <s v="Vegetarian"/>
    <x v="1"/>
    <s v="Creamy Alfredo Cauliflower Pasta Recipe, is healthy way to add cauliflower to make a creamy pasta sauce. The cauliflower will give the same richness like that we have in Alfredo sauce and also it will give an earthy and delicious touch to the sauce. You can also add in some roasted vegetables that goes really well with the pasta."/>
    <x v="18"/>
    <n v="4.9000000000000004"/>
    <x v="1739"/>
    <s v="['Cauliflower (gobi)', 'Garlic', 'Butter (Salted)', 'Milk', 'Salt', 'Tagliatelle pasta', 'Garlic', 'Rosemary', 'Red Chilli flakes', 'Basil leaves', 'Salt', 'Extra Virgin Olive Oil', 'Parsley leaves']"/>
    <n v="10"/>
    <n v="30"/>
    <n v="40"/>
    <n v="4"/>
    <s v="['To begin making the Creamy Alfredo Cauliflower Pasta Recipe, we will first boil the pasta, for that keep a saucepan filled with enough water. Add salt and pasta and bring it to boil.', 'Boil for at least 10-15 minutes until the pasta is just cooked and you are able to bite into them.', 'Strain the water and wash the pasta over cold water and drizzle some olive oil and place it aside.', 'Heat another saucepan with some more water, add salt and add medium sized cauliflower florets. Bring it to boil and cook for at least 25 minutes.', 'Strain the water, make sure keep aside some of the water and allow the cauliflower to cool it down.', 'Heat a sauce pan with butter, add chopped garlic and saute until they turn golden brown. Add this to a mixer along with the boiled cauliflower and the water that was kept aside.', 'Blitz it to form a smooth paste. Pour this over a saucepan and add milk, salt and mix well.', 'Heat a skillet with olive oil, add butter and add garlic and saute until it softens,add cauliflower sauce and bring it to a boil. Add cooked pasta and the rest of seasonings (rosemary, red chilli flakes) and check for salt.', 'To serve the\xa0Creamy Alfredo Cauliflower Pasta Recipe,\xa0serve it over a pasta bowl, garnish it with basil leaves or chopped parsley.', 'Serve the Creamy Alfredo Cauliflower Pasta Recipe\xa0along with\xa0garlic bread,\xa0Sweet Potato &amp; Green Bean Salad Recipe\xa0by the side to enjoy your meal.']"/>
    <s v="Valid"/>
  </r>
  <r>
    <x v="1872"/>
    <s v="Vegetarian"/>
    <x v="6"/>
    <s v="Gulab Phirni Recipe is a freshing rice pudding packed with flavours from gulab jal and saffron and sweetened along with dates.Â It's easy to make, looks beautiful when served in small shot glasses, ensuring you are having the right portions and will light up your festive meals instantly. Make and serve Gulab Phirni at your next house party and wow your guests."/>
    <x v="10"/>
    <n v="4.9000000000000004"/>
    <x v="1740"/>
    <s v="['Rice', 'Milk', 'Milk', 'Saffron strands', 'Rose water', 'Mixed nuts', 'Dates', 'Milk']"/>
    <n v="30"/>
    <n v="35"/>
    <n v="65"/>
    <n v="12"/>
    <s v="['To begin making the Gulab Phirni Recipe, soak the rice in water for half an hour.', 'Chop the dates and soak the dates in about 1/2 cup of hot milk for about 30 minutes', 'Drain water and pulse along with 2 tablespoons of milk in a mixer grinder till you get a grainy consistency. The grains should feel coarse between your fingers.', 'Bring the milk to a brisk boil in a large saucepan, add the rice and saffron while whisking continuously. Turn the heat to low and keep stirring to avoid lumps.', 'Keep stirring the mixture every couple of minutes.', 'After about 20 minutes the mixture will start to thicken. Simmer the phirni mixture for another 20 to 25 minutes till it thickens considerably and the rice is completely cooked.', 'Stir Occasionally to avoid the Phirni from sticking to the bottom of the pan and forming lumps.', 'Once done and the Gulab Phirni is creamy, add the chopped and soaked dates and simmer for another 3 to 4 minutes. Finally add the gulab jal and stir it in.', 'Turn off the heat and allow the Phirni\xa0mixture cool.', 'Spoon the\xa0Gulab Phirni into small shot glasses. Garnish with chopped pistachios or sliced almonds.', 'Cool the Gulab Phirni in the refrigerator for at least 3 hours or overnight and serve chilled.', 'Serve Gulab Phirni Recipe along with\xa0Samosas\xa0and\xa0Mawa Gujiya With Badam and Pista Recipe\xa0to guests during festive occasions.']"/>
    <s v="Valid"/>
  </r>
  <r>
    <x v="1873"/>
    <s v="Vegetarian"/>
    <x v="0"/>
    <s v="A delicious dry style Arbi made Andhra style, thisÂ Chamadumpa Sabzi is made a bit healthier as in this recipe we have baked the Arbi"/>
    <x v="4"/>
    <n v="4.9000000000000004"/>
    <x v="1741"/>
    <s v="['Colocasia root (Arbi)', 'Water', 'Salt', 'Red Chilli powder', 'Coriander Powder (Dhania)', 'Oil', 'Roasted Gram Dal (Pottukadalai)', 'Cumin powder (Jeera)', 'Garlic', 'Salt']"/>
    <n v="15"/>
    <n v="20"/>
    <n v="35"/>
    <n v="2"/>
    <s v="['To begin making the\xa0Chamadumpa Sabzi Recipe - Andhra Style Dry Baked Masala Arbi,\xa0we will first boil the Arbi/Chamadumpa.', 'In a pressure cooker, add arbi along with water and salt. Pressure cook for 4 whistles. Turn off the flame.', 'Allow the pressure to release naturally. Drain the water and set the arbi aside.', 'Peel the skin off the\xa0Arbi/Chamadumpa and cut them into thick slices. Set aside.', 'In a mixing bowl, combine coriander powder and red chilli powder, arbi pieces and toss well until the masala is well coated Let it rest for 15 to 30 minutes.', 'Preheat the oven to 180 degree celsius.', 'In a mixie jar, combine the roasted chana dal, cumin seeds and garlic and grind into a masala. Our freshly ground masala is ready.', 'Next, roll each piece of arbi, in the prepared freshly ground and place it on baking tray greased with oil.', 'Arrange the pieces leaving some space between them.', 'Brush the\xa0Arbi/Chamadumpa pieces with little oil and bake for 20 to 30 minutes. Keep turning the pieces every 8-10 minutes.', 'Once it appears cooked and the arbi sizzles. Remove from the oven and serve.', 'Serve hot with steamed rice and rasam for a weekend meal. You can also serve it as a tea time snack', 'Serve this\xa0Chamadumpa Sabzi,\xa0along with\xa0Dosakaya Pappu Recipe\xa0and\xa0Steamed Rice\xa0and\xa0Menthi Aaku Badeela Koora Recipe\xa0for a complete Andhra style meal.']"/>
    <s v="Valid"/>
  </r>
  <r>
    <x v="1874"/>
    <s v="Non Vegeterian"/>
    <x v="0"/>
    <s v="Ilish Macher Korma Recipe is one of the authentic and traditional recipes of Bengal, especially during the days of Durga Puja. Bengalis have a culture of celebrating festivals intertwined with delicious food, like most part of India does. Delightful fish recipes are just a part of the menu. Here is aÂ Ilish Macher Korma Recipe which is cooked in a gravy of onion, garlic, ginger and more."/>
    <x v="7"/>
    <n v="4.9000000000000004"/>
    <x v="1742"/>
    <s v="['Hilsa Fish', 'Onion', 'Ginger', 'Garlic', 'Green Chillies', 'Cashew nuts', 'Sultana Raisins', 'Hung Curd (Greek Yogurt)', 'Cinnamon Stick (Dalchini)', 'Bay leaf (tej patta)', 'Cardamom (Elaichi) Pods/Seeds', 'Turmeric powder (Haldi)', 'Garam masala powder', 'Sugar', 'Salt', 'Red Chilli powder', 'Ghee', 'Mustard oil']"/>
    <n v="15"/>
    <n v="15"/>
    <n v="30"/>
    <n v="4"/>
    <s v="['To begin making Ilish Macher Korma Recipe, wash the Ilish fish and rub some turmeric powder and salt to the fish pieces and leave for 15 minutes to marinate.', 'Heat a bit of mustard oil in a wok and lightly fry Ilish mach (hardly 30 - 45 seconds on each side on medium heat) and strain from the oil.', 'Temper the oil with whole cinnamon, bayleaf and \xa0green cardamom and saute for a few seconds until the spices release a nice aroma.', 'To this, add the ginger garlic paste and fry for a minute.', 'Then add the brown onion paste along with 2 or 3 slit green chillies and cook till the mixture comes together from the sides of the kadai.', 'Add little water in the case you see that the mixture getting any dry.', 'Now add the curd and mix thoroughly and cook in medium flame till the recipe come together well.', 'Add salt and sugar to the mixture and mix.', 'Add cashewnuts paste and whole raisin and cook till the nutty aroma goes off completely from the mixture.', 'At this point, add milk along with 1-1/2 cup of water and bring it to boil \xa0.', 'Add fried Ilish mach \xa0and cook for 8 - 10 minutes or till the gravy thickness considerably and looks done.', 'Add ghee and Garam masala powder and mix it well.', 'Serve\xa0Ilish Macher Korma Recipe along with\xa0Jeera Rice (Pulao) Recipe (Cumin &amp; Ghee Flavored Rice),\xa0Bengali Potol Bhaja Recipe (Bengali Style Parwal Sabzi),\xa0Phulka\xa0and end your meal with\xa0Rasgulla Recipe\xa0for a traditional meal.']"/>
    <s v="Valid"/>
  </r>
  <r>
    <x v="1875"/>
    <s v="Vegetarian"/>
    <x v="0"/>
    <s v="Bok Choy, Apple Salad Recipe is a yum oriental salad made with a twist. The dressing is perfectly blended with Dijon mustard and peanut butter sauce, the sweetness is cut by adding a little hint of chili sauce and vinegar. The dressing is then tossed with crunchy julienned of apple and bok choy, which compliments really well."/>
    <x v="26"/>
    <n v="4.9000000000000004"/>
    <x v="1743"/>
    <s v="['Bok Choy', 'Apple', 'Carrot (Gajjar)', 'Onion', 'Sesame seeds (Til seeds)', 'Peanut Butter', 'Dijon Mustard', 'Red Chilli sauce', 'Vinegar', 'Extra Virgin Olive Oil', 'Salt', 'Whole Black Peppercorns']"/>
    <n v="15"/>
    <n v="10"/>
    <n v="25"/>
    <n v="4"/>
    <s v="['We begin making the Bok Choy, Apple Salad Recipe by mixing the dressing in a separate bowl, whisk it thoroughly till it combines. Check for seasoning.', 'Add in the chopped vegetables and fruits to the dressing and toss it evenly till every bit is coated.', 'Place it on a serving plate and sprinkle with some sesame seeds.', 'Serve the Bok Choy, Apple Salad Recipe as a party appetizer or even as a\xa0healthy breakfast.']"/>
    <s v="Valid"/>
  </r>
  <r>
    <x v="1876"/>
    <s v="Vegetarian"/>
    <x v="2"/>
    <s v="Baked and Creamy Potato Gratin along with fresh Spiced Carrot and Onion Soup Recipe and a Toast is a family favorite.ItÂ you have a big holiday party for Christmas or Thanksgiving, then this gratin is an exciting and a delectable way of serving potatoes.Â It makes a perfect dinner and I love to add in a few carrot slices and sweet potatoes to this as well, to give that extra nutrition and taste.Â "/>
    <x v="39"/>
    <n v="4.9000000000000004"/>
    <x v="1744"/>
    <s v="['Fresh cream', 'Milk', 'Potatoes (Aloo)', 'Sweet Potatoes', 'Onions', 'Parmesan cheese', 'Rosemary', 'Butter (Salted)', 'Nutmeg powder', 'Salt', 'Red Chilli flakes', 'Extra Virgin Olive Oil']"/>
    <n v="20"/>
    <n v="40"/>
    <n v="60"/>
    <n v="4"/>
    <s v="['To begin making the Baked Creamy Potato Gratin Recipe, preheat oven to 170Â°C. Grease a 9 inch casserole/gratin dish and ovenproof dish with melted butter.', 'In a cast iron skillet or any other roasting pan you have. Add a tablespoon of oil to grease the pan. Add the sliced onions and saute them on low heat until soft and tender.', 'Combine the rosemary, cream and milk in a saucepan over low heat. Cook for 2 minutes stirring occasionally until it gets its first boil.', 'Arrange half potatoes and carrots over the base of the prepared dish. Sprinkle some roasted onions and season with salt, pepper, cinnamon and nutmeg. Pour over half the cream mixture. Continue layering with the remaining potato slices, onion, seasoning and cream mixture.', 'Cover with foil and place on a baking tray in the oven. Bake in oven for one hour or until potato is tender. Finally sprinkle the baked potatoes with parmesan cheese. Remove the foil and bake, uncovered 10-15 minutes\xa0until gorgeous and crispy on top.', 'Allow the baked potatoes to rest for 10 minutes before serving.', 'Serve the delicious Baked Creamy Potato Gratin, along with some wine, soup and a warm garlic bread this thanksgiving, christmas or the holiday season.']"/>
    <s v="Valid"/>
  </r>
  <r>
    <x v="1877"/>
    <s v="Vegetarian"/>
    <x v="0"/>
    <s v="The Bhindi Masala Recipe is a simple and quick recipe that you can make in a jiffy for a weeknight dinner. All you need is Bhindi (Okra/lady's finger), tomatoes and onions and a few basic spices."/>
    <x v="1"/>
    <n v="4.9000000000000004"/>
    <x v="1745"/>
    <s v="['Bhindi (Lady Finger/Okra)', 'Onion', 'Tomatoes', 'Turmeric powder (Haldi)', 'Coriander Powder (Dhania)', 'Red Chilli powder', 'Salt']"/>
    <n v="15"/>
    <n v="20"/>
    <n v="35"/>
    <n v="4"/>
    <s v="['To begin making the Bhindi Masala\xa0Recipe, first cut the bhindi tops and tails and slice them into 1 inch pieces.', 'Heat 3 tablespoons of oil in a heavy bottomed pan on a medium heat.', 'Add in the chopped onions and sautÃ© until tender. Once tender, add in the bhindi and salt to taste.', 'Cover the pan with its lid slightly ajar and cook in its steam until the bhindi is tender. Do make sure to keep stirring it occasionally. This process takes a good 10 minutes.', 'Once tender, add in the tomatoes. Cook the bhindi masala along with the tomatoes with the lid slightly ajar.', 'As the tomatoes will release its liquids and this will cause the bhindi to turn mushy; hence we keep its lid open so the excess moisture evaporates.', 'Once you notice the tomatoes have also turned soft; add in the turmeric powder, red chilli powder, coriander powder and if required more salt to taste.', 'Stir well until all the ingredients are well combined and sautÃ© for another 3 to 4 minutes with its lid open. Turn off the heat and transfer the Bhindi Tamatar Ki Sabzi to a serving dish.', 'Serve the\xa0Bhindi Masala Recipe along with\xa0Phulka\xa0and\xa0Lauki Chana Dal\xa0for a weekday meal. You can also pack it in your Lunch Box along with\xa0Tawa Paratha.']"/>
    <s v="Valid"/>
  </r>
  <r>
    <x v="1878"/>
    <s v="High Protein Non Vegetarian"/>
    <x v="2"/>
    <s v="Aar Macher JholÂ Recipe is a Bengali Fish curry prepared with Aar/ Katla/ Rohu fish. Aar fish also known as the Giant River Catfish is a delicious fish that is commonly found in freshwater and brackish water."/>
    <x v="7"/>
    <n v="4.9000000000000004"/>
    <x v="1746"/>
    <s v="['Aar Maach (fish)', 'Tomato', 'Bay leaves (tej patta)', 'Ginger', 'Green Chillies', 'Cumin powder (Jeera)', 'Coriander Powder (Dhania)', 'Salt', 'Cumin seeds (Jeera)', 'Turmeric powder (Haldi)', 'Green Chillies', 'Mustard oil', 'Water', 'Sugar', 'Coriander (Dhania) Leaves']"/>
    <n v="5"/>
    <n v="15"/>
    <n v="20"/>
    <n v="2"/>
    <s v="['To begin making the Aar Macher Jhol Recipe, firstly marinate the fish with salt and turmeric powder.', 'Heat oil in a wok and shallow fry the fish on both sides till they turn crispy and golden. Remove and keep aside.', 'Into the same wok, add bay leaves and cumin seeds. Fry these for 1 minute and add the chopped tomatoes.', 'SautÃ© well. Into this Bengali Style Fish Gravy, add turmeric powder, cumin powder, coriander powder and enough salt and sautÃ© till tomatoes soften. Add the ginger paste and coarsely crushed green chilies. SautÃ© till raw smell goes away and oil floats.', 'Now add the water and allow the Fish gravy to come to a boil. Once the gravy starts boiling, add the fried fish and cook covered till fish has cooked through. [This should take about 6 to 8 minutes approximately]', 'Once the fish has cooked through, add the slit green chilies, adjust salt if necessary and add sugar to taste. Allow it to cook for 5 minutes.', 'Garnish this Bengali Fish Curry with coriander leaves and serve hot.\xa0Serve piping hot\xa0Aar Macher Jhol â€“ Fish In Spicy Tomato Gravy\xa0along with\xa0Steamed Rice\xa0and\xa0Begun Bhaja\xa0for a weekday lunch or dinner. Enjoy!']"/>
    <s v="Valid"/>
  </r>
  <r>
    <x v="1879"/>
    <s v="Vegetarian"/>
    <x v="6"/>
    <s v="Badusha or Balushahi is a recipe for a crunchy sweetened Indian doughnut-like dessert. A favorite during Diwali among other special occasions, this is a labor of love. My mother never failed to make this recipe and I have kept up with her tradition and make in my home for Diwali every year too. After years of experimenting, I have arrived at the perfect method for making this sweet and hope you enjoy making it as well."/>
    <x v="10"/>
    <n v="4.8"/>
    <x v="1747"/>
    <s v="['All Purpose Flour (Maida)', 'Baking soda', 'Salt', 'Ghee', 'Curd (Dahi / Yogurt)', 'Oil', 'Pistachios', 'Sugar', 'Water', 'Cardamom Powder (Elaichi)']"/>
    <n v="45"/>
    <n v="25"/>
    <n v="70"/>
    <n v="12"/>
    <s v="['To begin making the Balushahi (Badusha) recipe, we have to follow a two stage cooking process. First is to make the fried dough and second the sugar syrup.', 'To make the dough In a large bowl add in the flour, the salt and a 1/4 teaspoon of soda.\xa0Stir to combine the dry ingredients . Next add in the ghee to the flour mixture.\xa0Using your fingers combine the flour and ghee to make coarse crumbs . Its takes a good one minute to get this texture. Once you get the coarse crumbs texture, add in the yogurt. knead just enough until all the ingredients come together.', 'Cover the dough with a wet muslin cloth and allow it to rest for about 30 minutes', 'After 30 minutes of resting the dough we will divide the dough into equal portions of large lemon size, making a dent in the center with the thumb. Take care not to press too much while shaping them as this can cause cracks in them.', 'Cover the dough portions with a wet cloth and allow them to rest for another 15 minutes.', 'Next, preheat the oil for deep frying. Start adding a few balls at a time into the oil and fry them on medium heat. The medium heat helps the balushahi to cook evenly from the inside.', 'Once you notice that the dough balls come floating up to the surface flip over and fry until the bottom half is darker golden brown. Remember it is important to fry them on medium heat and not high heat so it gets evenly cooked from the inside.', 'Once both sides are browned well, drain and continue the same with the remaining dough portions and keep them aside.', &quot;Now let's get the ingredients needed for the sugar syrup.\xa0In a sauce pan add in 1/4 cup of water, 1 cup of sugar and a teaspoon of cardamom powder. \xa0With heat on medium, stir the mixture well until the sugar dissolves and the mixture comes to a boil.&quot;, 'Once the mixture comes to a boil, add in the cardamom powder, turn the heat to low and allow the mixture to simmer until you get a single thread consistency.', 'You will know that it has reached the single thread when you touch the sugar syrup between your fingers, you will find it sticky. And when the syrup drips from the spoon it will look a longer drop.', 'We will now dip each of the fried doughs one at a time in the sugar syrup until it gets coated all around and arrange then on a platter. Continue the same with the remaining fried dough.', 'Garnish the Balushahi (Badusha) with pistachios and allow them to rest until the sugar hardens. Make these delicious flaky Balushahi for Diwali and share it with friends and family who come visiting you.', 'Serve these Balushahi as a perfect Sweet for any festive occasion.']"/>
    <s v="Valid"/>
  </r>
  <r>
    <x v="1880"/>
    <s v="Vegetarian"/>
    <x v="1"/>
    <s v="Tofu Fried Rice is a delicious Indo Chinese preparation of rice with vegetables and tofu. This one pot meal is easy to make and turns delicious. Tofu looks like paneer, but it is made from soya bean curd and is healthier than paneer. It is added to most of the Indo Chinese dishes."/>
    <x v="24"/>
    <n v="4.9000000000000004"/>
    <x v="1748"/>
    <s v="['Basmati rice', 'Tofu', 'Bay leaf (tej patta)', 'Cinnamon Powder (Dalchini)', 'Onions', 'Spring Onion (Bulb &amp;amp; Greens)', 'Spring Onion Greens', 'Red Yellow or Green Bell Pepper (Capsicum)', 'Carrot (Gajjar)', 'Button mushrooms', 'Garlic', 'Ginger Garlic Paste', 'Green Chilli Sauce', 'Soy sauce', 'Oil', 'Salt']"/>
    <n v="20"/>
    <n v="60"/>
    <n v="80"/>
    <n v="3"/>
    <s v="['To begin making the Tofu Fried Rice, wash the rice and keep aside for 15 minutes.', 'Par boil the rice by adding the bay leaf and 1/4 teaspoon salt to it. Drain and spread it on a colander. Sprinkle cinnamon powder on it and let it dry.', 'Meanwhile in a kadai/wok, add the required oil and shallow fry the tofu cubes till they turn brownish from both the sides. Remove and keep it aside.', 'In the same kadai, add oil if needed. When oil gets heated add chopped garlic and saute for a few seconds. Then add chopped spring onion and onion and saute till onion become soft.', 'Once done add ginger garlic paste and mix well. Next add capsicum, carrot and mushroom. Saute till the vegetables and mushrooms get cooked.', 'Once the vegetables are cooked add the green chilli sauce and soy sauce and mix well to combine. Add salt to taste, remember that salt had already been added to rice too while cooking.', 'Add the fried tofu cubes and gently mix everything well. Finally add the rice, toss and stir it for 2 to 3 minutes.', 'After 2 to 3 minutes, garnish with chopped spring onion greens and turn off the heat.', 'Transfer the\xa0Tofu Fried Rice into a serving bowl and serve hot.', 'Serve\xa0Tofu Fried Rice\xa0for a weekend dinner along with\xa0Indo Chinese Mixed Vegetable Recipe In Szechuan sauce\xa0and\xa0Chinese Darsaan Recipe With Ice Cream.']"/>
    <s v="Valid"/>
  </r>
  <r>
    <x v="1881"/>
    <s v="No Onion No Garlic (Sattvic)"/>
    <x v="1"/>
    <s v="Makhana Moongphali Ki Kadhi Recipe (Navratri Fasting/Vrat Recipe) is a thin yogurt based gravy dipped in with toasted lotus seed. The gravy tastes slightly sour because of the yogurt that has been incorporated into it."/>
    <x v="1"/>
    <n v="4.8"/>
    <x v="1749"/>
    <s v="['Phool Makhana (Lotus Seeds)', 'Raw Peanuts (Moongphali)', 'Curd (Dahi / Yogurt)', 'Rajgira Flour (Amaranth Flour)', 'Green Chilli', 'Sugar', 'Coriander (Dhania) Leaves', 'Salt', 'Ghee', 'Cumin seeds (Jeera)', 'Cinnamon Stick (Dalchini)']"/>
    <n v="20"/>
    <n v="30"/>
    <n v="50"/>
    <n v="4"/>
    <s v="['We begin making Makhana Moongphali Ki Kadhi Recipe (Navratri Fasting/Vrat Recipe) by getting all our ingredients ready.', 'In a saucepan, combine the yogurt, rajgira flour, salt and sugar along with 2 cups of water. Whisk well and keep aside for later.', 'Place a pan on medium heat\xa0and add ghee. Once the ghee is warm add the makhana, toast it until it pops out like popcorn. Turn off the flame and keep it aside to cool.', 'In the same pan, add little more ghee and crackle the cumin seeds, green chilli and cinnamon. Keep aside. Your tadka is ready.', 'Place the saucepan containing the curd mixture on heat and cook on low heat for 4 to 5 minutes. Stir continuously so that no lumps are formed.', 'Add the makhana and the steamed peanuts along with the prepared tadka to the kadhi and garnish with coriander leaves. Your Makhana Moongphali is ready to be served.', 'Serve your Makhana Moongphali Ki Kadhi\xa0with Sama Khichdi or\xa0Palak Khichdi\xa0and\xa0Satvik Carrot Sprouts Salad\xa0to make it a delicious meal.']"/>
    <s v="Valid"/>
  </r>
  <r>
    <x v="1882"/>
    <s v="No Onion No Garlic (Sattvic)"/>
    <x v="1"/>
    <s v="This Spicy Schezuan Sauce is an essential in making Indo-Chinese dishes at home. It combines the heat of red chillies along with the punch of fresh garlic to make a flavourful basic sauce that can be added to most Indi-Chinese dishes. A little effort in making a large batch ahead of time and storing it for later use will ensure that you can prepare your favourite Indo-Chinese dishes like Spicy Szechuan Vegetarian Noodles and Spicy Szechuan Vegetarian Fried Rice with ease, whenever the craving strikes!Â "/>
    <x v="34"/>
    <n v="4.8"/>
    <x v="1750"/>
    <s v="['Dry Red Chillies', 'Garlic', 'Water', 'Sesame (Gingelly) Oil', 'Ginger', 'Green Chilli', 'Sugar', 'Vinegar']"/>
    <n v="0"/>
    <n v="20"/>
    <n v="20"/>
    <n v="10"/>
    <s v="['To begin making the spicy Schezuan Sauce for Indo-Chinese cooking, first place a sauce pan on the heat. Add 1/4 cup water to it and bring it to a boil. When it begins to simmer, add in the 20 garlic pods 20 dried red chillies.', 'Allow the chillies and garlic to boil along with the water for 4-5 minutes on a medium heat. Then turn the heat off, and set the saucepan aside to cool.', 'When the chillies and garlic have cooled considerably, place the entire mix in a grinder (along with the water) and grind it into a smooth paste. Keep aside until later use.', 'Next, place a wok on the heat and add the sesame oil to it. When it is warm, add the ginger, green chillies and saute for a minute until gently aromatic.', 'Add the prepared chilli-garlic paste and toss again for 2 minutes. Then, add vinegar and sugar and mix well.', 'Allow the sauce to bubble gently for 2 minutes on a low-medium flame, so the flavours are well combined. Then turn the heat off and allow the sauce to cool completely.', 'Transfer it into a dry, clean, air tight bottle and store in the refrigerator. If refrigerated, it will last for about a week or 10 days.', 'You can use this sauce as a spicy dipping sauce for Spring Rolls or as a base for making\xa0Spicy Schezuan Indo-Chinese Egg Fried Rice or\xa0Spicy Szechuan Vegetarian Noodles Recipe.']"/>
    <s v="Valid"/>
  </r>
  <r>
    <x v="1883"/>
    <s v="Vegetarian"/>
    <x v="4"/>
    <s v="Andhra Style Kandagadda Vepudu Recipe (Yam Stir Fry Recipe) is a typical Andhra style of cooking a dish. The word â€œVepaduâ€ literally translates to stir fry in Andhra. So therefore any ingredient that has been tossed and fried with Indian masala can be called as vepadu in Andhra cuisine."/>
    <x v="4"/>
    <n v="4.9000000000000004"/>
    <x v="81"/>
    <s v="['Elephant yam (Suran/Senai/Ratalu)', 'Mustard seeds (Rai/ Kadugu)', 'Curry leaves', 'Green Chilli', 'Ginger', 'Garlic', 'Turmeric powder (Haldi)', 'Red Chilli powder', 'Black pepper powder', 'Salt']"/>
    <n v="10"/>
    <n v="30"/>
    <n v="40"/>
    <n v="4"/>
    <s v="['To begin making the Andhra Style Kandagadda Vepudu Recipe, firstly we will\xa0pressure cook the chopped yam. Add the Yam in a pressure cooker with 1 cup water and salt. Close the lid and cook till the cooker releases 2 whistles.', 'Switch off the heat and allow it to rest so that it releases the pressure by itself.', 'Heat a kadai with oil. Once the oil is hot, add mustard seeds and allow it to splutter for few seconds. Add the curry leaves and crackle them for 10 more seconds.', 'Add the ginger and garlic, chopped green chilli and cooked yam. Add the spice powders also (red chilli powder, turmeric powder, pepper powder and salt) and mix everything well.', 'Mix until the masalas are evenly coated and saute until the dish becomes dry (This will take about 2 to 3 minutes). Check for salt and serve.', 'Serve the\xa0Andhra Style Kandagadda Vepudu\xa0along with\xa0Steamed Rice,\xa0Palak Tovve or Palak Dal Recipe\xa0and\xa0Palya\xa0for an everyday Lunch or Dinner.']"/>
    <s v="Valid"/>
  </r>
  <r>
    <x v="1884"/>
    <s v="Vegetarian"/>
    <x v="4"/>
    <s v="Malfuf is basically lebanese stuffed cabbage rolls. The stuffing used for cabbage can vary from vegetarians/non vegetarians. Lebanese Mihshi MalfufÂ involves rolling cabbage leaves with a stuffing of rice, spices and then stacking them in a cooking pot in layers with garlic in between. Now simmer them on low heat in a sauce made with tomato, onion and spices etc."/>
    <x v="48"/>
    <n v="4.9000000000000004"/>
    <x v="1751"/>
    <s v="['Cabbage (Patta Gobi/ Muttaikose)', 'Basmati rice', 'White garbanzo', 'Tomato', 'Onion', 'Garlic', 'Lemons', 'All spice powder', 'Parsley leaves', 'Black pepper powder', 'Salt', 'Garlic', 'Black pepper powder', 'Homemade tomato puree', 'Water', 'Extra Virgin Olive Oil', 'Parsley leaves']"/>
    <n v="15"/>
    <n v="45"/>
    <n v="60"/>
    <n v="4"/>
    <s v="['To begin making the Veg Lebanese Mihshi Malfuf recipe, clean cabbage and parboil head in a large kettle of water just long enough to soften and separate leaves. Place the cabbage leaves in a colander as you peel them.', 'Pit out the large stem from the bottom of the cabbage. This will help the leaves to roll easily. \xa0Mix all the ingredients mentioned under stuffing in a bowl .', &quot;Lay each cabbage leaf separately on a cutting board, cut out the stem if it's too thick. Spread 1 to 2 table spoons of rice stuffing along the edge of the leaf, then roll it slowly and tightly over the stuffing all the way&quot;, 'Line up the stuffed rolls carefully in a wide/deep cooking pot one by the other in a compact manner', 'Place garlic flakes in between. Pour tomato puree and water over the cabbage rolls. Add salt, pepper powder and oil.\xa0The sauce should cover the rolls and if not, add more water until it does.', 'Carefully shake/tilt the cooking pot sideways a few times to ensure the sauce seeps through everywhere', 'Place a heavy plate inside the pot, on top of the rolls, cover the pot, and turn on the stove on high heat for about 5-10 minutes till they boil and later simmer and cook for 40 minutes.', 'Serve hot with a squeeze of lemon juice.\xa0Serve\xa0Veg Lebanese Mihshi Malfuf along with\xa0Mujaddara\xa0for your weekend dinner with friends and family.']"/>
    <s v="Valid"/>
  </r>
  <r>
    <x v="1885"/>
    <s v="Vegetarian"/>
    <x v="1"/>
    <s v="Kashmiri Style Paneer Masala Recipe is a made with toasted paneer cubes soaked in tomato and yogurt gravy flavored with whole some spice. Kashmir Cuisine uses a lot of whole spices in their gravy and prefer to have a rich gravy texture.The gravy is usually had along with Kashmir Style Mudor Pulao which makes it a perfect lunch meal."/>
    <x v="31"/>
    <n v="4.7"/>
    <x v="1752"/>
    <s v="['Paneer (Homemade Cottage Cheese)', 'Asafoetida (hing)', 'Cinnamon Stick (Dalchini)', 'Bay leaves (tej patta)', 'Cardamom (Elaichi) Pods/Seeds', 'Ajwain (Carom seeds)', 'Homemade tomato puree', 'Kashmiri Red Chilli Powder', 'Dry ginger powder', 'Curd (Dahi / Yogurt)', 'Fennel seeds (Saunf)', 'Saffron strands', 'Garam masala powder', 'Salt', 'Coriander (Dhania) Leaves']"/>
    <n v="5"/>
    <n v="30"/>
    <n v="35"/>
    <n v="4"/>
    <s v="['To begin making the Kashmiri Style Paneer Masala, firstly, have a bowl ready with 500 ml warm water.', 'In a\xa0Frying pan, heat a little oil and shallow fry the paneer cubes in batches, till they are golden brown. Use only medium flame such that paneer wonâ€™t break/splutter', 'Drain the fried paneer on a kitchen towel and add the fried paneer to the bowl of warm water. Let it soak, while we make the curry. The paneer will retain moisture and stay soft this way.', 'to make the curry add a little oil to a heavy bottomed pan, and add hing. Let it sizzle for a few seconds.Add cinnamon stick, bay leaf and green cardamom.', 'Fry the spices for a minute, as they begin to splutter and release their aroma in the oil. Care not to over fry them. Add shahi jeera and fry till it splutters.', 'On a low heat, add tomato puree and stir to ensure that it does not stick to the bottom. Add red chilli powder, ginger powder and fennel powder.Stir and fry for a couple of minutes so that it blends well.', 'Add required water (you can add the warm water in which the paneer are soaked) and continue to cook on a medium heat.', 'Bring it to boil and simmer for 5-7 minutes without lid, till a thick consistency is achieved.', 'Crush the saffron into the gravy and whisk in the yogurt. Simmer for few more minutes. When the gravy is done and cooked, add paneer cubes. Stir, making sure that the paneer does not break.', 'Garnish Kashmiri Style Paneer Masala with coriander and a pinch of garam masala and switch off the flame.', 'Serve Kashmiri Style Paneer Masala Recipe along with\xa0Kashmiri Modur Pulao with pomegranate\xa0to enjoy your Sunday Meal.']"/>
    <s v="Valid"/>
  </r>
  <r>
    <x v="1886"/>
    <s v="Vegetarian"/>
    <x v="7"/>
    <s v="Chia seeds are nutrient dense and is a very popular superfood which is high in Omega-3, Calcium and Antioxidants. Choco Berry Chia Parfait is almost like eating dessert for breakfast but only healthy."/>
    <x v="2"/>
    <n v="4.9000000000000004"/>
    <x v="1753"/>
    <s v="['Chia Seeds', 'Milk', 'Hung Curd (Greek Yogurt)', 'Rolled Oats', 'Honey', 'Vanilla Extract', 'Chocolate chips', 'Strawberries', 'Cocoa Powder', 'Chocolate sauce', 'Peanut Butter', 'Salt', 'Mixed fruits', 'Mixed nuts']"/>
    <n v="10"/>
    <n v="20"/>
    <n v="30"/>
    <n v="2"/>
    <s v="['To begin making the Choco Berry Chia Parfait recipe, blend strawberries, 1/2 a cup of milk, 1/2 teaspoon vanilla and 1 tablespoon honey in a blender and pour it into a bowl.', 'To this add 1-1/2 tablespoons of chia and mix well and set aside in the fridge for 15 minutes.', 'After 15 minutes, mix this again until well combined and remove any lumps if any and let it soak for atleast 2 hours or overnight.', 'In an another bowl mix oats, cocoa powder, 1 teaspoon of chia seeds, pinch of salt and chocolate chips.', 'In the same bowl, add 1/2 cup of milk, greek yogurt, 1 tablespoon honey, nut butter, 1/2 a teaspoon vanilla and mix them all together and refrigerate for a minimum 2 hours or overnight.', 'In a clean jar layer the chia pudding alternating with Chocolate oats and drizzle with chocolate sauce, fruit and nuts.', 'Serve Choco Berry Chia Parfait on its own for a healthy and delicious breakfast. You can also have it as an evening snack.']"/>
    <s v="Valid"/>
  </r>
  <r>
    <x v="1887"/>
    <s v="No Onion No Garlic (Sattvic)"/>
    <x v="3"/>
    <s v="This delicious Suran Kofta Curry Recipe, is a sattvic recipe as the kofta curry is made without the use of onion and garlic and cooked in a delicious and mildly spiced tomato curry. The koftas are cooked in a paniyaram pan using less oil, yet they are made crisp on the outside and soft inside.Â "/>
    <x v="1"/>
    <n v="4.9000000000000004"/>
    <x v="1754"/>
    <s v="['Elephant yam (Suran/Senai/Ratalu)', 'Gram flour (besan)', 'Green Chilli', 'Salt', 'Ginger', 'Tomatoes', 'Ginger', 'Green Chilli', 'Mint Leaves (Pudina)', 'Salt', 'Garam masala powder', 'Cumin powder (Jeera)', 'Sugar']"/>
    <n v="20"/>
    <n v="20"/>
    <n v="40"/>
    <n v="2"/>
    <s v="['To begin making the Suran Kofta Curry Recipe, prepare all the ingredients for the kofta and keep them aside.', 'We will begin with making the curry for the Suran kofta.', 'In a \xa0mixer jar, combine tomatoes, ginger, green chilli, and pudina leaves and grind to a fine puree along with some water.', 'Heat a kadai on medium flame, add jeera. Once the jeera starts to crackle, add tomato puree and stir the tomato puree for a couple of minutes.', 'To this, add the dry masalas - cumin powder, garam masala powder, salt and a pinch of sugar.', 'Bring the tomato puree masala to a boil, turn the the heat to low and simmer the tomato kofta curry for 4 to 5 minutes until the raw taste goes away and feels cooked.', 'Once the tomato kofta curry is cooked, turn off the heat and keep aside. Check the salt and spices and adjust to taste. The gravy of the Suran Kofta Curry recipe is ready.', 'Wash and peel the yam/ suran, dice and set aside.', 'In a pressure cooker, place the diced yam, 1/4 cup of water and pressure cook for 4 whistles and turn off the heat. Let the pressure release naturally.', 'Open the cooker, drain the water, and transfer the yam/ suran into a mixing bowl and mash the suran to a smooth mixture using a potato masher.', 'Into the mashed suran, add the besan, green chilli &amp; ginger and salt. Bring the suran kofta mixture together. Check the salt and adjust the taste accordingly. Shape the kofta mixture into small balls.', 'Place a paniyaram pan on heat. Add a little oil in each of the cavities.', 'Once the oil has heated, place the suran kofta into the cavities and pan fry them until it is golden and crisp on all sides.', 'Flip it upside down and continue to cook until done. Once the suran koftas turn golden brown and look crisp they are done. The koftas are ready.', 'Add these Suran koftas in to the prepared kofta curry and let them sit for at least 5 minutes before serving.', 'Serve the\xa0Suran Kofta Curry\xa0Recipe\xa0with\xa0Tawa Paratha Recipe (Plain Paratha)\xa0and\xa0Papad Raita Recipe\xa0for a delicious Saturday night dinner.']"/>
    <s v="Valid"/>
  </r>
  <r>
    <x v="1888"/>
    <s v="High Protein Vegetarian"/>
    <x v="9"/>
    <s v="Kanchipuram Idlis Recipe is a variety of idly from Tamil Nadu - an Indian state known for its variety of breakfast options including Idli, sambar and chutney, dosa, vadas and so many more. Some particular South Indian towns have their own variations of idlis, and this one is from the town of Kanchipuram. You could call it the signature idli of the area. Prepared with assorted spices, these idlis are a mouthwatering treat and a lovely deviation from the regular idli. Traditionally, they are steamed in mandhari leaves but I have seen my mom make them in steel bowls and glasses, which always made a fun idli eating experience for us, as kids. Kanchipuram idlis can be made in regular idli plates too and can be served withÂ Sambar, Kathirikai Gothsu, Chutney Podi, or Coconut Chutney."/>
    <x v="8"/>
    <n v="4.8"/>
    <x v="16"/>
    <s v="['Idli Rice', 'Black Urad Dal (Whole)', 'Methi Seeds (Fenugreek Seeds)', 'Salt', 'Ghee', 'Cumin seeds (Jeera)', 'Whole Black Peppercorns', 'Curry leaves', 'Ginger', 'Asafoetida (hing)']"/>
    <n v="30"/>
    <n v="45"/>
    <n v="75"/>
    <n v="4"/>
    <s v="['To make the Kanchipuram Idlis, first soak the rice, urad dal and fenugreek seeds in water for about 5 hours, or overnight.', 'Rinse the soaked grains once or twice and grind into a slightly thick coarse batter with very little water. Add salt, mix well and place it in a steel vessel with enough space for it to rise as it ferments.', 'Let it rest overnight.', 'Place a pan on the heat and warm some oil/ghee. Add cumin seeds, pepper corns, curry leaves, finely chopped ginger, and sautÃ© for a minute. Add asafetida and mix again. Turn off heat', 'Add this prepared tempering to the fermented batter and mix well.', 'Grease idli plates with oil, pour the batter into them and place them in a steamer.', 'Add enough water into the steamer, shut the lid and allow it to steam it for 10 to 12 minutes until the Idli is cooked.', 'If a spoon inserted inside the idli should come out clean, and the idli should be soft and fluffy.', 'Remove the idli from steamer and cool it for 3 minutes. With the help of butter knife scrape out the idli from the moulds and serve hot\xa0with\xa0Sambar,\xa0Kathirikai Gothsu,\xa0Chutney Podi\xa0or\xa0Coconut Chutney.']"/>
    <s v="Valid"/>
  </r>
  <r>
    <x v="1889"/>
    <s v="Vegetarian"/>
    <x v="0"/>
    <s v="Methi Lachha Paratha Recipe is one of the Basic staple food from the North part of India. It comes under the category of thepla, but in this recipes, we have added a twist by folding it and rolling it so that it becomes flakier."/>
    <x v="10"/>
    <n v="4.8"/>
    <x v="1755"/>
    <s v="['Whole Wheat Flour', 'Methi Leaves (Fenugreek Leaves)', 'Green Chillies', 'Garlic', 'Salt', 'Extra Virgin Olive Oil']"/>
    <n v="10"/>
    <n v="15"/>
    <n v="25"/>
    <n v="4"/>
    <s v="['To begin making the Methi Lachha Paratha wash the methi leaves thoroughly and chop them finely.', 'In a mixing bowl, add the all the ingredients like the chopped methi leaves, whole wheat flour, green chillies, garlic, salt\xa0 and knead it into a soft dough. Rest it for 10 minutes.', 'After 10 minutes, knead for a minute again until the paratha dough is soft and pliable. Divide the dough into 10 equal portions.', 'Preheat a skillet over medium heat. If you are using a cast iron skillet, then grease the skillet well and allow it to preheat.', 'Keep some flour aside for dusting while rolling the dough. Shape each dough portion into a round ball, press it between the palm of your hands.', 'Dust the dough with flour and roll it into a 6-inch diameter circle. Smear some ghee or oil on this rolled out the dough. Dust some flour over the ghee. This flour and ghee will help the Methi lachha paratha split itself into layers.', 'Begin folding the Methi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inch diameter circle. You will be able to see the layers very clearly.', 'Place the rolled layered Methi Lachha Paratha on the preheated skillet. Cook on medium heat on both sides for a few seconds, then smear ghee and cook until golden brown and cooked through completely.', 'Proceed the same way with the remaining portions of the paratha dough.', 'Serve the Methi Lachha Paratha along with Mango Achar,\xa0Paneer Butter Masala\xa0or your favorite\xa0Vegetarian Gravy\xa0for a weeknight dinner or even for\xa0breakfast\xa0along with a chutney.']"/>
    <s v="Valid"/>
  </r>
  <r>
    <x v="1890"/>
    <s v="Eggetarian"/>
    <x v="7"/>
    <s v="Caramelized Banana French Toast is an irresistible breakfast option that takes little effort but tastes delicious. French Toast is a lovely breakfast or tea time treat and adding caramelized bananas to this classic recipe is a genius twist. This yields a crisp-from-the-outside and soft-on-the-inside toast with a ton of flavor and intensity lent by the caramelized bananas. It's a great and filling way to start your day."/>
    <x v="39"/>
    <n v="4.9000000000000004"/>
    <x v="1756"/>
    <s v="['Whole Wheat Brown Bread', 'Butter (Salted)', 'Whole Eggs', 'Milk', 'Vanilla Extract', 'Sugar', 'Cinnamon Powder (Dalchini)', 'Salt', 'Butter (Salted)', 'Sugar', 'Ripe Bananas', 'Vanilla Extract']"/>
    <n v="10"/>
    <n v="10"/>
    <n v="20"/>
    <n v="4"/>
    <s v="['To begin making the Caramelized Banana French Toast Recipe first whisk together all the ingredients mentioned under french toast except bread and butter.', 'Place a pan on a medium heat and melt some butter in it.', 'Dip each thick slice of bread in the eggy mixture, soak it on both sides, and then transfer it to the warm pan.', 'Once the butter starts foaming, place the bread slices in the pan. Cook each side for 3 minutes on medium heat, until it gets golden and crispy.', 'In another pan, melt butter and add sugar to it. Keep the heat on low so the sugar melts and caramelises gradually, a high heat will cause it to burn.', 'As soon as the sugar melts and turns light golden brown, add the bananas and vanilla extract and allow the bananas to cook till the sugar is syrupy and the bananas have caramelized.', 'Place the french toasts in a plate, top with caramelized bananas and syrup.', 'Serve\xa0Caramelized Banana French Toast along with\xa0Cold Coffee Smoothie\xa0for an indulgent breakfast, or even pack it in a snack box. Either way, it is delicious!']"/>
    <s v="Valid"/>
  </r>
  <r>
    <x v="1891"/>
    <s v="Vegetarian"/>
    <x v="0"/>
    <s v="Light, hot, spicy, and tangy spinach soup with Asian flavors! With bits of crunchy vegetables, a bowl of this can warm and comfort you this winter. You can serve it on its own or serve it before your meal on a cold winter night. This soup is easy to make and requires very few ingredients."/>
    <x v="20"/>
    <n v="4.9000000000000004"/>
    <x v="1447"/>
    <s v="['Spinach', 'Green Chillies', 'Coriander (Dhania) Leaves', 'Ginger', 'Garlic', 'Carrots (Gajjar)', 'Cabbage (Patta Gobi/ Muttaikose)', 'Green Bell Pepper (Capsicum)', 'Hot water', 'Corn flour', 'Soy sauce', 'Vinegar', 'Salt', 'Oil', 'Spring Onion Greens', 'Coriander (Dhania) Leaves']"/>
    <n v="15"/>
    <n v="15"/>
    <n v="30"/>
    <n v="4"/>
    <s v="['To begin making the Indo Chinese Hot and Sour Spinach Soup recipe, wash and clean the spinach leaves and coriander leaves; chop roughly (to make it easy to blend).', 'Blend chopped spinach, coriander leaves and green chillies to a fine paste. Keep aside.', 'Stir 3 tablespoons of cornstarch with 1/4 cup of water; mix well and keep aside.', 'Heat oil in a heavy bottoemd pan and once hot, add finely chopped garlic and ginger.\xa0Saute for a few seconds and then stir in the spinach-coriander paste.', 'Fry on medium high for 1 minute.\xa0Add the finely chopped vegetables, carrots, cabbage and capsicum.\xa0Mix well and fry again for another minute.', 'Stir in 4 cups of hot water along with salt to taste.', 'Bring the soup to a boil. Add soy sauce (donâ€™t add too much as the soup will turn black instead of giving it a lovely green hue of the spinach and coriander leaves) and vinegar.', 'Taste and adjust seasonings.\xa0Simmer for about 2 minutes. While the soup is boiling, stir in the cornstarch paste, stirring continuously until thickened. Add more cornstarch mixture if needed.', 'Simmer for 1 minute more and serve hot and sour spinach soup garnished with chopped green onions and coriander leaves.', 'Serve\xa0Indo Chinese Hot and Sour Spinach Soup along with\xa0Indo Chinese Chicken Hakka Noodles\xa0for your weeknight dinner.']"/>
    <s v="Valid"/>
  </r>
  <r>
    <x v="1892"/>
    <s v="High Protein Non Vegetarian"/>
    <x v="3"/>
    <s v="Ilish Pulao Recipe (Bengali Style Hilsa Fish Pilaf) is an extremely fragrant and delicious Bengali style Fish Pilaf cooked with Ilish mach or Hilsa. This flavoursome Bangladeshi delicacy is one of the traditional dishes of Bangladesh."/>
    <x v="7"/>
    <n v="4.8"/>
    <x v="1757"/>
    <s v="['Hilsa Fish', 'Onion', 'Onions', 'Ginger Garlic Paste', 'Red Chilli powder', 'Green Chillies', 'Mishti doi', 'Coconut milk', 'Ghee', 'Salt', 'Rice', 'Coconut milk', 'Green Chilli', 'Ghee', 'Salt', 'Lukewarm Water', 'Bay leaf (tej patta)', 'Cinnamon Stick (Dalchini)', 'Cardamom (Elaichi) Pods/Seeds', 'Cloves (Laung)']"/>
    <n v="5"/>
    <n v="45"/>
    <n v="50"/>
    <n v="4"/>
    <s v="['To begin making the Ilish Pulao Recipe (Bengali Style Hilsa Fish Pilaf), firstly soak rice for 20 minutes. Meanwhile you can cook the hilsa fish.', 'Heat 3 tablespoons ghee in deep bottomed kadai and fry chopped onions until onion turns translucent and pale golden in colour.', 'Add in ginger, and garlic paste with red chilli powder and fry until the mixture comes together. Sprinkle water in between only if required. This is known as koshano in Bengali or bhuna in hindi.', 'Once the masala is ready, add whisked mishti doi, salt and stir well to mix with the masala.', 'Pour half of the coconut milk and stir quickly to incorporate everything.', 'Add raw fish pieces into the gravy very carefully in a single layer without overlapping the fish, such that the fish is cooked evenly.', 'Add green chili and cook for 4-5 minutes, depending on fish size.', 'Flip ilish pieces gently as hilsa is extremely delicate and fragile.', 'Add rest of the coconut milk and cook for 10 minutes with cover or until fish is cooked thoroughly.', 'Once done keep the fish covered until needed. Otherwise the gravy will be dried out.', 'Now prepare the rice pulao. Heat 1 tablespoon ghee in a cast iron biryani pot and add whole garam masala to the hot oil.', 'Now add half of the gravy from hilsa along with luke warm water. Bring the mixture to a boil.', 'Add previously soaked rice into the mixture and let it cook for 10-12 minutes or until rice is almost half cooked.', 'Add coconut milk, salt and cook covered for another 10 minutes or till the rice is completely cooked.', 'Now arrange the ilish pieces on bed of rice and pour the gravy on it. Add green chillies. Cover and cook for 5-7 minutes on simmer.', 'Once done, remove from flame but keep the Ilish Pulao covered. Only remove the lid once ready to serve.', 'Serve\xa0Ilish Pulao Recipe (Bengali Style Hilsa Fish Pilaf),\xa0Tadka Raita Recipe (Spiced Curd With Onions)\xa0for lunch and end your meal with\xa0Bengali Sita Bhog Recipe.']"/>
    <s v="Valid"/>
  </r>
  <r>
    <x v="1893"/>
    <s v="High Protein Vegetarian"/>
    <x v="11"/>
    <s v="Stuffed Palak Paneer Paratha is a protein packed dish made using spinach/palak and paneer as main ingredients. The added flavors of spices just enrich the parathas even more. We have used freshly made paneer, tossed it in kasuri methi leaves and some spices giving it that delicate taste and flavour to these palak paneer parathas."/>
    <x v="10"/>
    <n v="4.9000000000000004"/>
    <x v="1758"/>
    <s v="['Whole Wheat Flour', 'Water', 'Salt', 'Oil', 'Paneer (Homemade Cottage Cheese)', 'Spinach Leaves (Palak)', 'Kasuri Methi (Dried Fenugreek Leaves)', 'Red Chilli powder', 'Turmeric powder (Haldi)', 'Amchur (Dry Mango Powder)', 'Cumin powder (Jeera)', 'Salt', 'Nutralite Classic Spread']"/>
    <n v="30"/>
    <n v="50"/>
    <n v="80"/>
    <n v="4"/>
    <s v="['To begin making the Palak Paneer Paratha Recipe, knead a soft yet pliable dough using the ingredients listed in dough making and set aside for 20 minutes.', 'Meanwhile, mix all the above ingredients mentioned in palak paneer filling section well. Give it a taste and adjust the salt and chilli accordingly.', 'Next, divide the dough into equal portions and keep aside. Make the same portions of the palak paneer stuffing mixture and keep them aside.', 'Roll out the paratha dough into a 3 inch diameter disc, place the palak paneer stuffing mixture in the centre and bring the edges of the paratha together and pinch to seal it.', 'Dust the palak paneer paratha on dry flour and roll to make a large circle, ensuring that the filling does not come out.', 'Stuff and roll the remaining portions of the paratha dough and palak paneer stuffing mixture the similar way.', &quot;Once done, it's time to cook them. Preheat a tawa on medium heat, melt the Nutralite spread and place these stuffed palak paneer parathas on the pan. Cook these palak paneer parathas on both sides until browned and crisp.&quot;, 'Serve Stuffed Palak Paneer Paratha along with\xa0Boondi Raita\xa0and\xa0Aam Ka Achaar\xa0for breakfast or for dinner.']"/>
    <s v="Valid"/>
  </r>
  <r>
    <x v="1894"/>
    <s v="Vegetarian"/>
    <x v="1"/>
    <s v="Muringakka Manga Mulakushyam is a traditional Kerala recipe made up of Mangoes and drumstick cooked in toor dal and coconut paste. It is also called Moloshyam in Malayalam and Kootu in Tamil Nadu."/>
    <x v="13"/>
    <n v="4.9000000000000004"/>
    <x v="1759"/>
    <s v="['Drumstick', 'Mango (Raw)', 'Green Chilli', 'Water', 'Salt', 'Arhar dal (Split Toor Dal)', 'Turmeric powder (Haldi)', 'Water', 'Fresh coconut', 'Cumin seeds (Jeera)', 'Green Chillies', 'Water', 'Coconut Oil', 'Mustard seeds (Rai/ Kadugu)', 'White Urad Dal (Split)', 'Dry Red Chillies', 'Curry leaves']"/>
    <n v="10"/>
    <n v="35"/>
    <n v="45"/>
    <n v="4"/>
    <s v="['To begin making the\xa0Muringakka Manga Mulakushyam get all the ingredients ready, so it will be easy to get started.', 'In a pressure cooker, add toor dal, drumstick, mango &amp; 2 cups of water, salt &amp; turmeric powder. Pressure cook dal for 3 to 4 whistles or till soft and mushy.\xa0\xa0Let the pressure release completely.', 'In a mixer, add coconut, green chilies, jeera, water, and grind them into fine paste.', 'Add the coconut to the dal, mango &amp; drumstick mixture.', 'Combine all the ingredients well.Simmer the flame and cook the Muringakka Manga Mulakushyam for about 3 to 4 minutes. Adjust the consistency of the\xa0Mulakushyam, by adding a little water. Check the salt and adjust to suit your taste.', 'In a tadka pan, add a little coconut oil. Once the oil is hot, add mustard seeds. As soon as oil splutters, add urad dhal, red chilies, and curry leaves.', 'Pour the tadka over the curry and serve steaming Muringakka Manga Mulakushyam.', 'Serve the\xa0Muringakka Manga Mulakushyam along with\xa0Dondakaya / Kovakkai Poriyal\xa0and\xa0Jowar Roti\xa0for lunch']"/>
    <s v="Valid"/>
  </r>
  <r>
    <x v="1895"/>
    <s v="Vegetarian"/>
    <x v="0"/>
    <s v="Podi Potta Pachhai Kathirikai is Brinjal Stir Fry Recipe With Curry Powder. This recipe is made with green brinjal. The long green brinjals are slit lengthwise and shallow fried with spice powders.Â Fresh 'curry podi' is then sprinkled over it, before tossing the veggies so that they are evenly coated with the masala all over. It's a traditional recipe that I learnt from my grandmother."/>
    <x v="8"/>
    <n v="4.9000000000000004"/>
    <x v="1760"/>
    <s v="['Coriander (Dhania) Seeds', 'Chana dal (Bengal Gram Dal)', 'White Urad Dal (Split)', 'Dry Red Chillies', 'Oil', 'Mustard seeds (Rai/ Kadugu)', 'Small Green brinjal (green aubergine)', 'Turmeric powder (Haldi)', 'Coriander Powder (Dhania)', 'Mustard seeds (Rai/ Kadugu)', 'Asafoetida (hing)', 'Oil', 'Tamarind', 'Salt']"/>
    <n v="10"/>
    <n v="20"/>
    <n v="30"/>
    <n v="2"/>
    <s v="['To prepare Podi Potta Pachhai Kathirikai | Brinjal Stir Fry Recipe With Curry Powder, prepare curry powder first. Meanwhile, soak the tamarind in 2 cups of water and set aside.', 'Heat oil in a thick bottomed pan.\xa0Add the mustard seeds.', 'Add the remaining ingredients and stir fry on low, until the dals turn golden in colour.', 'Allow to cool completely.', 'Grind into a coarse powder in a mixer and you can store in an airtight jar.', 'For the Podi Potta Pachhai Kathirikai | Brinjal Stir Fry Recipe With Curry Powder,', 'Cut the brinjals lengthwise diagonally and then slice into bite sized pieces.', 'Put the cut veggies in the tamarind water to avoid oxidization.', 'Heat oil in a wide thick bottomed pan.\xa0Add the mustard seeds and hing.', 'Drain the tamarind water and add the sliced brinjals once the mustard seeds splutter.', 'Mix in the turmeric powder, coriander powder and salt.', 'Cover with a lid and cook on a low to medium heat, stirring occasionally, for 10-15 minutes.', 'Open cook for another 5 minutes once the veggies seem almost done.', &quot;Add 2 tablespoons of the 'curry podi' prepared.&quot;, 'Carefully toss the veggies such that the podi coats their surface evenly.', 'Turn off the heat and', 'Serve\xa0Podi Potta Pachhai Kathirikai | Brinjal Stir Fry Recipe With Curry Powder along with\xa0phulka\xa0or steamed rice and\xa0sambar\xa0of your choice.']"/>
    <s v="Valid"/>
  </r>
  <r>
    <x v="1896"/>
    <s v="Diabetic Friendly"/>
    <x v="11"/>
    <s v="Cabbage &amp; Dal Stuffed Paratha is a healthy breakfast option and is packed with nutrition. It is a perfect nutritional combination of cabbage and yellow moong dal. This recipe is also perfect to be served in your kids lunch box."/>
    <x v="10"/>
    <n v="4.9000000000000004"/>
    <x v="1761"/>
    <s v="['Whole Wheat Flour', 'Oil', 'Water', 'Salt', 'Cabbage (Patta Gobi/ Muttaikose)', 'Yellow Moong Dal (Split)', 'Green Chillies', 'Onion', 'Garlic', 'Cumin seeds (Jeera)', 'Turmeric powder (Haldi)', 'Red Chilli powder', 'Ghee', 'Salt']"/>
    <n v="30"/>
    <n v="30"/>
    <n v="60"/>
    <n v="4"/>
    <s v="['To begin with Cabbage &amp; Dal Stuffed Paratha firstly boil the dal by adding 3 cups of water. Once it is boiled, drain the water and keep the dal aside. The dal water can be used to make the dough.', 'Heat 1 tablespoon oil in a kadhai. After the oil gets heated, add cumin seeds.', 'When the cumin seeds crackle, add finely chopped onion and fry till onion turns pinkish.', 'Once it is done, add the chopped garlic and green chilies and stir. Now add finely chopped cabbage, stir and close the lid of kadai, stirring in between. Let the cabbage get cooked for about 10-15 minutes.', 'After the cabbage softens, add the dal and mix well. Take care not to add any water as the stuffing should be dry.', 'Add turmeric and red chili powder and stir. Add salt according to your taste and mix well.', 'Switch off the gas and let the mixture get cooled down.', 'Mould wheat flour to make a firm dough. Add salt and oil to wheat flour and mix. Mould it into a soft yet firm dough by adding water little at a time. Cover the dough with muslin cloth for 30 minutes.', 'Make small balls from the dough of equal size. The size should be a little bigger than the table tennis ball.', 'Roll the dough ball into a little bit of dry wheat flour and roll it into small thick flat round shape. Place 2 tablespoon of the stuffing on it and close from all sides.', 'Dust it in dry whole wheat flour and roll it into bigger round shapes, just like a chapati.', 'If you see any air bubbles while rolling, simply pat it gently with your fingertips.', 'Then apply 1 teaspoon ghee on the pan and place the paratha on it.', 'After 2-3 minutes, apply 1 teaspoon ghee on the upper side and turn. Fry for another 2-3 minutes and your paratha is ready.', 'Serve Cabbage &amp; Dal Stuffed Paratha hot with Lauki Raita and Dhaniya Pudina Chutney.']"/>
    <s v="Valid"/>
  </r>
  <r>
    <x v="1897"/>
    <s v="Vegetarian"/>
    <x v="1"/>
    <s v="Thengai Paal Sadam or Coconut Milk Pulao is a deliciously aromatic, mildly spiced one pot rice dish that is easy to prepare in a jiffy."/>
    <x v="8"/>
    <n v="4.9000000000000004"/>
    <x v="1762"/>
    <s v="['Golden Harvest Sona Masuri Rice', 'Onion', 'Green Chillies', 'Garlic', 'Ginger', 'Cloves (Laung)', 'Fennel seeds (Saunf)', 'Star anise', 'Bay leaf (tej patta)', 'Coconut milk', 'Mint Leaves (Pudina)', 'Salt', 'Ghee', 'Ghee', 'Cashew nuts']"/>
    <n v="15"/>
    <n v="40"/>
    <n v="55"/>
    <n v="2"/>
    <s v="['To begin making the Thengai Paal Sadam Recipe, firstly get all the ingredients ready.', 'We will cook the sadam or rice directly in a pressure cooker. Heat oil in the pressure cooker over medium heat; add the onions, ginger, garlic and green chillies.', 'Saute until the onions soften and lightly turn brown. Once the onions soften; add the cloves, fennel seeds, star anise and bay leaf. Stir for a few seconds.', 'Add the coconut milk, rice, salt and 1 cup of water. Cover the pressure cooker and allow the rice to cook for 2 whistles. After two whistles, turn the heat to low and cook for 3 minutes and turn off the heat.', 'Allow the pressure to release naturally. The Thengai Paal Sadam will continue to cook inside while there is pressure.', 'While the pressure is releasing, heat a pan with ghee over medium heat.\xa0Add the cashew nuts and roast until it turns golden brown and crisp.', 'Open the cooker and gently stir in the roasted cashew nuts and mint leaves to the sadam.\xa0Transfer the Thengapal sadam to a bowl and serve hot.', 'Serve\xa0Thengai Paal Sadam\xa0for your everyday meals along with\xa0Navratan Korma,\xa0Kerala Parotta\xa0and\xa0Palak Raita. You can also make this dish for a weekday dinner and serve it with your choice of raita.', '']"/>
    <s v="Valid"/>
  </r>
  <r>
    <x v="1898"/>
    <s v="Eggetarian"/>
    <x v="4"/>
    <s v="A fusion recipe,Â Spicy Lemon Chilli Paneer Tart with Curry leaves Recipe is a tangy and spicy paneer filling, placed in an open baked tart. With added South Indian zing from the mustard seeds and curry leaves, and a little bit of chinese flavour from the chili sauce, vinegar and soy sauce, this fusion recipe is a burst of flavours in your mouth."/>
    <x v="20"/>
    <n v="4.9000000000000004"/>
    <x v="1763"/>
    <s v="['All Purpose Flour (Maida)', 'Butter (Unsalted)', 'Icing Sugar', 'Whole Egg', 'Salt', 'Paneer (Homemade Cottage Cheese)', 'Green Bell Pepper (Capsicum)', 'Onion', 'Garlic', 'Green Chillies', 'Spring Onion Greens', 'Salt', 'Black pepper powder', 'Turmeric powder (Haldi)', 'Green Chilli Sauce', 'Curry leaves', 'Mustard seeds (Rai/ Kadugu)', 'Corn flour', 'Lemon']"/>
    <n v="20"/>
    <n v="20"/>
    <n v="40"/>
    <n v="4"/>
    <s v="['To begin making the Chilli Lemon Paneer Tart Recipe, it is best to make the dough for the tart the previous day and allow it to rest in the refrigerator overnight.', '*For the tart shell', 'To make the tart shell, cut butter into small cubes and freeze them for about 2 hours or until solid.', 'In a large mixing bowl, combine the flour, icing sugar, salt and butter and rub with your fingers, until the butter is fully combined and the mixture has a sand like texture.', 'Add one whole egg into this sand like mixture and bring the dough together. The dough will be sticky.', 'Pack this dough in a cling wrap and \xa0allow it to rest in the refrigerator overnight.', 'Keep a 6 inch loose bottom pie tin ready.', 'Dust some flour on the counter and begin rolling the dough, you need to roll out a thick sheet of 1 cm thickness.', 'Carefully lift the sheet of dough and place it over the pie tin, press the dough against the base and the walls. Let the excess dough be there as is, place this pie tin in the freezer for 30 minutes.', 'Remove the pie tin from the freezer, cut off the excess from the edges using a fork or a knife.', &quot;Dock (prick) the pastry so that it doesn't puff up when it is being baked.&quot;, 'Bake in a preheated oven at 180 degree celsius for 20-25 minutes till golden in colour.', 'Remove from the oven and allow the tart shells to cool.', '*For the Chilli Lemon Paneer filling', 'In a pan, heat oil on medium-high flame, add the mustard seeds and curry leaves and let them crackle.', 'Once done add the garlic, green chilies and onions. Saute for 3-4 minutes until the onions are soft and pink.', 'Once the onions turn pink, add in the capsicum, salt, turmeric, pepper powder, green chili sauce and paneer and \xa0give it a good mix.', 'Make a slurry of cornstarch and water and add it to the paneer mix. Stir continuously until well combined.', 'Turn off the heat, squeeze the lemon wedges and drop the lemon skin into the paneer mix.', 'At this stage also add in the spring onion greens and mix well.', 'Add this Chilli Lemon Paneer Filling into the prepared baked Pie Tarts just before serving.', 'Serve this\xa0Spicy Lemon Chilli Paneer Tart with Curry leaves Recipe as a party appetizer along with\xa0Rose Buns With Stuffed Mushroom Recipe\xa0and\xa0Lebanese Spinach Triangle Pies Recipe']"/>
    <s v="Valid"/>
  </r>
  <r>
    <x v="1899"/>
    <s v="Vegetarian"/>
    <x v="1"/>
    <s v="Traditionally Goan Brinjal Bharta Recipe is cooked by roasting brinjals on charcoal. But the brinjals also can be grilled on a grill or directly on the gas by keeping a wired mesh. I have roasted it on a wired mesh in this recipe."/>
    <x v="25"/>
    <n v="4.9000000000000004"/>
    <x v="1764"/>
    <s v="['Brinjal (Baingan / Eggplant)', 'Onions', 'Green Chillies', 'Coriander (Dhania) Leaves', 'Tamarind Paste', 'Fresh coconut', 'Tamarind', 'Salt', 'Oil']"/>
    <n v="10"/>
    <n v="45"/>
    <n v="55"/>
    <n v="2"/>
    <s v="['To begin making the Goan Style Brinjal Bharta Recipe, clean the brinjal and make 4 to 5 slits keeping the brinjal intact.', 'Heat oil in a heavy bottomed pan. Switch off the pan and apply this oil to the brinjal. Once done, put the brinjal in the same pan and cover it with a lid.', 'After 2 minutes, open the lid and\xa0turn the brinjal carefully to the other side. Once it is slightly cooked from the other side, carefully insert the marble sized tamarind ball through one slit and again cover the lid.', 'Keep on turning the brinjal till it gets cooked on all sides.\xa0This might take 25 to 35 minutes.', 'Once cooked, it will turn brown and will release water.\xa0Let the brinjal remain covered until it cools down.', 'After cooling, peel the brinjal and discard the peel.\xa0Mash the pulp and mix it with finely chopped onions and green chillies in a bowl.', 'Add grated coconut, tamarind paste, salt to taste and mix everything well. Once done, add finely chopped coriander leaves, mix well and it is ready to be served.', 'Serve\xa0Goan Brinjal Bharta Recipe\xa0along with\xa0Steamed Rice,\xa0Goan Moolyacho Ross\xa0and\xa0Amlechi Uddamethi Recipe\xa0for a comforting and delicious lunch.']"/>
    <s v="Valid"/>
  </r>
  <r>
    <x v="1900"/>
    <s v="Vegetarian"/>
    <x v="1"/>
    <s v="Dry Navratan Korma Recipe is a variation of the curry version of the same. Navratan Korma aka Nine- Gem-Curry gets its name after the nine ingredients 9 vegetables, fruits and nuts used in making a creamy, semi-sweet Mughlai Curry."/>
    <x v="1"/>
    <n v="4.9000000000000004"/>
    <x v="1765"/>
    <s v="['Cauliflower (gobi)', 'Carrots (Gajjar)', 'Green beans (French Beans)', 'Green peas (Matar)', 'Green Bell Pepper (Capsicum)', 'Potatoes (Aloo)', 'Onions', 'Ginger', 'Garlic', 'Green Chilli', 'Tomatoes', 'Coriander Powder (Dhania)', 'Garam masala powder', 'Red Chilli powder', 'Salt', 'Oil', 'Bay leaves (tej patta)', 'Cinnamon Stick (Dalchini)', 'Cardamom (Elaichi) Pods/Seeds', 'Ajwain (Carom seeds)', 'Paneer (Homemade Cottage Cheese)', 'Fresh cream', 'Cashew nuts', 'Pineapple', 'Anardana Powder (Pomegranate Seed Powder)', 'Sultana Raisins', 'Cashew nuts', 'Coriander (Dhania) Leaves', 'Coriander (Dhania) Leaves']"/>
    <n v="20"/>
    <n v="20"/>
    <n v="40"/>
    <n v="4"/>
    <s v="['To begin making Dry Navratan Korma Recipe, prepare and keep all the ingredients on the kitchen counter first.', 'Heat a little oil in a shallow frying pan and shallow fry the paneer chunks on all sides till crisp and keep aside on a kitchen towel to drain any excess oil.', 'Add more oil if required, add whole spices mentioned, and as soon as they crackle, add onions and saute till they soften and are translucent.', 'Now add chopped ginger garlic and green chilies and fry till raw smell goes and\xa0turns brownish in color.', 'Now add tomato puree and saute till the raw smell disappears.', 'Add all the chopped vegetables and peas excluding paneer, nuts, and fruits.', 'Mix well and add coriander powder, red chili powder and kitchen king masala or garam masala and fry till cooked well.', 'Add a little oil if you feel that the curry is too dry. Now add cashew paste and fresh cream.', 'Mix well till everything incorporates well with each other. You may see the curry getting thicker, so add little water, around 1/2 cup and stir and allow the vegetables to cook on low flame. Keep the lid closed.', 'This may take around 7-8 minutes.', 'Once you see the vegetables softening, add raisins and split cashew nuts and mix well.', 'Cook for another few minutes until cashews and raisins are incorporated with flavours.', 'Let all the vegetables be cooked to el dente, and not soggy.', 'Now add the pineapple chunks and half of the pomegranate, mix and turn off the gas flames.', 'Add fried paneer pieces on the top and garnish with freshly chopped coriander, some split cashews, and pomegranate pearls.', 'Serve\xa0Dry Navratan Korma\xa0along with\xa0Dal Banjara Recipe\xa0and\xa0Phulkas\xa0for an everyday meal. Goes well with\xa0Kashmiri Pulao\xa0or\xa0Butter Naan, accompanied with some fresh green salad and\xa0Cucumber and Green Chilli\xa0Raita.']"/>
    <s v="Valid"/>
  </r>
  <r>
    <x v="1901"/>
    <s v="Non Vegeterian"/>
    <x v="3"/>
    <s v="Chicken Yakisoba Recipe are Japanese style noodles made using the Yakisoba variety of noodles.Â "/>
    <x v="16"/>
    <n v="4.7"/>
    <x v="1766"/>
    <s v="['Chicken breasts', 'Salt', 'Corn flour', 'Black pepper powder', 'Oil', 'Yakisoba noodles', 'Oil', 'Onion', 'Carrot (Gajjar)', 'Cabbage (Patta Gobi/ Muttaikose)', 'Spring Onion Greens', 'Button mushrooms', 'Soy sauce', 'Red Wine Vinaigrette', 'Brown Sugar (Demerara Sugar)', 'Worcestershire sauce', 'Green Chilli']"/>
    <n v="15"/>
    <n v="30"/>
    <n v="45"/>
    <n v="4"/>
    <s v="['To begin making the Chicken Yakisoba Recipe, we will first boil the yakisoba noodles.', 'Note: If you are unable to find yakisoba noodles, you can use the noodles, from the maggi noodles pack without the maggi masala.', 'Heat a saucepan with water and bring it to a boil. To the water, add a teaspoon of oil and salt.', 'Once the water comes to a rolling boil, reduce the flame and add the noodles.', 'Cook for about 4-6 minutes on medium flame, we want the noodles to be just about cooked. Make sure it is not over cooked.', 'Turn off the flame, and transfer the noodles into a sieve, draining off all the water.', 'Run cold water over the yakisoba noodles to cut the cooking process.', 'Drizzle a little oil over the noodles and ruffle the noodles, ensuring they do not stick to each other. Keep it aside.', 'Heat a shallow frying pan with oil on medium heat.', 'In a mixing bowl, add the chicken strips, salt and cornflour. Give it a good mix, to ensure it is evenly coated.', 'Put these chicken strips into the pan and cook, stirring occasionally.', 'The chicken will take close to 5 minutes to cook. Once the chicken is cooked, turn off the flame, sprinkle some pepper powder, mix.', 'Transfer to a bowl, and set aside.', 'In a mixing bowl, combine the\xa0soy sauce,\xa0red wine vinegar, brown sugar\xa0worcestershire sauce and green chillies. Set aside.', 'In a wok, heat oil on medium flame, into the hot oil, add onions and saute until they turn transparent. This will take about 2-3 minutes.', 'Next add the carrots, cabbage, and mushrooms, stir fry on high heat for a good 3-4 minutes.', 'The mushrooms need to be cooked, and the other veggies need to be just about crunchy.', 'At this stage, add the freshly made yakisoba sauce.', 'Add in the yakisoba noodles and toss until well combined. Check the salt and seasonings and adjust to taste.', 'Transfer the\xa0Chicken Yakisoba / Japanese Noodles into a serving bowl.', 'Serve\xa0Chicken Yakisoba Recipe along with\xa0Teriyaki Chicken Recipe\xa0and a dessert of\xa0Japanese Cotton Cheesecake (Fusion Recipe).']"/>
    <s v="Valid"/>
  </r>
  <r>
    <x v="1902"/>
    <s v="Vegetarian"/>
    <x v="1"/>
    <s v="Karnataka Style Badanekai Yennegai Gojju Recipe (Stuffed Brinjal Recipe) being the signature dish of â€œNorth Karnatakaâ€ are stuffed with brinjal also called as eggplant and fried in oil. The dish has a whole lot of rich and ground masala flavor to the gravy itself. At Archanaâ€™s Kitchen we have made it by consuming less oil by sauteing well on the pan itself."/>
    <x v="27"/>
    <n v="4.9000000000000004"/>
    <x v="1767"/>
    <s v="['Small Brinjal (Baingan / Eggplant)', 'Onion', 'Mustard seeds (Rai/ Kadugu)', 'Oil', 'Salt', 'Coriander (Dhania) Leaves', 'Pearl onions (Sambar Onions)', 'Kala jeera', 'Ajwain (Carom seeds)', 'Cloves (Laung)', 'Cinnamon Stick (Dalchini)', 'Dry Red Chillies', 'Sesame seeds (Til seeds)', 'Coriander (Dhania) Seeds', 'Poppy seeds', 'Raw Peanuts (Moongphali)', 'Fresh coconut', 'Tamarind', 'Jaggery', 'Tamarind']"/>
    <n v="10"/>
    <n v="45"/>
    <n v="55"/>
    <n v="4"/>
    <s v="['We begin making the Karnataka Style Badanekai Yennegai Gojju Recipe (Stuffed Brinjal Recipe) by dry roasting the ingredients like jeera seeds, coriander seeds, peanuts, dry red chillies, poppy seeds, cloves and cinnamon stick.', 'Add all these roasted ingredients into a grinder along with coconut, pearl onions, tamarind and jaggery into a nice smooth paste. You can add little water while grinding but not a lot.', 'Now Stuff the ground masala mixture into the brinjal and keep it aside. Keep the leftover masala also to add it into the gravy.', 'Heat a pressure cooker with oil on a medium heat, crackle some mustard seeds and sliced onions and fry them till the onions become translucent.', 'Then add these stuffed brinjals and fry them well till it becomes soft. Move them carefully without breaking them. You can cover and cook it as well.', 'Once the brinjal is half cooked, add the remaining masala with 1/2 cup water and cook on a medium heat. Cook for about 2 whistle.', 'Release the pressure naturally and then keep sautÃ©ing till the masala thickens. Some of the oil oozes out from the side.', 'Once done sprinkle with some chopped coriander leaves and serve.', 'Serve the Karnataka Style Badanekai Yennegai Gojju Recipe (Stuffed Brinjal Recipe) along with\xa0Jolada Roti Recipe (Jowar Bhakri)\xa0and\xa0Nuggekai Kharbyaali Recipe (North Karnataka Spiced Drumstick Sambar)\xa0to go along with some steamed rice.']"/>
    <s v="Valid"/>
  </r>
  <r>
    <x v="1903"/>
    <s v="Vegetarian"/>
    <x v="2"/>
    <s v="The Foxtail Millet Khichdi Recipe is a wholesome twist to a traditional Khichdi. Khichdi is a mish mash of millets or rice, lentils and vegetables served along with Kadhi and a Batata Nu Shaak in a traditional Gujarati home. You can also additionally add vegetables in the Khichdi to make it more nutritious.Â Serve theÂ Foxtail Millet Khichdi along withÂ Batata Nu Shaak (Aloo Tamatar Sabzi)Â for a warm wholesome weeknight dinner."/>
    <x v="10"/>
    <n v="4.9000000000000004"/>
    <x v="16"/>
    <s v="['Foxtail Millet', 'Yellow Moong Dal (Split)', 'Ginger', 'Turmeric powder (Haldi)', 'Cinnamon Stick (Dalchini)', 'Ghee', 'Asafoetida (hing)', 'Whole Black Peppercorns', 'Cumin seeds (Jeera)']"/>
    <n v="10"/>
    <n v="45"/>
    <n v="55"/>
    <n v="4"/>
    <s v="['Note: The method below will result in a mushy texture of the Khichdi; you can adjust the consistency of the water to be cooked to the texture you like.', 'To begin making the\xa0Foxtail Millet Khichdi Recipe, we will first get all the ingredients ready. Wash the millets and the dal and place it in a pressure cooker.', 'Add 3-1/2 cups of water, turmeric powder, ginger, salt and cinnamon and cook until you hear three to four whistles. Turn off the heat and allow the pressure to release naturally.', 'Once the pressure releases, open the cooker and stir the Khichdi to combine all the ingredients and we will proceed to make the tadka.', 'If you are planning to cook the\xa0Foxtail Millet Khichdi in a saucepan , then place the millet and dal in the saucepan, add the water, turmeric powder, ginger, salt and cinnamon and cook until the Khichdi\xa0is mushy. Once done, check the salt and adjust to suit your taste.', 'For the seasoning of the Millet Khichdi, heat ghee a small tadka pan. Add the cumin seeds, crushed peppercorns and asafoetida. Stir for a few seconds and add it to the\xa0Foxtail Millet Khichdi.', 'Serve the\xa0Foxtail Millet Khichdi along with Batata Nu Shaak (Aloo Tamatar Sabzi) for a warm wholesome weeknight dinner.']"/>
    <s v="Valid"/>
  </r>
  <r>
    <x v="1904"/>
    <s v="High Protein Non Vegetarian"/>
    <x v="1"/>
    <s v="â€˜Pohalaâ€™ fish is a common variety we get in local fish market. Usually small sizes are available through out the year. Few days back when I went to the biggest Fish Market in Bhubaneswar I managed to get some big sizes.This curry is a spicy fish curry which can be enjoyed with hot steam rice. Fish are fried first with a generous amount of Mustard Oil. You can use different cooking oil too."/>
    <x v="40"/>
    <n v="4.8"/>
    <x v="1768"/>
    <s v="['Pohala fish', 'Turmeric powder (Haldi)', 'Tomatoes', 'Onions', 'Green Chillies', 'Garlic', 'Cumin powder (Jeera)', 'Mustard oil', 'Water', 'Salt']"/>
    <n v="10"/>
    <n v="40"/>
    <n v="50"/>
    <n v="4"/>
    <s v="['To begin making the Pohala Jhola recipe, clean fish and give marks on it with knife. Add turmeric and salt and keep aside for 5 minutes.', 'Make a paste of garlic, onion, green chili and grind the tomatoes coarsely.', 'Heat oil in a cast iron pan and fry fish on both side until they are done. It will take 3 to 5 minute.', 'Take them out, add onion masala paste in the same pan and fry for a minute.', &quot;Add tomato paste, salt and fry for another 2 minutes until it's done. Add water and let it boil for 2 minutes more.&quot;, 'Add cumin powder and mix well. Immediately add fried fishes to it and cook for 2 minute at low flame.', 'After 2 minutes, switch off the stove and it is ready to serve.', 'Serve Pohala Jhola with hot steamed rice for a delicious weekday lunch or dinner.']"/>
    <s v="Valid"/>
  </r>
  <r>
    <x v="1905"/>
    <s v="Vegetarian"/>
    <x v="0"/>
    <s v="TheÂ Whole Wheat Sunflower Seed Bread is a fantastic and simple bread to make at home. When you start making your breads at home, you will never buy the store bought breads again. This bread is not completely whole wheat, but has a combination of oat flour, whole wheat flour and also the all purpose flour. Its got the crunch from the sunflower seeds and the flavours from the olive oil. All it takes is a 10 minutes of your time to knead the dough."/>
    <x v="2"/>
    <n v="4.9000000000000004"/>
    <x v="435"/>
    <s v="['Sunflower seeds', 'Whole Wheat Flour', 'Oats Flour', 'All Purpose Flour (Maida)', 'Active dry yeast', 'Honey', 'Salt', 'Curd (Dahi / Yogurt)', 'Water', 'Extra Virgin Olive Oil']"/>
    <n v="15"/>
    <n v="240"/>
    <n v="255"/>
    <n v="6"/>
    <s v="['To begin making the\xa0Whole Wheat Sunflower Seed Bread Recipe, we will first make sure we have all the ingredients ready. Do make sure you have yeast that has been bought fresh. I most often use the sourdough culture \xa0I make at home or the active instant dry yeast.', 'Combine all the wet ingredients in a small mixing bowl and keep aside. Keep as few sunflower seeds aside for sprinkling on the top of the loaf. \xa0Toss this extra sunflower seeds in a little honey and keep aside.', 'Combine all the dry ingredients in a large mixing bowl of the bowl of the stand mixer. A stand mixer helps to a great extent when you make breads at home. The process of kneading gets super simplified especially when you bake breads.', 'Gradually add the wet ingredient mixture to the flour mixture and keep kneading it you get a smooth and soft dough. If you feel the dough has become too soft, add in some flour and knead again. And if you feel that the dough is dry, add a little water and knead.', 'Once all the ingredients have come together. Knead well for about 5 minutes using all your muscle powder. After which, place it in a bow, cover the bowl and allow it to rise and double. This would take about 3 hours.', 'After the sunflower bread dough has doubled in size, remove it from the bowl and knead again.', 'Transferred dough to a greased bread pan, covered and let rise again for 30 minutes. After 30 minutes, sprinkle the remaining sunflower seeds on the top of the loaf and lightly press it in.', 'Preheat the oven at 180 C and place the risen loaf in the oven and bake for 30 to 40 minutes.', 'Testing breads is not like a cake, where you insert a tester and it will come out clean. You will have to remove the loaf from the pan and tap the bottom of the loaf. If it does not sound hollow or is not golden enough, then we put it back in the oven to bake.', 'The main test is the &quot;Tap - Hollow Sound Test&quot; for testing whether the bread is baked.', 'Once the bread has passed the deep golden colour test and the \xa0&quot;Tap - Hollow Sound Test&quot;, then remove from the oven and allow it to cool.', 'Serve\xa0Whole Wheat Sunflower Seed Bread along with\xa0Tzatziki Dip\xa0or with your evening\xa0masala chai.']"/>
    <s v="Valid"/>
  </r>
  <r>
    <x v="1906"/>
    <s v="Vegetarian"/>
    <x v="5"/>
    <s v="Panjiri Recipe is a popular Punjabi sweet that people snack on during winters.Â "/>
    <x v="11"/>
    <n v="4.9000000000000004"/>
    <x v="1769"/>
    <s v="['Ghee', 'Whole Wheat Flour', 'Chiroti Rava', 'Sugar', 'Gond (natural gum)', 'Phool Makhana (Lotus Seeds)', 'Whole Almonds (Badam)', 'Cashew nuts', 'Pistachios', 'Dry coconut (kopra)', 'Melon seeds', 'Flax seeds', 'Poppy seeds', 'Dry ginger powder', 'Nutmeg powder', 'Cardamom Powder (Elaichi)']"/>
    <n v="10"/>
    <n v="25"/>
    <n v="35"/>
    <n v="6"/>
    <s v="['To begin making the Punjabi Panjiri Recipe, make sure all your ingredients are measured out and arranged neatly on the counter.', 'Heat a kadai with a tablespoon of ghee on medium-low flame, and make sure the ghee is well heated.', 'To this add the gondh crystals and stir them occasionally, until they puff up well.', 'Once they have puffed up, turn off the flame and remove the puffed gondh in a plate and set aside.', 'Next add a tablespoon ghee yet again on medium low flame and roast the makhana until well roasted. This will take about 2-3 minutes.', 'Likewise use a tablespoon of ghee each and roast the almonds, cashew, pistachios, dry coconut slices, melon seeds, flax seeds, and the poppy seeds.', 'Once each of these are roasted individually, and set them aside to cool.', 'Combine the puffed gondh, roasted makhana,\xa0almonds, cashew, pistachios, dry coconut slices, melon seeds, flax seeds, and the poppy seeds in a mixing bowl and transfer to a mixer jar and grind to a coarse mixture.', 'Transfer the freshly ground coarse mixture, into a large mixing bowl.', 'Heat the remaining ghee in the kadai on medium-low flame, add the rawa and the whole wheat flour and roast until the mixture turns into a light brown colour.', 'To this add the dry ginger powder, nutmeg and cardamom powder, mix well and allow it to cool.', 'Once cooled add in the sugar powder and adjust the sweetness according to your taste.', 'Transfer this sweetened rawa-wheat flour mixture into the mixing bowl that contains the freshly ground dry fruit coarse mixture.', 'Mix well until combined and store in an airtight container for 2-3 weeks.', 'Serve\xa0Panjiri Recipe along with a\xa0Turmeric Milk Recipe - Haldi Doodh / Golden Milk\xa0or\xa0Badam Milk Recipe - Almond Milk\xa0as a snack during the winter season.']"/>
    <s v="Valid"/>
  </r>
  <r>
    <x v="1907"/>
    <s v="Vegetarian"/>
    <x v="3"/>
    <s v="Peas Pulao Recipe is a lovely rice preparation made with green peas as the star ingredient. Long grain basmati combined with whole spices like bay leaf, cumin seeds, cardamom, cloves and star anise, tempered in ghee and cooked along with fresh green peas.Â "/>
    <x v="10"/>
    <n v="4.9000000000000004"/>
    <x v="1770"/>
    <s v="['Basmati rice', 'Ghee', 'Cumin seeds (Jeera)', 'Bay leaf (tej patta)', 'Star anise', 'Cardamom (Elaichi) Pods/Seeds', 'Cloves (Laung)', 'Cinnamon Stick (Dalchini)', 'Salt', 'Onion', 'Green peas (Matar)']"/>
    <n v="10"/>
    <n v="25"/>
    <n v="35"/>
    <n v="4"/>
    <s v="['To begin making the\xa0Peas Pulao Recipe, wash the rice and soak in water for about 20 minutes.', 'Heat a pressure cooker with ghee on medium flame, to this add the whole spices - bay leaf, cumin seeds,\xa0star anise,\xa0cardamoms,\xa0cloves and cinnamon stick.', 'Once these spices begin to sizzle, add the sliced onions, and cook them only until they begin to sweat. This will take about a minute.', 'To this add the salt, green peas and drained rice.', 'Top the matar pulao with about 2-1/2 of water, depending on the age and quality of your rice and close the pressure cooker.', 'Pressure cook for about 3 whistles and turn off the flame, allow the pressure to release naturally. Once done, open the pressure cooker give the Matar pulao a stir and fluff up the rice.', 'Transfer the Matar Pulao to a serving bowl and serve hot.', 'Serve\xa0Peas Pulao Recipe along with\xa0Smoked Dhaba Dal Recipe,\xa0Masala Lachha Paratha Recipe,\xa0Achari Paneer Masala Recipe\xa0or\xa0Easy Creamy Chicken Curry Recipe,\xa0Pickled Onions\xa0and finish the meal with a dessert of\xa0Rose Gulkand Phirni Recipe.']"/>
    <s v="Valid"/>
  </r>
  <r>
    <x v="1908"/>
    <s v="Eggetarian"/>
    <x v="7"/>
    <s v="Bullseye on Toast, is an absolutely simple egg preparation. Put together very differently, the raw egg is broken in a window of a bread slice and cooked until done, sprinkle some salt and pepper and breakfast is ready."/>
    <x v="2"/>
    <n v="4.9000000000000004"/>
    <x v="1771"/>
    <s v="['Whole Eggs', 'Whole Wheat Brown Bread', 'Salt', 'Black pepper powder', 'Butter (Salted)']"/>
    <n v="5"/>
    <n v="10"/>
    <n v="15"/>
    <n v="2"/>
    <s v="['To begin making the Bullseye on Toast, using a cookie cutter or the lid of a steel jar, make a hole in the center of the bread. Discard the center piece.', 'Heat a griddle on medium flame, grease it with some butter and place the slice of bread on it.', 'Gradually. Break an egg in the hole of the bread, sprinkle salt and pepper, reduce the flame and cover and cook for 5-7 minutes.', 'If you like slightly undercooked eggs, just take it off the griddle and serve it now, if not flip the toast on the other side and allow to cook for 2-4 minutes.', 'Serve\xa0Bullseye on Toast along with\xa0Fresh Fruit Bowl Recipe\xa0and\xa0Nutty Delight Smoothie Recipe\xa0for a wholesome breakfast.']"/>
    <s v="Valid"/>
  </r>
  <r>
    <x v="1909"/>
    <s v="Vegetarian"/>
    <x v="1"/>
    <s v="Spicy Rice Stuffed Paratha is a perfect recipe, if you have leftover rice in your fridge. We are usually left with rice after our meal and we end up throwing them. From now, donâ€™t throw them instead use them in making stuffed parathas for your filing breakfast."/>
    <x v="10"/>
    <n v="4.8"/>
    <x v="1772"/>
    <s v="['Whole Wheat Flour', 'Cooked rice', 'Onion', 'Coriander (Dhania) Leaves', 'Green Chillies', 'Cumin powder (Jeera)', 'Red Chilli powder', 'Chaat Masala Powder', 'Lemon juice', 'Salt', 'Oil', 'Water']"/>
    <n v="20"/>
    <n v="25"/>
    <n v="45"/>
    <n v="4"/>
    <s v="['To begin making the Spicy Rice Stuffed Paratha, we will first make the dough. Add in the flour and a pinch of salt into a large bowl. Add a little water at a time and knead to make a firm yet smooth dough.', 'Knead well for about 3 to 4 minutes, this will make the parathas soft.', 'Drizzle a teaspoon of oil over the dough and knead for another couple of minutes. Cover and keep aside till we make the rice filling for the paratha.', 'Next, we will combine the leftover rice, chopped onions, green chillies, coriander leaves, red chilli powder, chaat masala, cumin powder, lemon juice and salt. Stir to combine the ingredients well.', 'Now to begin making the Spicy Rice Stuffed paratha, keep some flour aside for dusting. Divide the dough into large lemon side balls.', 'Dust the dough portions in flour, flatten it and roll it into a 3 inch diameter circle. Place the rice filling on half side of the circle and close the paratha by folding it with the other half. Yes its as simple as that. We will have a semi circle oval shape.', 'Press the sides of the paratha down to seal the edges and gently using the rolling pin to flatten it. Take care, the filling can ooze out if the dough is rolled out too thin.', 'Now to cook the Spicy Rice Stuffed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it is ready to be served.\xa0Serve Spicy Rice Stuffed Paratha with\xa0Dhaniya Pudina Chutney\xa0and\xa0Burani Raita\xa0for a healthy breakfast.']"/>
    <s v="Valid"/>
  </r>
  <r>
    <x v="1910"/>
    <s v="Vegetarian"/>
    <x v="1"/>
    <s v="The Vatanyacha Phadna Recipe is a simple stir fry of the Sugar Snap Peas. Spring brings fresh sugar snap peas into the season and Vatanyacha Phadna isÂ a simple and delicate dish that makes the most of these jade beauties."/>
    <x v="17"/>
    <n v="4.9000000000000004"/>
    <x v="1773"/>
    <s v="['Sugar snap peas', 'Fresh coconut', 'Whole Black Peppercorns', 'Sesame seeds (Til seeds)', 'Salt', 'Oil']"/>
    <n v="10"/>
    <n v="30"/>
    <n v="40"/>
    <n v="4"/>
    <s v="['To begin making the Vatanyacha Phadna Recipe (Sugar Snap Peas Stir Fry), we will cook it in a single pot. The snap peas cooked really quickly, so simply stir frying in the pan works well.', 'To begin, heat a teaspoon of oil in a stir fry pan and add the cracked pepper and sesame to the oil. Allow it to crackle for a few seconds.', 'Add the sugar snap peas, season with salt, cover the pan and cook till the sugar snap peas are lightly caramelised and cooked.', 'Check the salt and spice levels and adjust to suit your taste. Once the peas are cooked, turn off the heat and stir in the coconut.', 'Transfer the\xa0Peas Stir Fry to a serving dish.', 'Serve\xa0Vatanyacha Phadna with\xa0Khandeshi Dal\xa0and Phulkas for a weeknight dinner.']"/>
    <s v="Valid"/>
  </r>
  <r>
    <x v="1911"/>
    <s v="Eggetarian"/>
    <x v="9"/>
    <s v="Sri Lankan Muttai Appam Recipe is an authentic appam made with the addition of an egg in the center of the appam.Â Â The only preparation here is to soak and grind the appam batter and allowing it to ferment. It tastes great with any South Indian curry and can be made for your everyday meals."/>
    <x v="42"/>
    <n v="4.9000000000000004"/>
    <x v="1774"/>
    <s v="['Rice', 'Cooked rice', 'Fresh coconut', 'Active dry yeast', 'Sugar', 'Salt', 'Whole Eggs']"/>
    <n v="200"/>
    <n v="20"/>
    <n v="220"/>
    <n v="6"/>
    <s v="['To begin making the Sri Lankan Muttai Appam Recipe, we need to first soak the rice in water for at least 3 to 4 hours.', 'Next combine the salt, sugar and yeast\xa0in the warm water and allow it to bubble up for 5 minutes. I used an instant dry yeast, a variety that does not need proofing, hence I add it directly to the Appam batter.', 'Grind the soaked rice, cooked rice and coconut, adding just a little water and salt to make a thick batter. Add in the proofed yeast to the batter and stir well to combine. Transfer the\xa0Appam\xa0batter to a bowl. Cover the bowl and allow it to ferment for 5 to 6 hours or overnight.', 'Adjust the consistency of the fermented\xa0Appam\xa0batter, adding water a little at a time to make it of\xa0 medium pouring consistency. Do not make the batter too thin or too thick.', 'Preheat the Appachetty\xa0or the\xa0Appam\xa0pan on medium high heat. Pour a ladle of batter on the Appachetty\xa0and swirl the pan in\xa0circular\xa0fashion to spread the batter.', 'The batter will be thick in the\xa0center\xa0and thin on the sides. Break a whole egg in the center of the pan, sprinkle some salt and pepper.', 'Cover the pan with a lid for approximately 2 minutes until the Muttai Appam is crisped and golden brown on the sides and the centre is steamed and cooked.', 'Serve\xa0Sri Lankan Muttai Appam Recipe along with\xa0Sri Lankan Chicken Curry Recipe\xa0or\xa0Sri Lankan Egg Curry Recipe, finish off with a dessert of\xa0Watalappan Recipe for a complete Sri Lankan meal.']"/>
    <s v="Valid"/>
  </r>
  <r>
    <x v="1912"/>
    <s v="Vegetarian"/>
    <x v="5"/>
    <s v="Chaat Style Mashed Potato Toasted Sandwich Recipe is a perfect tasty snack, spiced with typical Indian flavours, especially for those who like their snacks really hot. The key to a hot, tasty Indian sandwich like this is the chutney. Making a good chutney can change your sandwich for good."/>
    <x v="20"/>
    <n v="4.5"/>
    <x v="1775"/>
    <s v="['Potatoes (Aloo)', 'Green Chilli', 'Onion', 'Coriander (Dhania) Leaves', 'Salt', 'Butter (Salted)', 'Green Chutney (Coriander &amp;amp; Mint)', 'Whole Wheat Brown Bread', 'Sweet Chutney (Date &amp;amp; Tamarind)', 'Chaat Masala Powder']"/>
    <n v="15"/>
    <n v="20"/>
    <n v="35"/>
    <n v="4"/>
    <s v="['To begin making the Chaat Style Mashed Potato Toasted Sandwich Recipe, firstly peel the\xa0boiled potatoes and mash them up in a mixing bowl.', 'Add the rest of the ingredients mentioned under &quot;For the filling&quot; including green chilli, onions, coriander leaves and salt into the bowl. Using a potato masher or fork and combine all the ingredients, by mashing up the potato.', 'Arrange the bread slices on a cutting board and spread some butter on each of the bread slices.', 'Next, spread a layer of Coriander-Mint Chutney and a layer of Dates-Tamarind Chutney over 4 slices.', 'Add a layer of the mashed potato filling over the chutney, carefully spreading it.', 'Sprinkle some chaat masala over it. Place the slices of bread that do not have chutney, over the potato filling and press gently.', 'Grill the sandwiches in a panini press or sandwich toaster until golden brown.', 'Serve the\xa0Chaat Style Mashed Potato Toasted Sandwich Recipe\xa0for your tea parties along with a hot cup of\xa0Adrak Chai.']"/>
    <s v="Valid"/>
  </r>
  <r>
    <x v="1913"/>
    <s v="Vegetarian"/>
    <x v="4"/>
    <s v="The Paneer And Spinach Puff Recipe is aÂ family favourite that is filled with paneer and spices. The puff pastry pastry makes it crisp and crunchy on the outside with moist and flavourful paneer filling inside. It makes a perfect Sunday lunch with a salad and a jug of cold lemonade on the side."/>
    <x v="2"/>
    <n v="4.9000000000000004"/>
    <x v="1776"/>
    <s v="['Paneer (Homemade Cottage Cheese)', 'Spinach Leaves (Palak)', 'Garlic', 'Red Chilli flakes', 'Garam masala powder', 'Salt', 'All Purpose Flour (Maida)', 'Butter (Salted)', 'Salt']"/>
    <n v="120"/>
    <n v="20"/>
    <n v="140"/>
    <n v="6"/>
    <s v="['To begin making the\xa0Paneer And Spinach Puff Recipe, first prep all the ingredients for the puff and keep aside.', 'To make the puff crust, combine the salt, flour and butter and knead with your fingers until you get a coarse crumb like mixture.', 'Add a few tablespoons of cold water at a time and make a smooth and yet firm dough. Knead well and wrap in a cling film and refrigerate for a couple of hours.', 'While the puff pastry is refrigerating, we will prepare the spinach and paneer filling.', 'Heat oil in a wok, add the garlic and saute for a few seconds. Add the chopped spinach and stir fry until all the moisture is evaporated.', 'Once the moisture is evaporated, add the paneer and the remaining filling ingredients. Saute until all are well combined. Check the taste and adjust seasonings accordingly.', 'Preheat the oven to 180 C. Grease the muffin pans with butter and keep aside.', 'Place the chilled puff dough on a flat surface. Dust flour on the surface and roll the rough into a large square. Cut large square pieces of the dough and place each square into the muffin cavity.', 'Spoon the spinach and paneer filling into the cavity and bring the edges of the puff together and pinch to seal.', 'Place the Spinach and Paneer puff in the oven and bake until golden brown and crisp. Once done, remove from the oven and serve warm.', 'Serve the Paneer and Spinach Puff as a tea time snack along with a cup of\xa0Adrak Chai.']"/>
    <s v="Valid"/>
  </r>
  <r>
    <x v="1914"/>
    <s v="Vegetarian"/>
    <x v="3"/>
    <s v="Paalkatti Chettinad Curry Recipe (Chettinad StyleÂ Paneer Kurma Recipe) is a recipe that has been originated from the traditional Chettinad style curry. The authentic Chettinad masala is prepared by roasting a blend of spices and blending it into a smooth paste and then adding it into the sauteed pearl onion and tomato to give it a rich and spicy flavor. The paneer is just simmered into the curry."/>
    <x v="14"/>
    <n v="4.9000000000000004"/>
    <x v="1777"/>
    <s v="['Paneer (Homemade Cottage Cheese)', 'Pearl onions (Sambar Onions)', 'Tomato', 'Mustard seeds (Rai/ Kadugu)', 'Red Chilli powder', 'Salt', 'Oil', 'Curry leaves', 'Coriander (Dhania) Seeds', 'Cloves (Laung)', 'Cinnamon Stick (Dalchini)', 'Cardamom (Elaichi) Pods/Seeds', 'Whole Black Peppercorns', 'Kalpasi leaves', 'Star anise', 'Dry Red Chilli', 'Poppy seeds', 'Fresh coconut', 'Green Chillies', 'Curry leaves', 'Coriander (Dhania) Leaves']"/>
    <n v="20"/>
    <n v="30"/>
    <n v="50"/>
    <n v="4"/>
    <s v="['To begin making Paalkatti Chettinad Curry Recipe (Chettinad Style Paneer Kurma Recipe) by roast the ingredients listed under Chettinad\xa0paste.', 'In a Preheated pan add all the ingredients, cinnamon, cloves, cardamom ,peppercorn, kalpasi leaves, star anise, poppy seeds dry red chillies and grated coconut.', 'Saute and roast them until the coconut turns golden brown. Cool it down and blend it using a grinder to a nice smooth paste by adding a\xa0little water.', 'The next step is to heat a\xa0nonstick\xa0shallow pan and add oil, once it is heated up add mustard seeds and asafoetida (hing), let it splutter for few seconds.', 'Then add garlic, onions saute till it is nice and brown. Add in the chopped tomatoes and fry till the raw smell goes away, you can add a little salt to make it cook faster.', 'Once done add the paneer along with the paste and give it a stir. Add water and cover the pan cook it for some time,\xa0like for about 3 minutes.', 'Open the lid and add the chopped coriander to Paalkatti Chettinad Curry and give it a stir.', 'Serve your spicy\xa0Paalkatti\xa0Chettinad Curry Recipe along with\xa0Tawa Paratha\xa0and\xa0Carrot Cucumber Tomato Salad with Lemon and Coriander\xa0\xa0for a weekday dinner.']"/>
    <s v="Valid"/>
  </r>
  <r>
    <x v="1915"/>
    <s v="Vegetarian"/>
    <x v="2"/>
    <s v="The Whole Wheat Methi Garlic Naan is packed with flavours of methi and garlic and fermented with yeastÂ  and yogurt to bring out the delicious flavours. The addition of yeast and yogurt brings out the perfect softness in the naan."/>
    <x v="1"/>
    <n v="4.9000000000000004"/>
    <x v="1778"/>
    <s v="['Whole Wheat Flour', 'Active dry yeast', 'Salt', 'Sugar', 'Garlic', 'Methi Leaves (Fenugreek Leaves)', 'Curd (Dahi / Yogurt)', 'Oil', 'Butter (Salted)']"/>
    <n v="120"/>
    <n v="20"/>
    <n v="140"/>
    <n v="12"/>
    <s v="['To begin making the Whole Wheat Methi Garlic Naan recipe, first prep all the ingredients and keep them ready.', 'Into a large mixing bowl, add the flour, salt, sugar and yeast. Combine all the dry ingredients.', 'Make a well in the center, add the Methi leaves, garlic, yogurt and little lukewarm water at a time and knead well to make smooth dough.', 'Drizzle a little oil on the top and knead until the dough is smooth for about 3 to 4 minutes.', 'Cover the dough with a lid or a kitchen towel and allow the dough to rise in room temperature for at least 2 hours until it has risen in size.', 'Once the dough has risen, we will now prep for baking the Naan.', 'Preheat the oven to 250 C for about 20 minutes.', 'In this 20 minutes, we will roll the dough out into ovals and allow it to rest for 15 minutes.', 'Divide the dough into 10 to 12 portions. Dust in flour and roll into an oval of 1/4 inch thickness.', 'Place the rolled Whole Wheat Methi Garlic Naan into a greased and dusted baking sheet and continue the remaining process of the remaining dough.', 'Cover the rolled dough with a kitchen towel.', 'Allow the dough to rest for about 15 to 20 minutes in the baking sheet.', 'Once rested and the oven is well preheated, place the Whole Wheat Methi Garlic Naan in the oven and bake on high heat for about 10 to 12 minutes until you notice the golden crust on the top.', 'Once the\xa0Whole Wheat Methi Garlic Naan has a golden crust, remove from the oven and smear it with butter and serve hot.', 'Serve the Whole Wheat Methi Garlic Naan recipe along with\xa0Matar Paneer\xa0and\xa0Dal Makhani\xa0for a wholesome lunch or dinner.']"/>
    <s v="Valid"/>
  </r>
  <r>
    <x v="1916"/>
    <s v="Vegetarian"/>
    <x v="1"/>
    <s v="The AndhraÂ  Gongura Puliyodharai Recipe is a delicious south indian rice dish that is made from Red Roselle Leaves also known as Gongura leaf. The Gongura leaf isÂ widely used in Andhra Cuisine and many recipes are made using gongura leaves and this one is an absolute delicacy."/>
    <x v="8"/>
    <n v="4.9000000000000004"/>
    <x v="1779"/>
    <s v="['Rice', 'Gongura Leaves (Red Roselle)', 'Salt', 'Sesame (Gingelly) Oil', 'Mustard seeds (Rai/ Kadugu)', 'Asafoetida (hing)', 'White Urad Dal (Split)', 'Chana dal (Bengal Gram Dal)', 'Roasted Peanuts (Moongphali)', 'Curry leaves', 'Turmeric powder (Haldi)', 'Coriander (Dhania) Seeds', 'Sesame seeds (Til seeds)', 'Chana dal (Bengal Gram Dal)', 'Methi Seeds (Fenugreek Seeds)', 'Dry Red Chillies']"/>
    <n v="15"/>
    <n v="30"/>
    <n v="45"/>
    <n v="4"/>
    <s v="['To begin making the Andhra Gongura Puliyodharai Recipe, prep all the ingredients and keep them ready.', 'Wash the rice well and add it into a pressure cooker along with 4 cups of water. Cover the pressure cooker and cook the rice for 2 whistles. After 2 whistles, turn the heat to low and simmer the rice for 3 to 4 minutes and turn off the heat.', 'Allow the pressure to release naturally. Once the pressure releases, open the cooker, transfer the rice to a wide place and drizzle a little sesame oil and toss the rice gently and keep aside to cool. We do this, so the rice remains grainy and not sticky.', 'Wash the\xa0Gongura\xa0leaves, remove the stems and only use the leaves. Finely chop the Gongura leaves and keep this aside.', 'In a skillet, dry roast the ingredients mentioned in the Puliyodharai masala until browned and crisp - chana dal, coriander seeds, sesame seeds, methi seeds and red chillies.', 'Ensure to roast on low to medium heat so the aromas of the dal and coriander come through. Once well roasted, turn off the heat and allow it to cool.', 'Once cooled add it to a small jar of the mixer grinder and blend into a smooth powder. Keep it aside.', 'In a heavy bottomed pan, heat a few tablespoon of sesame oil over medium heat. Add the mustard seeds, urad dal, chana dal and raw peanuts.', 'Allow the dals and peanuts to roast well until it is crisp and golden brown.', 'Once done stir in the curry leaves, asafoetida and stir for a few seconds. Add the chopped Gongura leaves, salt, turmeric powder, salt and\xa0for a few minutes. The Gongura leaves cook very quickly and will become soft in about a minute.', 'Once the leaves become soft, add the ground masala and stir for another couple of minutes.', 'Finally add the cooked rice to the Gongura Puliyodharai masala and stir well to combine until all the rice is well coated with the masala. Check the salt and adjust to suit your taste.', 'Cover the pan and allow the flavors to get absorbed to make the\xa0Gongura Puliyodharai get all its flavours - for about 4 to 5 minutes.', 'Turn off the heat and transfer the Gongura\xa0Puliyodharai to a serving bowl and serve hot.', 'Serve the Andhra\xa0Gongura Puliyodharai as it is for lunch or dinner along with a\xa0tomato onion thayir pachadi\xa0and enjoy a wholesome and delicious meal.']"/>
    <s v="Valid"/>
  </r>
  <r>
    <x v="1917"/>
    <s v="Non Vegeterian"/>
    <x v="10"/>
    <s v="Kerala Style Chemmeen Moilee Recipe -Prawn Curry is a comfort curry made from shrimps cooked in rich coconut milk. The curry is so simple to make as it is made in a one pot. Moilee is a very common dish in Kerala and is usually made from a variety of fish but we can use different kind of seafood as well to create this wonderful delicacy. This curry does not use any tamarind but has strong flavors from the whole spices like the cardamom pods, cinnamon sticks and whole peppercorns."/>
    <x v="13"/>
    <n v="4.9000000000000004"/>
    <x v="1780"/>
    <s v="['Shrimps', 'Pearl onions (Sambar Onions)', 'Tomato', 'Green Chilli', 'Ginger', 'Garlic', 'Cinnamon Stick (Dalchini)', 'Cardamom (Elaichi) Pods/Seeds', 'Whole Black Peppercorns', 'Curry leaves', 'Coconut milk', 'Turmeric powder (Haldi)', 'Lemon juice', 'Sugar', 'Salt', 'Coconut Oil']"/>
    <n v="5"/>
    <n v="25"/>
    <n v="30"/>
    <n v="4"/>
    <s v="['To begin making the Kerala Style Chemmeen Moilee Recipe - Prawn Curry, marinate the shrimps with turmeric powder and lemon juice and keep it aside for at least 15 minutes.', 'Heat a kadai with oil, add cinnamon, cardamom pods, pepper corns and allow it to sizzle. Add whole shallots and saute until they turn slightly brown.', 'Once done add chopped ginger, garlic and saute until they soften. Now add the tomatoes and salt to taste. Do not mash them completely. Cook till the tomatoes just turn soft.', 'Once done add coconut milk along with turmeric powder and salt and bring it to a boil. Stir in the sugar and slowly drop in the shrimps and cook in a medium heat for about 20 minutes till the shrimp are cooked.', 'Once done turn off the heat and transfer the\xa0Kerala Style Chemmeen Moilee to a serving bowl and serve hot.', 'Serve the Kerala Style Chemmeen Moilee Recipe along with\xa0Steamed Rice\xa0or\xa0kerala parotta\xa0and\xa0Cabbage Thoran.']"/>
    <s v="Valid"/>
  </r>
  <r>
    <x v="1918"/>
    <s v="Vegetarian"/>
    <x v="0"/>
    <s v="Tulsi Kashayam Recipe is a traditional Indian home remedy used primarily to help in respiratory problems like cough and cold. It is herbal tea made from tulsi (holy basil), black pepper, dry ginger and Panakalkandu (palm sugar). This magic combination is great when you are suffering from cold or cough.Â "/>
    <x v="10"/>
    <n v="4.9000000000000004"/>
    <x v="1781"/>
    <s v="['Water', 'Tulsi (holy basil)', 'Black pepper powder', 'Dry ginger powder', 'Palm sugar']"/>
    <n v="5"/>
    <n v="5"/>
    <n v="10"/>
    <n v="4"/>
    <s v="['To begin making the\xa0Kashayam Recipe, prep all the ingredients and keep them handy.', 'Add water into a sauce pan, tear the tulsi leaves and give it a brisk boil.', 'Once the color of the water changes, add the black pepper powder, ginger powder, palm sugar (Panakalkandu), boil for a few more minutes and turn off the heat.', 'Serve the Tulsi Kashayam hot and have it 2 to 3 times a day to get maximum relief from cough and cold.']"/>
    <s v="Valid"/>
  </r>
  <r>
    <x v="1919"/>
    <s v="Non Vegeterian"/>
    <x v="2"/>
    <s v="Chicken Tomato Macaroni is one of my mom's signature recipes. This combines chicken and macaroni with tomatoes and it is yum."/>
    <x v="20"/>
    <n v="4.8"/>
    <x v="1782"/>
    <s v="['Chicken', 'Dry Red Chillies', 'Green Chillies', 'Fennel seeds (Saunf)', 'Turmeric powder (Haldi)', 'Salt', 'Oil', 'Macaroni pasta', 'Onion', 'Ginger Garlic Paste', 'Green Chillies', 'Tomato', 'Garam masala powder', 'Salt', 'Oil', 'Coriander (Dhania) Leaves', 'Oil', 'Coriander (Dhania) Leaves']"/>
    <n v="10"/>
    <n v="90"/>
    <n v="100"/>
    <n v="4"/>
    <s v="['To begin making Chicken Tomato Macaroni Recipe, keep all the ingredients ready.', 'To make the marinade for the\xa0Chicken Tomato Macaroni Recipe\xa0in a mixer-jar combine,\xa0dried red chillies,\xa0green chillies,\xa0fennel seeds,\xa0turmeric powder,\xa0and salt and grind to a coarse paste.', 'Transfer this marinade to a mixing bowl, add the chicken pieces and coat it well. Set aside.', 'Heat oil in a pan on medium heat and stir fry the chicken pieces for about 10 minutes until the chicken is well cooked.', 'We will then cook the macaroni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Heat oil in a pan, on medium heat, add onion and sautÃ¨ till transparent. This will take about two minutes.', 'Add in the green chillies and ginger garlic paste and sautÃ¨ till the raw smell goes away.', 'Next add in the\xa0tomato paste, salt, garam masala and give it a good mix.\xa0 Cover &amp; cook for 5 minutes.', 'Turn the flame to low. Now add the cooked macaroni\xa0pasta and chicken and mix well.\xa0Cover the Chicken Macaroni\xa0Pasta for another 2 minutes.', 'Finally, add coriander leaves and mix.', 'Serve\xa0Chicken Tomato Macaroni\xa0along with\xa0Garlic Bread With Herb Butter Recipe\xa0and\xa0\xa0Minestrone Soup\xa0for a weeknight dinner with your family.']"/>
    <s v="Valid"/>
  </r>
  <r>
    <x v="1920"/>
    <s v="High Protein Vegetarian"/>
    <x v="0"/>
    <s v="Almond and Cashew Nut Mushrooms Curry RecipeÂ is delicious, very simple and delicious recipe that you can make for parties. It is a very Indian taste with flavors coming from the spices and herbs."/>
    <x v="1"/>
    <n v="4.8"/>
    <x v="1783"/>
    <s v="['Button mushrooms', 'Onions', 'Garlic', 'Ginger', 'Green Chillies', 'Sesame seeds (Til seeds)', 'Poppy seeds', 'Whole Almonds (Badam)', 'Cashew nuts', 'Black pepper powder', 'Oil', 'Garam masala powder', 'Coriander (Dhania) Leaves', 'Salt']"/>
    <n v="20"/>
    <n v="25"/>
    <n v="45"/>
    <n v="4"/>
    <s v="['To begin making the Almond and Cashew Nut Mushroom Curry Recipe, get all the ingredients ready and keep them aside, so things will be organized for cooking the dish.', 'First, make a paste of onion, ginger, green chili and garlic in a food grinder and keep it aside.', 'Next in the same food grinder, make a paste of the almonds, cashew nuts and poppy seeds by adding a little water to make a smooth paste. Keep this aside.', 'In a\xa0heavy-bottomed pan; add a teaspoon of butter and\xa0the onion paste and\xa0sautÃ© until the raw smells of the onions go away. Add the black pepper powder and garam masala powder an give it a good stir.', 'Add the mushrooms, sprinkle some salt and stir fry the mushrooms until they are partially cooked. You will know this when it begins to start releasing its liquids.', 'Add the almond cashew paste to the mushroom mixture. Add about 1/2 cup of water and give the Mushroom Curry a good stir. Check the salt and spice levels and adjust to suit your taste.', 'Give the mixture a brisk boil and you will find the mixture thickens as you boil. You can adjust the consistency of the Almond Mushroom Curry by adding water.', 'Once the curry comes to a brisk boil and starts to thicken, turn off the heat. Stir in the chopped coriander leaves and serve.', 'Serve the\xa0Almond and Cashew Nut Mushrooms Curry along with a\xa0Broccoli Pepper Pulav, Papad for a weeknight dinner or even make them for your parties.']"/>
    <s v="Valid"/>
  </r>
  <r>
    <x v="1921"/>
    <s v="Vegetarian"/>
    <x v="4"/>
    <s v="This Cheesy Loaded Veggie Nachos RecipesÂ is a must try recipe, that is enjoyed by both kids and adults. Crunchy flavoured corn chips also known as nachos are served with toppings of spicy beans, fresh tomato salsa,olives, and a homemade cheese sauce .Â "/>
    <x v="15"/>
    <n v="4.9000000000000004"/>
    <x v="1784"/>
    <s v="['Butter (Salted)', 'All Purpose Flour (Maida)', 'Milk', 'Salt', 'Britannia Cheese Spread - Mexican Chilli', 'Tomatoes', 'Onion', 'Green Chilli', 'Cumin powder (Jeera)', 'Red Chilli powder', 'Sugar', 'Tabasco Original - Hot Sauce', 'Lemon', 'Coriander (Dhania) Leaves', 'Salt', 'Oil', 'Garlic', 'Onion', 'Rajma (Large Kidney Beans)', 'Homemade tomato puree', 'Tabasco Original - Hot Sauce', 'Cumin powder (Jeera)', 'Turmeric powder (Haldi)', 'Salt', 'Nachos', 'Black olives', 'Pickled Jalapenos', 'Britannia Cheese Block']"/>
    <n v="10"/>
    <n v="20"/>
    <n v="30"/>
    <n v="4"/>
    <s v="['To begin making the\xa0Cheesy Loaded Veggie Nachos Recipes, first make the cheese sauce.', 'Into a preheated saucepan add butter, flour, milk and salt to taste. Stir well to combine until the sauce thickens.', 'Once the sauce has thickened add the Britannia Mexican Chilli Cheese Spreadz. Stir well until the cheese melts and the sauce thicken a little more. Turn off the heat, transfer the cheese sauce into a bowl and keep aside.', 'Into a mixing bowl add the tomatoes, onions, green chilli, cumin powder, chilli powder, sugar, tabasco sauce, lemon juice, coriander leaves and salt to taste. Stir well to combine and keep aside.', 'Into a preheated pan add oil, garlic and onions and saute until the onions soften and turn golden brown in colour.', 'Once done add the cooked rajma bean, tomato puree, cumin powder, turmeric powder and salt to taste. Stir well to combine and cook till the ingredients come together for about 3 to 4 minutes.', 'Spread the Nachos/tortilla Chips on a flat baking platter.\xa0 Spoon and spread the spicy beans on the chips. Sprinkle the black olives over.', 'Next sprinkle the jalapenos over the Nachos and spoon a few tablespoon of the tomato salsa around.', 'Once done drizzle the cheese sauce over the Nachos.', 'If you like you can repeat another layer of chips, beans, salsa and creamy cheese sauce.', 'Finally sprinkle the grated Britannia Cheese Block over everything and place the platter in a preheated oven at 180 C.', 'Bake the Loaded Veggie Nachos for approximately 10 to 15 minutes or until the cheese melts.', 'Once done remove the\xa0Cheese Loaded Veggie Nachos from the oven and serve.', 'Serve\xa0Cheesy Loaded Veggie Nachos Recipes\xa0as an appetizer\xa0along with\xa0Mexican Style Vegetarian Chimichanga Recipe,\xa0\xa0Vegetarian Smoked Mexican Bean Rice Recipe\xa0and\xa0Churros Recipe With Cinnamon &amp; Sugar\xa0for a complete Mexican meal.']"/>
    <s v="Valid"/>
  </r>
  <r>
    <x v="1922"/>
    <s v="Vegetarian"/>
    <x v="1"/>
    <s v="Himachali Pahari Auriya Kaddu Recipe (Tangy Pumpkin Dry) is a delicious stir fry made with chunks of pumpkin, the recipe contains the flavours of panch phoron and tanginess from the amchur powder and ground mustard seeds."/>
    <x v="47"/>
    <n v="4.9000000000000004"/>
    <x v="1785"/>
    <s v="['Kaddu (Parangikai/ Pumpkin)', 'Cumin seeds (Jeera)', 'Asafoetida (hing)', 'Ginger', 'Garlic', 'Panch Phoran Masala', 'Amchur (Dry Mango Powder)', 'Coriander Powder (Dhania)', 'Salt', 'Mustard oil', 'Rice', 'Mustard seeds (Rai/ Kadugu)', 'Yellow mustard seeds']"/>
    <n v="10"/>
    <n v="35"/>
    <n v="45"/>
    <n v="4"/>
    <s v="['To begin making the Himachali Pahari Auriya Kaddu Recipe, soak the rice and mustard seeds in 1/4 cup water for about 15 minutes.', 'Grind the soaked rice and mustard seeds into a coarse paste in the mixer and keep it aside.', 'Heat a kadai with oil over medium heat; add cumin seeds, asafoetida and allow it crackle for few seconds.', 'Stir in the garlic and ginger and saute for a few seconds.', 'Add the pumpkin, sprinkle a little salt and give it a stir.', 'Cover the pan and cook the pumpkin for about 10 minutes till it becomes soft.', 'Once the pumpkin is cooked, add spice powders including panch phoran masala, amchur, coriander powder along with ground rice and mustard paste and stir fry till the masala is coated to give a delicious tasting\xa0Pahari Auriya Kaddu.', 'Once done, check the salt and adjust according to taste. Transfer the\xa0Pahari Auriya Kaddu to a serving bowl and serve hot.', 'Serve the\xa0Pahari Auriya Kaddu Recipe\xa0along with\xa0Whole Wheat Onion Stuffed Kulcha\xa0and\xa0Tadka Dal\xa0for your everyday meals.']"/>
    <s v="Valid"/>
  </r>
  <r>
    <x v="1923"/>
    <s v="Diabetic Friendly"/>
    <x v="9"/>
    <s v="Vazhaipoo Bajra Adai Recipe (Banana Flower &amp; Pearl Millet Crepe), a nutritious meal that is made with banana flower which is mixed along with 5 different kinds of dals like moong dal, toor dal, urad dal and channa dal. In order to keep it highly nutritious we have also added pearl millet which is rich in fiber and protein content. Banana flower is rich in protein content, it is also helpful in managing diabetics. The adai as a whole will give you a healthy start for your day."/>
    <x v="19"/>
    <n v="4.9000000000000004"/>
    <x v="1786"/>
    <s v="['Banana flower (Vazhaipoo)', 'Onion', 'Turmeric powder (Haldi)', 'Salt', 'White Urad Dal (Split)', 'Arhar dal (Split Toor Dal)', 'Chana dal (Bengal Gram Dal)', 'Bajra (seeds)', 'Whole Black Pepper Corns', 'Curry leaves']"/>
    <n v="180"/>
    <n v="30"/>
    <n v="210"/>
    <n v="6"/>
    <s v="['To begin making the Vazhaipoo Bajra Adai Recipe, soak the dals and millet in water for at least 3 hours.', 'Once the dals are soaked, grind them along with pepper and curry leaves to a coarse batter by adding little bit of water.', 'The batter must be the same consistency of a dosa batter and not too runny. Once all of it is ground keep, stir in the salt and keep the Bajra adai batter aside aside.', 'Move ahead to clean the banana flower, take out the petals first and you will notice small white florets at the bottom, pluck them out.', 'Keep a container with buttermilk ready in order to add the used florets. From each banana floret, the stamen (kaalan) and the thin white colored cover portions must be removed and should be soaked in the buttermilk.', 'Once u have done removing all the florets, drain the buttermilk and chop the florets into small pieces.', 'Heat a kadai with oil, add onions and saute till they turn translucent. Add chopped florets, sprinkle with salt and turmeric and saute until the florets are cooked.', 'Add these sautÃ©ed Banana Flower into the Bajra Adai batter and mix well to combine.', 'Heat a dosa tawa, once it becomes hot, use a ladle to take little batter and pour it in the center and spread it in concentric circles with the back ladle to form a thin Adai.', 'Drizzle oil around the Banana Flower Bajra Adai cook until the Adai is crisp and golden brown on both sides.', 'Serve the Vazhaipoo Bajra Adai Recipe along with\xa0Coconut chutney\xa0and\xa0Sambar\xa0to make it a wholesome high protein meal.']"/>
    <s v="Valid"/>
  </r>
  <r>
    <x v="1924"/>
    <s v="Non Vegeterian"/>
    <x v="2"/>
    <s v="Lebu Lonka Murgi is a delicious recipe where succulent pieces of chicken is cooked in creamy yoghurt and tangy Gondhoraj lebu juice. Some lime leaves added in for a further burst of citrus and green chillies for their heat. AÂ "/>
    <x v="10"/>
    <n v="4.9000000000000004"/>
    <x v="1787"/>
    <s v="['Chicken', 'Curd (Dahi / Yogurt)', 'Kaffir lime leaves', 'Gondhoraj lebu lemon', 'Gondhoraj lebu juice', 'Onion', 'Ginger', 'Green Chilli', 'Ginger', 'Garlic', 'Green Chilli', 'Whole Black Peppercorns', 'Black pepper powder', 'Mustard oil', 'Honey', 'Salt']"/>
    <n v="5"/>
    <n v="30"/>
    <n v="35"/>
    <n v="4"/>
    <s v="['To begin making the Lebu Lonka Murgi recipe, marinate the chicken pieces with a little salt, gondhoraj lebu lemon juice, onion juice, ginger juice, green chili paste and half of the yoghurt. Refrigerate for 1-2 odd hours.', 'Heat oil in a heavy bottomed pan, once it is smoking hot, add in the black peppercorns and garlic. Saute till light brown.', 'Add the marinated chicken and set the marinade aside.', 'Stir the garlic over high heat till light brown.', 'Add the ginger juliennes, black pepper powder, green chillies, remaining yogurt and the marinade, cook for 4-5 minutes. You could add a a touch of honey if needed to balance out the flavours.', 'Add 1/2 a cup of warm water and the lime leaves, continue to cook till the chicken is tender.', 'Adjust seasonings to suit your taste. Switch off the flame, add in the lemon slices, cover and allow to stand for 10 odd minutes. Serve hot.', 'Serve\xa0Lebu Lonka Murgi with\xa0Steamed Rice\xa0or\xa0Whole Wheat Laccha Paratha\xa0for a weekend meal.']"/>
    <s v="Valid"/>
  </r>
  <r>
    <x v="1925"/>
    <s v="Sugar Free Diet"/>
    <x v="7"/>
    <s v="Make a stack of waffles on a weekend morning and you will see everyone turn up to the breakfast table promptly. Waffles are one such breakfasts that is an absolute winner with kids and adults alike. Lay out a table with oat waffles on a bed of your favourite fruit, glass of freshly squeezed orange juice and coffee for a relaxed weekend breakfast."/>
    <x v="2"/>
    <n v="4.9000000000000004"/>
    <x v="1788"/>
    <s v="['Instant Oats (Oatmeal)', 'Chia Seeds', 'Soy milk', 'Baking powder', 'Coconut Sugar', 'Salt', 'Coconut Oil', 'Soy milk', 'Vanilla Extract', 'Cinnamon Powder (Dalchini)', 'Maple syrup', 'Fresh fruits']"/>
    <n v="0"/>
    <n v="15"/>
    <n v="15"/>
    <n v="4"/>
    <s v="['To begin making the Healthy Oats Waffles recipe, In a small bowl add chia seeds and 6 tablespoons of soy milk, mix well and set aside for 10 minutes to form a chia egg.', 'In a blender, add oats and grind it to a flour like consistency.', 'In a jug add melted coconut oil, chia egg and soy milk and mix well.', 'In a mixing bowl add oat flour, baking powder, salt, coconut sugar and mix well.', 'To this pour the mixed wet ingredients and mix well until combined. Add the extra 2 tablespoons of milk if the mixture is too thick.', 'Now heat the waffle iron, grease it with some coconut oil and make waffles.', 'Serve it on a bed of your favourite fruit and drizzle with maple syrup or honey.\xa0Serve Healthy Oat Waffles along with Maple Syrup,\xa0Cold Coffee Smoothie\xa0or a hot cup of\xa0Masala Tea.']"/>
    <s v="Valid"/>
  </r>
  <r>
    <x v="1926"/>
    <s v="High Protein Vegetarian"/>
    <x v="1"/>
    <s v="The Rajasthani Dal recipe is a dal that is packed with flavor and proteins. The addition of green moong dal, chana dal and mildly spiced with some garlic makes this rajasthani dal delectable. And finally not to miss the addition of ghee, green chillies and lemon juice that gives the perfect spice and tanginess needed to digest this dal.Â "/>
    <x v="33"/>
    <n v="4.9000000000000004"/>
    <x v="204"/>
    <s v="['Green Moong Dal (Whole)', 'Chana dal (Bengal Gram Dal)', 'Cumin seeds (Jeera)', 'Onion', 'Garlic', 'Ginger', 'Green Chillies', 'Cinnamon Stick (Dalchini)', 'Bay leaf (tej patta)', 'Tomato', 'Turmeric powder (Haldi)', 'Red Chilli powder', 'Asafoetida (hing)', 'Salt', 'Coriander (Dhania) Leaves', 'Lemon', 'Ghee', 'Cumin seeds (Jeera)', 'Dry Red Chillies']"/>
    <n v="240"/>
    <n v="30"/>
    <n v="270"/>
    <n v="6"/>
    <s v="['To begin making the Rajasthani Dal, we will first soak the moong dal and chana dal in 3 cups of water for about 3 hours.', 'Heat ghee in a pressure cooker over medium heat; add the cumin seeds and allow it to crackle.', 'Add the onion, green chillies, ginger and garlic and saute until the onion softends.', 'Add the bay leaf and cinnamon stick and saute for a few seconds until you can smell the aromas coming through.', 'Next add the tomatoes, turmeric powder, red chilli powder, hing and saute for about a minute until the tomatoes have slightly softened.', 'Once the tomatoes have softened, add the soaked dals, salt to taste and add water if required such that the water is at least 2 inches above the level of dal.', 'Cover the pressure cooker, and pressure cook the Rajasthani Dal for about 5 to 6 whistles - about 20 minutes until it is completely cooked through.', 'Turn off the heat and allow the pressure to release naturally. Once the pressure has released, check if the dals are cooked well to perfection. Once pressed between fingers it should mash easily.', 'Stir in the juice from the lemon and the coriander leaves and transfer the Rajasthani Dal to a serving bowl.', 'The next is the tadka, heat ghee in a pan over medium heat. Add the cumin seeds and red chillies and allow it to roast for a few seconds. Turn off the heat and add this tadka to the Rajasthani Dal.', 'Serve the Rajasthani Panchmel Dal along with\xa0Bati\xa0or eat it along\xa0Spicy Paneer Pulao With Vegetables\xa0followed by the mouth-watering\xa0Traditional Rasmalai Recipe.']"/>
    <s v="Valid"/>
  </r>
  <r>
    <x v="1927"/>
    <s v="High Protein Vegetarian"/>
    <x v="2"/>
    <s v="Matar Paneer Recipe is an all time favorite North Indian dish. The combination of peas, tomatoes and paneer gives this dish a subtle sweetness which enhances the taste of this flavored dish. The recipe works perfectly well with frozen peas which is tossed in butter."/>
    <x v="1"/>
    <n v="4.9000000000000004"/>
    <x v="1789"/>
    <s v="['Paneer (Homemade Cottage Cheese)', 'Green peas (Matar)', 'Butter (Salted)', 'Ghee', 'Brown cardamom (Badi Elaichi)', 'Cloves (Laung)', 'Cinnamon Stick (Dalchini)', 'Whole Black Pepper Corns', 'Onion', 'Garlic', 'Ginger', 'Tomatoes', 'Turmeric powder (Haldi)', 'Cumin powder (Jeera)', 'Garam masala powder', 'Coriander (Dhania) Powder', 'Red Chilli powder', 'Salt', 'Sugar', 'Kasuri Methi (Dried Fenugreek Leaves)', 'Coriander (Dhania) Leaves']"/>
    <n v="10"/>
    <n v="20"/>
    <n v="30"/>
    <n v="4"/>
    <s v="['To begin making the\xa0Matar Paneer Recipe, prep all the ingredients and keep them ready.', 'Add the chopped tomatoes to a mixer grinder jar and blend to make a smooth puree. Keep this aside.', 'Thaw the frozen green peas in the microwave along with a tablespoon of butter and keep aside.', 'Heat ghee in a cooking pan/ wok/ kadai; add the whole spices from cloves, cinnamon, badi elaichi and pepper. Stir fry them for a few seconds till the aromas start whiffing through the room.', 'Next, add the onion, ginger and garlic and saute until the onions become soft and tender and lightly golden brown.', 'Stir in the masalas - turmeric powder, red chilli powder, coriander powder, cumin powder, and garam masala powder.\xa0Give it a stir.', 'Add the tomato puree, salt and sugar and give the mixture a stir.', 'Allow the tomato masala to come to a brisk boil. Once it comes to a brisk boil, stir in the kasuri methi, paneer and the buttered green peas.', 'Cover the pan, and simmer the Matar Paneer for about 5 minutes and turn off the heat.', 'Give the Matar Paneer a taste and adjust the salt and spices accordingly.', 'Finally stir in the coriander leaves and transfer the Matar Paneer to a bowl and serve hot.', 'Serve the\xa0Matar Paneer\xa0along with hot\xa0Phulka\xa0smeared with ghee along with\xa0Indian Sliced Salad\xa0and\xa0Lacha Pyaz\xa0for lunch or dinner.']"/>
    <s v="Valid"/>
  </r>
  <r>
    <x v="1928"/>
    <s v="Eggetarian"/>
    <x v="1"/>
    <s v="A drive in Haryana's highways is never complete without a meal of spicy egg curry with fresh roti's. The dhaba variant is spicy, oily and delicious and this home adaptation of the same curry is an attempt to bring the same flavours to your table in a healthier manner. One of the things that stand apart in the Haryana Style Egg Curry is the addition of peas and paneer to it making the already rich protein curry even more wholesome."/>
    <x v="66"/>
    <n v="4.8"/>
    <x v="1790"/>
    <s v="['Whole Eggs', 'Green peas (Matar)', 'Paneer (Homemade Cottage Cheese)', 'Onion', 'Tomatoes', 'Ginger Garlic Paste', 'Green Chillies', 'Coriander Powder (Dhania)', 'Turmeric powder (Haldi)', 'Red Chilli powder', 'Garam masala powder', 'Coriander (Dhania) Leaves']"/>
    <n v="15"/>
    <n v="30"/>
    <n v="45"/>
    <n v="4"/>
    <s v="['To begin making the Spicy Haryana Style Egg Curry, firstly prepare all the ingredients required for the curry.', 'In a pan, take a teaspoon of oil and sautÃ© paneer till lightly browned. Keep aside for cooling.', 'In a heavy bottom Kadai, heat the rest of the oil and add chopped onions, green chilli to the same. Fry till golden brown in colour.', 'Add ginger-garlic paste and fry for 2 minutes. Add the tomato puree and fry till it is very well cooked and nicely browned.', 'Add all the dry spices including coriander powder, turmeric powder, red chilli powder apart from garam masala and mix well.', 'Add 1.5 cups of warm water along with peas, bring to a boil and let it simmer for 10-12 minutes till the gravy looks cooked.', 'Add paneer and boiled eggs and simmer further for 2-3 minutes.', 'Add chopped coriander leaves, garam masala, mix,\xa0turn off the gas and let it rest for 10 minutes so that it absorbs flavours.', 'Serve Spicy Haryana Style Egg Curry with Whole Wheat Lachha Paratha/\xa0Grated Beetroot Chilli Paratha/\xa0Tawa Paratha to make a nice dinner/ lunch.']"/>
    <s v="Valid"/>
  </r>
  <r>
    <x v="1929"/>
    <s v="Vegetarian"/>
    <x v="0"/>
    <s v="A lip-smacking dip recipe, Homemade Healthy Sour Cream RecipeÂ  a delicious topping usually used in Mexican cuisine. A simple combination of hung yogurt with a tad bit of cream seasoned with some salt and a splash of lemon juice, will add a zing to the dish it is served along with.Â "/>
    <x v="15"/>
    <n v="4.9000000000000004"/>
    <x v="1791"/>
    <s v="['Hung Curd (Greek Yogurt)', 'Fresh cream', 'Salt', 'Lemon juice']"/>
    <n v="10"/>
    <n v="0"/>
    <n v="10"/>
    <n v="1"/>
    <s v="['To begin making the\xa0Homemade Healthy Sour Cream Recipe,\xa0we will first make the hung curd', 'To make 1 cup hung curd, we will require, 800 grams of regular dahi/curd.', 'Place a muslin cloth over a large strainer and place this strainer over a deep dish. Pour the curd into the strainer on which the muslin cloth is spread.', 'Let this sit overnight in the fridge. Next morning, discard the water collected in the deep dish, you will see the thick hung curd in the strainer.', 'In a mixing bowl, combine the hung yogurt along with fresh cream salt and lemon juice.', 'Whisk well, ensuring the sour cream is turning into a nice smooth texture.', 'Serve chilled.', 'Serve\xa0Homemade Healthy Sour Cream Recipe\xa0over\xa0Veggie Loaded Nachos Recipe, or along with some appetizers like\xa0Peri Peri Fish Fingers\xa0or\xa0Tandoori Potato Wedges.']"/>
    <s v="Valid"/>
  </r>
  <r>
    <x v="1930"/>
    <s v="Vegetarian"/>
    <x v="2"/>
    <s v="Sri Lankan cuisine is quite similar to the Kerala cuisine, with the generous use of coconut. The curries are very mild and easy on the tummy. The Sri Lankan Pumpkin Curry Recipe (Zero Oil), is a delicious, coconut curry made using the pumpkins. The curry is cooked with no oil, and few spices making it a healthier choice."/>
    <x v="42"/>
    <n v="4.9000000000000004"/>
    <x v="1792"/>
    <s v="['Kaddu (Parangikai/ Pumpkin)', 'Shallots', 'Green Chilli', 'Cinnamon Stick (Dalchini)', 'Methi Seeds (Fenugreek Seeds)', 'Turmeric powder (Haldi)', 'Black pepper powder', 'Red Chilli powder', 'Sugar', 'Coconut milk', 'Salt', 'Garlic', 'Mustard seeds (Rai/ Kadugu)']"/>
    <n v="10"/>
    <n v="15"/>
    <n v="25"/>
    <n v="4"/>
    <s v="['To begin making Sri Lankan Pumpkin Curry Recipe, wash, de-seed and cut the yellow pumpkin along with the skin to medium square pieces and keep aside.', 'Make a coarse paste of the garlic and mustard seeds using a mortar and pestle and keep aside.', 'Heat a heavy bottomed pan, add the pumpkin squares, sliced shallots, slit green chilli, cinnamon stick, fenugreek seeds, turmeric powder, pepper powder, red chilli powder, sugar and a cup of water.', 'Season with salt and simmer until the pumpkin is half cooked, occasionally stirring in between. This will take around 8 minutes.', 'Now, add the coarse garlic, mustard mix and cook until the pumpkin is well cooked yet firm.\xa0Add the coconut milk and bring it to a rolling boil and switch off the flame.', 'Serve\xa0Sri Lankan Pumpkin Curry Recipe\xa0along with\xa0Steamed Rice,\xa0Sri Lankan Style Sambol\xa0and\xa0Elai Vadam\xa0for a weekday meal.']"/>
    <s v="Valid"/>
  </r>
  <r>
    <x v="1931"/>
    <s v="Vegetarian"/>
    <x v="1"/>
    <s v="The Chettinad Style Poondu Rasam Recipe is a lip smacking rasam recipe, that is packed with flavors from the fresh rasam powder that is added along with the garlic in a the ghee tadka.Â "/>
    <x v="8"/>
    <n v="4.9000000000000004"/>
    <x v="1793"/>
    <s v="['Arhar dal (Split Toor Dal)', 'Tamarind', 'Tomatoes', 'Ghee', 'Mustard seeds (Rai/ Kadugu)', 'Cumin seeds (Jeera)', 'Asafoetida (hing)', 'Garlic', 'Curry leaves', 'Turmeric powder (Haldi)', 'Black pepper powder', 'Cumin powder (Jeera)', 'Coriander (Dhania) Powder', 'Red Chilli powder', 'Salt', 'Sugar', 'Coriander (Dhania) Leaves']"/>
    <n v="10"/>
    <n v="30"/>
    <n v="40"/>
    <n v="4"/>
    <s v="['To begin making\xa0Chettinad Poondu Rasam Recipe, prep all the ingredients and keep ready.', 'Cook the toor dal along with 1 cup of water and pressure cooker for 3 to 4 whistles. Turn the heat to low and simmer for 3 to 4 minutes and turn off the heat. Allow the pressure to release naturally. Once the pressure releases, mash the dal well to make it smooth.', 'Extract the pulp from the soaked tamarind such that you get about 1 cup of Tamarind water. Keep aside.', 'Puree the chopped tomatoes in a mixer grinder and keep aside.', 'Heat ghee in a saucepan over medium heat. Add the mustard seeds and cumin seeds. Allow them to crackle.', 'Once it crackles, add the asafoetida, curry leaves, garlic and saute for a few seconds until the aromas of garlic start coming through.', 'Add the tomato puree, tamarind water, turmeric powder, red chilli powder, black pepper powder, cumin powder, coriander powder, sugar and salt to taste.', 'Give the Chettinad Poondu Rasam a stir. Add 1 cup of water or more if required to get a flowing consistency of the rasam.', 'Turn the heat to medium high and allow the Chettinad Poondu Rasam to come to a brisk boil.', 'Once it comes to a brisk boil, turn the heat to medium - low and simmer the rasam for 10 minutes.', 'You will notice that the Chettinad Poondu Rasam begins to froth up around the edges. This is a good indication of the rasam which got all its flavours.', 'At this point, check the salt and spices and adjust to taste accordingly and turn off the heat.', 'Once done, stir in the chopped coriander leaves and transfer the Chettinad Poondu Rasam to a serving bowl and serve hot.', 'Serve\xa0Chettinad Poondu Rasam Recipe\xa0with Steamed rice,\xa0Muttaikose Poriyal Recipe\xa0and\xa0Elai Vadam\xa0for a healthy and light dinner.']"/>
    <s v="Valid"/>
  </r>
  <r>
    <x v="1932"/>
    <s v="Vegetarian"/>
    <x v="8"/>
    <s v="Sabudana Khichdi Recipe is a simple to cook and delicious to eat recipe. It is healthy and widely used as fasting food in many Indian homes. The recipe is extremely low in fat and full of starch or carbohydrates and hence is a great food for a quick boost of energy."/>
    <x v="1"/>
    <n v="4.9000000000000004"/>
    <x v="1794"/>
    <s v="['Sabudana (Tapioca Pearls)', 'Oil', 'Mustard seeds (Rai/ Kadugu)', 'Cumin seeds (Jeera)', 'Curry leaves', 'Onion', 'Green Chillies', 'Ginger', 'Potato (Aloo)', 'Turmeric powder (Haldi)', 'Salt', 'Lemon', 'Roasted Peanuts (Moongphali)', 'Coriander (Dhania) Leaves']"/>
    <n v="70"/>
    <n v="30"/>
    <n v="100"/>
    <n v="4"/>
    <s v="['To begin making the Sabudana Khichdi, wash and soak the sabudana in enough water for 4 to 5 hours or even overnight .', 'Using a colander, drain the excess water. Drain the water completely as if the sabudana has more water then they will clump up while cooking.', 'Heat oil in a large pan\xa0on\xa0medium heat; add mustard seeds, cumin seeds and allow them to crackle.', 'Stir in the curry leaves, onion, green chillies, ginger, potatoes and turmeric powder. Cover the pan and cook the potatoes until it is soft and done.', 'Note: You can optionally used boiled potatoes as well.', 'Once the potatoes are cooked, stir in the salt and sabudana. Mix well to combine all the ingredients.', 'Cover the pan with a lid and simmer on low heat for about 5 minutes or until the sabudana is cooked.', 'Stir occasionally. You can optionally sprinkle water, if your sabudana does not get cooked.', 'But take care when you add water, you should only sprinkle water. Most times, keeping them on low to medium heat cooks the sabudana.', 'To check readiness, the Sabudana\xa0 would have changed its colour from white to translucent and it should be soft and tender not mushy.', 'Each Sabudana ball will be separate and not like a lump of mass. Once the Sabudana Khichdi is cooked; stir in the crushed peanuts, lemon juice and coriander leaves.', 'Turn off the heat; cover the pan and allow the Sabudana Khichdi to rest for about 5 minutes and serve hot.', 'Serve the\xa0Sabudana Khichdi Recipe along withAdrak Chai\xa0to enjoy a delicious breakfast or a snack.']"/>
    <s v="Valid"/>
  </r>
  <r>
    <x v="1933"/>
    <s v="Vegetarian"/>
    <x v="9"/>
    <s v="The Kerala Rice Puttu is a traditional South Indian breakfast dish from Kerala. The Puttus are fluffy steamed rice cakes of a crumbly texture which are steamed to perfection along with coconut. Even though this is traditionally served for breakfast, you can also serve the Kerala Rice Puttu for lunch or dinner too. Â "/>
    <x v="13"/>
    <n v="4.9000000000000004"/>
    <x v="1795"/>
    <s v="['Red matta rice', 'Fresh coconut', 'Salt']"/>
    <n v="495"/>
    <n v="40"/>
    <n v="535"/>
    <n v="6"/>
    <s v="['To begin making the Kerala Rice Puttu, wash and soak the rice overnight or for about 8 hours. Once the rice has soaked well drain the water and spread the rice on a kitchen towel and dry it out.', 'Allow the rice to dry for about 20 minutes but ensure it retains a bit of the moisture, else the rice will not grind well in mixer-blender.', 'Grind the rice till it is mildly coarse.\xa0Do not grind the rice too much as it may get lumpy.', 'In a large mixing bowl, combine the powdered rice, salt and 1/2 cup of the grated coconut. Sprinkle 4 tablespoons of water on to the rice mixture and stir to combine well with your fingers.', &quot;The puttu mixture will be crumbly. When you hold the puttu mixture tightly in the palm of your hands it will hold together like a ball, when you release it, it will break apart. That's the consistency we want to make the Puttu.&quot;, 'Keep the Puttu Rice Mix aside for 10-15 minutes.', 'Take a Puttu mould and place a 3 or 4 tablespoons of the prepared Puttu mixture and a 1 or 2 tablespoons of coconut in the centre and a few more tablespoons of the Puttu mixture on the top. Lightly press it and cover the pan.', 'Prepare the Puttu steamer with water at the bottom, and place the puttu mold and steam on high heat for about 10 minutes. You will notice that after 5 to 6 minutes the steam will start releasing from holes in the top of the mold.', 'This is when you know that the puttu is getting steamed from the inside. Allow this steam to escape for at least 5 minutes. In total the Puttu is steaming for a good 10 minutes.', 'Once done, turn off the heat. remove the mold from the steamer and open the lid, and using a spoon of a blunt knife, push the steamed Kerala Puttu of the mold into a plate.', 'Continue the same process with the remaining Puttu Mixture.', 'Serve\xa0Kerala Rice Puttu\xa0Kadala Curry\xa0or with sugar &amp; chopped bananas for a wholesome meal.']"/>
    <s v="Valid"/>
  </r>
  <r>
    <x v="1934"/>
    <s v="Vegetarian"/>
    <x v="1"/>
    <s v="Chikkudukaya Vepudu Recipe is a delicious side dish recipe made with Chikkudukaya also known as Broad beans in English and Sem in Hindi. TheÂ Chikkudukaya Vepudu is made with simple and yet delicate flavoursÂ from the onion,ginger and garlic sauteed along with tomatoes and simple masala."/>
    <x v="4"/>
    <n v="4.9000000000000004"/>
    <x v="1796"/>
    <s v="['Avarekai (Broad Beans)', 'Onion', 'Tomato', 'Ginger', 'Garlic', 'Curry leaves', 'Red Chilli powder', 'Turmeric powder (Haldi)', 'Coriander Powder (Dhania)', 'Salt', 'Oil']"/>
    <n v="15"/>
    <n v="20"/>
    <n v="35"/>
    <n v="4"/>
    <s v="['To begin making\xa0Chikkudukaya Vepudu Recipe first wash and cut the beans 1 cm wide. Discard any strings which might be present in the broad beans.', 'Pressure cook the\xa0Chikkudukaya/\xa0 Avarakkai/ Broad beans in the pressure cooker along with 2 tablespoons of water and salt for 1 whistle and turn off the heat.', 'Release the pressure immediately to prevent the\xa0Chikkudukaya from getting over cooked and also by releasing the pressure immediately, the broad beans will retain its bright green colours.', 'Keep a kadai on medium heat and add oil. Then add curry leaves, onions, ginger and garlic and saute until the onions become translucent and soft.', 'Add turmeric powder, chili powder, coriander powder and stir for a minute. Add the tomatoes and saute until tomatoes become soft and mushy.', 'Once the tomatoes have become soft and mushy, add the steamed\xa0Chikkudukaya/\xa0 Avarakkai/ Broad beans and give it a stir for a couple of minutes until the masala gets well coated into the vegetable.', 'Check the taste of the Chikkudukaya Vepudu and adjust the salt and spices accordingly. Once done, turn off the heat and transfer the\xa0Chikkudukaya Vepudu to a serving bowl.', 'Serve\xa0Chikkudukaya Vepudu with\xa0Keerai Sambar,\xa0Rice\xa0,\xa0Vadu Mangai Pickle\xa0and\xa0Homemade Yogurt\xa0for a wholesome lunch or dinner.']"/>
    <s v="Valid"/>
  </r>
  <r>
    <x v="1935"/>
    <s v="Vegetarian"/>
    <x v="2"/>
    <s v="A pizza definitely can't get healthier when you make it with aÂ Whole Wheat and Ragi Crust and top it with your favorite roasted vegetables. A house favorite is now making the pizzas on a skillet as they give a great crunch to the crust and its quick to make too. The favorite toppings on pizzas are roasted zucchini and carrots that are thinly sliced and not to miss the homemade tomato basil sauce, that brings out the best flavors in a pizza.Â "/>
    <x v="18"/>
    <n v="4.8"/>
    <x v="1797"/>
    <s v="['Whole Wheat Flour', 'Ragi Flour (Finger Millet/ Nagli)', 'Active dry yeast', 'Salt', 'Sugar', 'Extra Virgin Olive Oil', 'Carrots (Gajjar)', 'Yellow Zucchini', 'Garlic', 'Tomato Basil Pasta Sauce', 'Extra Virgin Olive Oil', 'Salt and Pepper', 'Mozzarella cheese']"/>
    <n v="120"/>
    <n v="20"/>
    <n v="140"/>
    <n v="4"/>
    <s v="['To begin making the Whole Wheat &amp; Ragi Crust Skillet Pizza Topped With Roasted Zucchini &amp; Olives, we will first make the dough for the pizza.', 'To make the dough, add all the ingredients into a\xa0large mixing bowl\xa0or a the\xa0bowl of a stand mixer. Stir to combine the dry ingredients well. Add warm water little at a time to knead to make a soft and smooth dough. Add olive oil to the dough and knead again for 3 to 4 minutes until very soft and smooth.', 'Cover the dough and allow it to rest and rise for about 2 hours until doubled.', 'When you are ready to make the pizza, we can get the topping ready for it. Make the tomato basil pasta sauce\xa0according to the recipe in the link and keep aside.', 'Heat olive in a\xa0wok; add the garlic and the zucchini and carrots, sprinkle some salt and black pepper and stir-fry until the vegetables have lightly cooked. You want the vegetable to be firm and yet not raw.', 'The next step is to make the skillet pizza with the prepared ragi crust dough and the roasted vegetables along with tomato basil sauce.', 'Heat a\xa0cast iron skillet\xa0or a regular skillet and grease the skillet well with olive oil.', 'Keep some dry flour for dusting by the side in a small plate. Divide the pizza dough into 4 equal portions.', 'Roll out each pizza dough into thick rounds by dusting it in flour. Place the rolled out pizza dough on the skillet and cook partially on both sides, by flipping it around a couple of times.', 'Once both sides are partially cooked, brush some oil on the top side of the pizza, spread the\xa0tomato basil pasta sauce, scatter the roasted zucchini and carrot and sprinkle the cheese.', 'Cover the skillet Ragi pizza with a lid and allow the pizza to cook through and the cheese to melt.', 'Once the cheese begins to start melting, open the lid and cook for about a minute more. You will notice the bottom of the pizza and the sides are becoming slightly crisp and brown. The Ragi Crust Skillet Pizzas are now ready.', 'Remove from the skillet and place it on a platter. Proceed the same way with the remaining pizza dough and toppings.', 'Serve\xa0Whole Wheat &amp; Ragi Crust Skillet Pizza Recipe Topped With Roasted Zucchini &amp; Olives along with\xa0Spaghetti with Pesto &amp; Parmesan\xa0for a dinner party.']"/>
    <s v="Valid"/>
  </r>
  <r>
    <x v="1936"/>
    <s v="Vegetarian"/>
    <x v="5"/>
    <s v="Kerala Pazham Pori Recipe is a favorite banana fritters from Kerala made from Nendra Pazham The Pazham Pori is made from a ripened plantain called â€˜Nendram Pazhamâ€™ which is a local fruit found in most of the region in Kerala. The banana is dipped in a sweetened flour batter and fried till it is golden brown and crispy.Â "/>
    <x v="13"/>
    <n v="4.9000000000000004"/>
    <x v="1798"/>
    <s v="['Nendra Pazham Banana (Ripe)', 'All Purpose Flour (Maida)', 'Rice flour', 'Baking soda', 'Salt', 'Turmeric powder (Haldi)', 'Cardamom Powder (Elaichi)', 'Sugar', 'Oil']"/>
    <n v="5"/>
    <n v="15"/>
    <n v="20"/>
    <n v="4"/>
    <s v="['We begin making the Kerala Pazham Pori Recipe (Banana Fritters Recipe) by prepping all the ingredients and keeping them ready.', 'First step is to make the batter.', 'In a mixing bowl, combine the rice flour, maida, baking soda, salt, turmeric powder, cardamom powder and sugar. Stir well to combine.', 'Add little water at a time and make a thick batter such that it smoothly coats the back of the spoon.', 'Next, cut the banana into thin long stripes and keep aside.', 'Heat the oil in a kadai for deep frying and keep it ready.', 'Once the oil is hot, dip the banana slices in the batter until well coated\xa0and carefully slide it into the hot oil.', 'Deep fry the\xa0Kerala Pazham Pori till it is golden brown and crisp on both sides.', 'Drain the Kerala Pazham Pori from the oil and place it on a kitchen paper napkin to drain excess oil and serve hot.', 'Serve the Kerala Style Pazham Pori Recipe can be served as a\xa0Tea Time Snack or make it for the festival of Onam.']"/>
    <s v="Valid"/>
  </r>
  <r>
    <x v="1937"/>
    <s v="High Protein Vegetarian"/>
    <x v="1"/>
    <s v="The Kumror Chokka Recipe is a classic Bengali dish which is packed with flavours from panch phoran masala and spices and cooked in mustard oil. Kumror means pumpkin in bengali and is a very commonly used vegetable in the Bengali Cuisine. Pumpkin is a very nutritious vegetable, that is low in calories, rich in Vitamin A, potassium, manganese and lots of other essential minerals.Â "/>
    <x v="7"/>
    <n v="4.9000000000000004"/>
    <x v="1799"/>
    <s v="['Mustard oil', 'Asafoetida (hing)', 'Mustard seeds (Rai/ Kadugu)', 'Kalonji (Onion Nigella Seeds)', 'Bay leaf (tej patta)', 'Ginger', 'Green Chillies', 'Dry Red Chillies', 'Kala Chana (Brown Chickpeas)', 'Potato (Aloo)', 'Kaddu (Parangikai/ Pumpkin)', 'Tomato', 'Turmeric powder (Haldi)', 'Panch Phoran Masala', 'Salt', 'Jaggery']"/>
    <n v="120"/>
    <n v="30"/>
    <n v="150"/>
    <n v="6"/>
    <s v="['To begin making the Kumror Chokka Recipe, prep all the ingredients and keep ready.', 'Cook the soaked kala chana/ chickpeas in the pressure cooker along with a little salt and water. Add water such that it is just about 1-1/2 inches above the chickpeas.', 'Pressure cook for 4 whistles and turn the heat to low. Simmer for another 15 minutes and turn off the heat. Allow the pressure to release naturally.', 'Once the pressure has released, drain the excess water if any and keep the chickpeas aside.', 'Heat 1 tablespoon mustard oil in a heavy bottomed pan, add potato, sprinkle a little salt and roast on medium heat until it turns light brown. Cover the pan for a few minutes to fasten the cooking of the potatoes.', 'Once cooked and roasted, transfer to a bowl and keep this aside.', 'In the same pan; add the remaining mustard oil. Add the mustard seeds, kalonji, asafoetida, ginger, green chillies, bay leaf and red chillies. Stir fry for a few seconds.', 'Add the pumpkin, tomatoes, panch phoran, turmeric powder and salt. Give it a stir and cover the pan. Cook the pumpkin until it is almost cooked.', 'Towards the last part of the cooking process, stir in the roasted potatoes, chickpeas and jaggery to the pumpkin.', 'Simmer for another 5 minutes so all the flavors get well incorporated into to make a delicious tasting\xa0Kumror Chokka.', 'Once done, check the taste and adjust the salt and flavours accordingly.', 'Turn off the heat and transfer the\xa0Kumror Chokka\xa0to a serving bowl and serve hot.', 'Serve Kumror Chokka along with\xa0Bengali Style Cholar Dal\xa0and\xa0Bengali Luchi\xa0for a wholesome lunch.']"/>
    <s v="Valid"/>
  </r>
  <r>
    <x v="1938"/>
    <s v="Vegetarian"/>
    <x v="1"/>
    <s v="Dahi Wale Tinda Ki Sabzi Recipe is a light and delicious sabzi that takes only 20 minutes to make. It is packed with simple flavours and when cooked along with spices, yogurt and besan it makes it very refreshing and tasty."/>
    <x v="1"/>
    <n v="4.9000000000000004"/>
    <x v="1800"/>
    <s v="['Tinda (Apple Gourd)', 'Mustard oil', 'Mustard seeds (Rai/ Kadugu)', 'Methi Seeds (Fenugreek Seeds)', 'Green Chillies', 'Asafoetida (hing)', 'Turmeric powder (Haldi)', 'Salt', 'Curd (Dahi / Yogurt)', 'Gram flour (besan)', 'Coriander (Dhania) Powder', 'Garam masala powder', 'Red Chilli powder', 'Kasuri Methi (Dried Fenugreek Leaves)', 'Coriander (Dhania) Leaves']"/>
    <n v="10"/>
    <n v="20"/>
    <n v="30"/>
    <n v="4"/>
    <s v="['To begin making Dahi Wale Tinda Sabzi Recipe,\xa0 prepare all the ingredients and keep them ready.', 'In a heavy bottom pan or kadai, heat mustard oil over medium heat.', 'Add cumin seeds, fenugreek seeds and allow it to crackle for a few seconds.', 'Add the chopped Tinda (apple gourd), green chillies, asafoetida, sprinkle a little salt and turmeric powder and give it a stir.', 'Turn the heat to medium and cover the pan. Allow the\xa0Tinda (apple gourd) to cook until it has become soft. It will take about 5 minutes.', 'Give it a stir halfway through and check doneness.', 'In a small mixing bowl, add the yogurt, besan, chilli powder, coriander powder, kasuri methi and garam masala. Whisk well to combine. Add 1/4 cup of water if required and mix well', 'Pour the dahi mixture into the tinda\xa0 and cook till the curry has thickened and dahi wale tinda sabzi has softened and has absorbed all the masalas. This will take another 3 to 5 minutes.', 'Once done, check the taste and adjust the salt accordingly. Turn off the heat and stir in the coriander leaves and transfer the Dahi Wale Tinda Sabzi to a serving bowl.', 'Serve the Dahi Wale Tinda Sabzi warm along with\xa0Phulka\xa0and\xa0Pindi Chole\xa0for a wholesome lunch or dinner']"/>
    <s v="Valid"/>
  </r>
  <r>
    <x v="1939"/>
    <s v="Vegetarian"/>
    <x v="4"/>
    <s v="The Turmeric Amla Ginger Juice also popularly known as the Jamu Recipe is an Indonesian turmeric ginger juice. Traditionally the Indonesian Jamu is made from Turmeric and Ginger an anti inflammatory health tonic which also makes a great immunity building drink."/>
    <x v="55"/>
    <n v="4.9000000000000004"/>
    <x v="16"/>
    <s v="['Fresh turmeric root', 'title=&quot;Amla is an Indian Gooseberry. It is also called as Nellikai in South India. It is considered to be rich in Vitamin C.&quot;&gt;Amla (Nellikai/ Gooseberry)', 'Ginger', 'Honey', 'Black pepper powder', 'Water']"/>
    <n v="20"/>
    <n v="0"/>
    <n v="20"/>
    <n v="1"/>
    <s v="['To begin making the Indonesian Jamu recipe, first it is important to understand how to prep the ingredients. Using a food processor helps to really simplify the process of grating and juicing.', 'Prefer not using the juicer, as much of the pulp gets wasted, instead use the blender to make a fine puree.', 'First grate the turmeric, ginger and amla using a hand grater or food processor.', &quot;If you don't have a food processor for grating, then simply chop the turmeric ginger and amla into tiny pieces and process as below to grind it.&quot;, 'Add the grated turmeric, ginger and amla into the tall jar of the mixer grinder. Add one cup of water and blend to make a smooth paste. You might have to do it in two batches if the jar is not large enough to grind all of them in one turn.', 'Using a strainer, press and strain out all the juice from the pulp.', 'Place the pulp back into the blender jar, add more water and blend again for a few spins. Strain and extract more juice from the pulp.', 'Do this another two or three times, by blending the pulp along with more water. This ensures we have taken out the maximum juice and potency from the turmeric, ginger and amla.', 'You will approximately use 800 ml to 1 liter of water and get approximately 1 liter of juice.', 'The juice extracted will be of the right potency to consume. You will not have to dilute more to drink the Indonesian Jamu.', 'Once you have extracted all the potent juice from the pulp, discard the pulp and keep the juice in a large container.', 'Stir in the honey and black pepper powder until well combined. Give the Indonesian Jamu a taste and adjust accordingly.', 'Store the Jamu in glass bottles in the refrigerator for upto a week.', 'Serve the chilled Indonesian Jamu in shot glasses (approximately 30 to 40 ml) at any time of the day.']"/>
    <s v="Valid"/>
  </r>
  <r>
    <x v="1940"/>
    <s v="Gluten Free"/>
    <x v="9"/>
    <s v="Karnataka Style Ragi Ujju Rotti Recipe is a simple and easy Indian flat bread recipe made with ragi, the super millet. Quick to make with pre-cooked dough and healthy, Ragi Ujju Rotti are a great breakfast and lunch box idea."/>
    <x v="12"/>
    <n v="4.8"/>
    <x v="1801"/>
    <s v="['Ragi Flour (Finger Millet/ Nagli)', 'Water', 'Salt', 'Oil', 'Ghee', 'Rice flour']"/>
    <n v="10"/>
    <n v="30"/>
    <n v="40"/>
    <n v="4"/>
    <s v="['To begin making the Ragi Ujju Rotti Recipe, in a medium sized vessel, bring the water to a boil in a pan with salt and oil.', 'Lower the flame and pour ragi flour into the boiling water from a cup, pour it in the center of the boiling water.', 'Let it get cooked on a low to medium flame untouched for 8-10 minutes without lid.', 'Turn off the flame, take a wooden stick or a wooden spatula, run it under a tap to wet it and then mix the flour and water mixture vigorously until combined. This step must be done quickly to avoid lumps. This takes about 2 minutes.', 'Cover for a couple of minutes and let it cool until you can handle the mixture.', 'Drop it on an oiled surface and knead well after wetting the hands with water. Moist and freshly washed hands are required since the dough is sticky.', 'Knead for about 5-7 minutes to get rid of lumps if any and to smoothen the pre-cooked flour.', 'Roll the mixture into a cylinder and divide them equally. This should give you about 4 equal sized balls.', 'Keep them covered at all times. Knead each ball for 15-20 seconds and roll it out just like regular ujju rotis using rice flour to dust. Just make sure you do it slow and steady since the edges might crack.', 'Roll out all the balls and stack the roti one on top of another on a plate first and then start roasting them. Use a little rice flour in-between each, to avoid getting stuck to one another.', 'Heat a Tawa and cook the Ujju Roti just like a chapati by smearing oil /ghee on both sides. Cooking will take 1-1.5 minutes on each side.', 'Serve Karnataka Style Ragi Ujju Roti with\xa0Steamed Vegetable in Coconut and Lentil Curry\xa0or your favorite chutney like\xa0Heerekai Sippe Chutney\xa0or\xa0Kadale Chutney Recipe.']"/>
    <s v="Valid"/>
  </r>
  <r>
    <x v="1941"/>
    <s v="Vegetarian"/>
    <x v="11"/>
    <s v="Beet and Avocado Chapati Recipe is a step at bringing the antioxidant properties and minerals of beetroot and healthy smoothness of avocado together. Including Avocado makes these chapatis ultra soft and the fat in it reduces the oil needed for cooking. These super healthy Indian flatbreads are great to be packed for travels and tiffins. Even make them in advance and freeze them in zipping lock covers. Warm them up on a Tawa for 15-30 seconds, add your favorite fillings to wrap. This Beet-Avocado Chapati Recipe makes a great breakfast too."/>
    <x v="10"/>
    <n v="4.9000000000000004"/>
    <x v="1802"/>
    <s v="['Beetroot', 'Avocado', 'Coriander (Dhania) Leaves', 'Mint Leaves (Pudina)', 'Whole Wheat Flour', 'Sesame seeds (Til seeds)', 'Cumin powder (Jeera)', 'Green Chilli', 'Ginger', 'Salt', 'Extra Virgin Olive Oil']"/>
    <n v="30"/>
    <n v="30"/>
    <n v="60"/>
    <n v="4"/>
    <s v="['To begin making\xa0Beet and Avocado Chapati Recipe, into a mixing bowl, add Atta, cumin powder, sesame seeds, chili paste and ginger paste, coriander, mint, olive oil and salt,\xa0grated beetroot and mashed avocado. Mix well to combine. Bring it all together using your fingers or you can even use a dough hook on your stand mixer on a slow speed.', 'Add some water if necessary and knead to a soft dough. Rest the dough for 30 minutes.', 'Knead the dough briefly and divide the dough into equal portions, you should be able to get around 14-16 medium sized chapati.', 'Roll the portions into balls; flatten them with the palm of your hand.', 'Dust the beetroot and avocado dough in flour and roll them out into thin circles to approximately 6 inches in diameter. As you roll them out, you can keep dusting the dough in dry flour to prevent sticking when rolling them out.', 'Continue the same process of rolling the dough out with the remaining balls.', 'Preheat a skillet and place\xa0\xa0the rolled out dough on the skillet. After a few seconds you will notice small air pockets popping out. At this point flip the\xa0Beet and Avocado Chapati \xa0and smear about 1/2 a teaspoon of oil and using a flat spatula and do a light pressing and turning motion to cook the Beet and Avocado Chapati', 'Flip the Beet and Avocado Chapati to the other side and press and turn in a similar way. You will notice brown spots around the cooked Beet and Avocado Chapati. Remove from heat and place on a flat plate.', 'Serve\xa0Beet and Avocado Chapati Recipe\xa0with\xa0Punjabi Chana Masala\xa0and\xa0Masala And Plain Lacha Pyaz Recipe - Pickled Onions\xa0for lunch or dinner.']"/>
    <s v="Valid"/>
  </r>
  <r>
    <x v="1942"/>
    <s v="Vegetarian"/>
    <x v="5"/>
    <s v="Mushroom Strudel Recipe with Filo PastryÂ is a savory strudel pastry that can be served as side dish or as an appetizer too.Â AÂ strudelÂ is a type of layeredÂ pastry that is most often filled with something sweet. The Mushroom StrudelÂ is a savory version of the strudel pastry where the filling is very easy and quick to prepare.Â "/>
    <x v="2"/>
    <n v="4.9000000000000004"/>
    <x v="1803"/>
    <s v="['Butter (Salted)', 'Onion', 'Button mushrooms', 'Garlic', 'Parsley leaves', 'Rosemary', 'Parmesan cheese', 'Salt', 'Black pepper powder', 'All Purpose Pie Crust', 'Butter (Salted)', 'Whole Wheat Bread crumbs']"/>
    <n v="10"/>
    <n v="40"/>
    <n v="50"/>
    <n v="2"/>
    <s v="['To begin making the\xa0Mushroom Strudel Recipe, we will first get the pastry dough ready. Click to see how to make the\xa0all-purpose pie crust\xa0recipe. Keep it refrigerated until ready to use.', 'The next step is to make the filling for the\xa0Mushroom Strudel Recipe.', 'To start making the filling, melt the butter over medium heat in a heavy-bottomed pan. Add the garlic, onions, mushrooms, sprinkle some salt and stir-fry until the onions and mushrooms are tender and cooked.', 'Once cooked, add chopped the parsley, rosemary, stir to combine. Cook the filling for few more minutes, reduce the flame to high and let all the water evaporate from the mushroom mixture completely, stirring occasionally. Turn off the heat.', 'Next preheat the oven to 400 F (200 C). Line a large baking sheet with parchment paper or grease it with butter. Now add the cheese to the mushroom stuffing, season with salt and pepper and stir to combine well.\xa0Keep the filling aside while you prepare the strudel pastry.', 'To prepare the strudel pastry, thaw the pastry as per the instructions mentioned on the package. Once thawed, arrange the ready rolled filo pastry sheets on the work surface and cover with a damp cloth.', 'Brush one sheet with melted butter and sprinkle some bread crumbs over the pastry, arrange another filo sheet over the first one, brush it with melted butter and again sprinkle bread crumbs over the pastry.', 'Similarly, arrange layers of one more filo pastry till you have stacked three layers of filo sheets.', 'To assemble the Mushroom Strudel, place half of the mushroom filling 2 inches away from the edge of the layered dough.', 'Roll the edge up and over the filling, fold in the ends and continue to roll the dough around the filling(Just like folding Burrito).', 'Prepare the second set of Mushroom Strudel in the similar manner with the remaining pastry sheets and the mushroom filling.', 'For the strudel using the Pie Dough, divide dough in half. Roll out a section at a time on a lightly floured board to a rectangle of 16 x 12.', 'Butter the pastry dough and sprinkle some bread crumbs on the top. Place half the mushroom filling on the end of the dough (the end nearest you), leaving a 2-inch border.', 'Roll up gently and yet lightly firm. Pinch the edges to seal them.', 'Prepare the second set of Mushroom Strudel in the similar manner with the remaining pastry sheets and the mushroom filling.', 'Place the folded Mushroom Strudel Pastry on a baking sheet\xa0and score the dough with a knife thrice to allow the steam to escape. Brush the top of the pastry with some butter, to get the brown glaze on top while baking.', 'Bake the Stuffed Mushroom Strudel for about 20 minutes or until golden brown on all the sides.\xa0Once baked, remove from the oven.', 'Serve\xa0Mushroom Strudel as your tea time snack along with a hot cup of\xa0Masala Chai\xa0and\xa0Quinoa Chocolate Cookies.']"/>
    <s v="Valid"/>
  </r>
  <r>
    <x v="1943"/>
    <s v="Diabetic Friendly"/>
    <x v="9"/>
    <s v="Foxtail Millet Idli Recipe is a healthier version of the idli, this recipe is made only with foxtail millets and urad dal.Â "/>
    <x v="8"/>
    <n v="4.9000000000000004"/>
    <x v="1804"/>
    <s v="['Foxtail Millet', 'White Urad Dal (Split)', 'Methi Seeds (Fenugreek Seeds)', 'Salt']"/>
    <n v="480"/>
    <n v="25"/>
    <n v="505"/>
    <n v="4"/>
    <s v="['To begin making the Foxtail Millet Idli Recipe, we will wash and soak the millets in water in a separately bowl and urad dal along with methi seeds with enough water in another bowl overnight or keep soaked for at least 8 hours. Soak each of them separately.', 'To make the batter, drain the excess water soaked millets and urad dal.', 'Blend the urad dal along with just enough water to make a thick and very smooth batter.', 'Transfer the batter to a large bowl in which we will set it aside for fermentation along with ground millet.', 'Next blend the foxtail millet with just enough water to make a smooth batter.', 'Add this to the urad dal batter, add 2 teaspoons of salt and stir well to combine.', 'Ferment the batter for 5 to 6 hours or overnight.', 'Once the batter is fermented, gently stir and be careful to not release the air pockets.', 'You can make regular sized idlis or also use the mini idli stand. Grease the idli molds with a little oil and spoon the foxtail millet idli batter into the molds.', 'Prepare the idli steamer with a little water in the bottom.', 'Place the filled idli racks in the steamer. Place the steamer on high heat and steam the idliâ€™s for 10 minutes.', &quot;After 10 minutes of steaming, turn off the heat. Open the steamer and insert a knife or a pick to test whether the idli's are cooked. If nothing sticks then the idlis are perfectly steamed.&quot;, 'Now you can remove the Foxtail millet idli from the steamer. Have a small bowl filled with water.', 'Dip a spoon in the water and then scoop the ragi idli out starting from the edges. Dipping the spoon in water helps in the easy removal of idli from the plates.', 'The wholesome homemade pillow-soft foxtail millet idli is now ready to be served.', 'Serve the Foxtail Millet Mini Idli Recipe along with\xa0Thakkali Vengayam Sambar,\xa0chutney\xa0to enjoy your morning breakfast.', 'For an\xa0Indian Diabetic Meal\xa0serve this\xa0Foxtail Millet Idli Recipe\xa0along with\xa0Murungakkai Vendhaya Keerai Sambar Recipe\xa0and\xa0Horsegram Sesame Chutney Recipe\xa0for a healthy meal.']"/>
    <s v="Valid"/>
  </r>
  <r>
    <x v="1944"/>
    <s v="Vegetarian"/>
    <x v="3"/>
    <s v="Kerala Olan Recipe with Pumpkin and Black Eyed Beans is a staple and a simple delicious dish from Kerala that is healthy and nutritious. The Olan recipe is made with yellow pumpkin or the white pumpkin also known as the ash gourd. Itâ€™s a mild stew that is delicately spiced with green chillies, flavored with curry leaves and coconut milk. It is also a dish that is served during the Onam Sadya meal of the Onam festival.Â "/>
    <x v="13"/>
    <n v="4.9000000000000004"/>
    <x v="1805"/>
    <s v="['Vellai Poosanikai (Ash gourd/White Pumpkin)', 'Kaddu (Parangikai/ Pumpkin)', 'Black Eyed Beans (Lobia)', 'Green Chillies', 'Coconut milk', 'Salt', 'Curry leaves', 'Coconut Oil']"/>
    <n v="60"/>
    <n v="20"/>
    <n v="80"/>
    <n v="4"/>
    <s v="['To begin making the Kerala Olan Recipe with Pumpkin and Black Eyed Beans, prep all the ingredients and keep ready.', 'Soak the black eyed beans in water for one hour and pressure cook the bean along with a little salt for about 15 minutes. Once cooked, allow the pressure to release naturally and keep aside.', 'Place the the ash gourd and the yellow pumpkin along with a little salt, 1/4 cup of water\xa0 into the pressure cooker and cook for 2 whistles and turn off the heat. Release the pressure immediately, by lifting the weight with fork or running the pressure cooker under cold water.', &quot;This is to ensure that the vegetables remain firm and don't get over cooked.&quot;, 'In a heavy bottomed saucepan; add in the cooked ash gourd, black eyed beans, coconut milk, curry leaves, cooked black eyed beans, green chillies along with salt to taste.', 'Stir well to combine and simmer the Kerala Olan on medium heat for 3 to 4 minutes so the flavours from the curry leaves and green chillies along with the vegetables get well incorporated.', 'Adjust gravy to get the right consistency of the Kerala Olan by adding a little water if you want to make it little thinner. Make sure the Kerala Olan is not too watery.', 'In the last minute of simmering process, stir in the coconut oil into the Kerala Olan and simmer for a few another minute and turn off the heat', 'Turn off the heat, cover the pan and allow it to rest for about 10 minutes.', 'This brings out the flavors from the curry leaves, green chillies and coconut to become more prominent.', 'Transfer the Kerala Olan with Pumpkin and Black Eyed Beans to a serving bowl.', 'Serve the\xa0Kerala Olan Recipe with Pumpkin and Black Eyed Beans along with\xa0Steamed Rice, Urulai Kizhangu Roast,\xa0Elai Vadam\xa0for a wholesome lunch or dinner.']"/>
    <s v="Valid"/>
  </r>
  <r>
    <x v="1945"/>
    <s v="Vegetarian"/>
    <x v="1"/>
    <s v="Gujarati Methi Thepla recipe is one of the many comfort foods to Gujaratiâ€™s. If you are on a long distance train or even on a trekking trip and you spot a Gujarati, you will definitely find them with Theplas."/>
    <x v="0"/>
    <n v="4.8"/>
    <x v="1806"/>
    <s v="['Whole Wheat Flour', 'Methi Leaves (Fenugreek Leaves)', 'Curd (Dahi / Yogurt)', 'Turmeric powder (Haldi)', 'Red Chilli powder', 'Asafoetida (hing)', 'Oil', 'Salt']"/>
    <n v="15"/>
    <n v="30"/>
    <n v="45"/>
    <n v="20"/>
    <s v="['To begin making the Gujarati Methi Thepla Recipe, in a large bowl combine the\xa0whole wheat flour,\xa0cumin seeds,\xa0turmeric powder,\xa0chilli powder, asafoetida powder, salt and\xa0fenugreek leaves.', 'Add the yogurt to the flour mixture and knead into a firm smooth dough adding little water only if required. Finally add\xa0 two tablespoons of oil to coat the dough and knead until it is firm and smooth.', 'Cover and allow the dough to rest for 15 minutes. Preheat the iron skillet on medium heat. Divide the thepla dough into equal portions.', 'Roll the thepla portions into balls; flatten them with the palm of your hand.', 'Dust the thepla dough in flour and roll them out into thin circles to approximately 6 inches in diameter. As you roll them out, you can keep dusting the dough in dry flour to prevent sticking when rolling them out.', 'Continue the same process of rolling the thepla dough out with the remaining balls. It is ideal when you can roll out the all portions of thepla dough before you start cooking them.', 'With skillet on high heat, place the rolled out dough on the skillet. After a few seconds you will notice small air pockets popping out. At this point flip the methi thepla and smear about 1/2 a teaspoon of oil and using a flat spatula and do a light pressing and turning motion to cook the thepla.', 'Flip the methi thepla to the other side and press and turn in a similar way. You will notice brown spots around the cooked thepla. Remove from heat and place on a flat plate.', 'Continue the similar process with the remaining rolled out portions and stack the cooked theplas one above the other. Stacking them maintains softness and prevents the methi theplas from drying out, preserving moisture, keeping their texture super soft.', 'Note that the theplas are cooked on high heat and hence cooks very fast; if you find the high heat inconvenient reduce heat to medium. Make sure you have your exhaust on or windows open, as cooking on high heat on an iron skillet causes a little smoke.', 'Serve the delicious Gujarati Methi Theplas along with\xa0Batata Nu Shaak | Aloo Ki Sabzi\xa0or just rolled up with\xa0Aam Chunda Pickle\xa0.']"/>
    <s v="Valid"/>
  </r>
  <r>
    <x v="1946"/>
    <s v="Non Vegeterian"/>
    <x v="4"/>
    <s v="Mutton Kola Urundai Recipe is a traditional Chettinad recipe. Mutton keema is pre cooked and then mixed along with a kola masala.Â This kola masala is a spicy masala, made by grinding together whole spices along with fresh coriander and curry leaves and ginger-garlic and green chilli as well.Â "/>
    <x v="14"/>
    <n v="4.9000000000000004"/>
    <x v="1807"/>
    <s v="['Mutton Kheema', 'Roasted Gram Dal (Pottukadalai)', 'Garlic', 'Ginger', 'Onion', 'Curry leaves', 'Green Chillies', 'Fresh coconut', 'Red Chilli powder', 'Cinnamon Stick (Dalchini)', 'Coriander (Dhania) Seeds', 'Cloves (Laung)', 'Cardamom (Elaichi) Pods/Seeds', 'Poppy seeds', 'Fennel seeds (Saunf)', 'Coriander (Dhania) Leaves', 'Salt']"/>
    <n v="20"/>
    <n v="30"/>
    <n v="50"/>
    <n v="30"/>
    <s v="['To begin making the Mutton Kola Urundai Recipe, in a mixer jar, add the roasted gram dal and grind it to a fine powder. Transfer to a bowl and set aside.', 'Into the mixer jar add the ginger, garlic, green chillies, onions, curry leaves, coriander leaves, cinnamon stick, coriander seeds, cloves, cardamom, fennel, poppy seeds, coconut, salt, red chilli powder and coriander powder.', 'Grind this into a fine paste using some water. Transfer the freshly ground fine paste into a mixing bowl and set aside.', 'Heat 1 tablespoon oil in a kadai, add the mutton keema into it and allow it to cook in its own juices. Cover the pan and allow the mutton keema to cook.', 'This will take a good 7-10 minutes, mixing occasionally.', 'Once the mutton keema is cooked, turn off the heat and allow it to cool.', 'Then transfer into a mixer jar and pulse until coarse.', 'Now in a mixing bowl bring together the freshly ground roasted gram dal, the freshly ground kola masala and the cooked coarse mutton keema. Mix well to combine the Mutton Kola Urundai mixture evenly.', 'Grease your palms with oil and make lemon sized balls of the Mutton Kola Urundai and place on a plate.', 'Heat oil in a Kuzhi Paniyaram pan to pan fry the Mutton Kola Urundai. Add a teaspoon of oil into each of the cavities of the paniyaram pan.', 'Ensure that the oil is heated on medium flame alone. This will ensure that the\xa0Mutton Kola Urundai is cooked from the inside as well as hold its shape together.', 'Place the Mutton Kola Urundai into the cavities and do not disturb until it turns into a lovely brown colour. Flip over half way through so the mutton gets evenly cooked and browned on both sides.', 'Remove the\xa0Mutton Kola Urundai and place on an absorbent paper that will help drain off the excess oil.', 'Serve\xa0Mutton Kola Urundai piping hot alongside a meal of\xa0Chettinad Style Poondu Rasam Recipe - Garlic Rasam Recipe, Steamed Rice\xa0and Chettinad Chicken Roast\xa0for a hearty Sunday lunch.']"/>
    <s v="Valid"/>
  </r>
  <r>
    <x v="1947"/>
    <s v="Vegetarian"/>
    <x v="1"/>
    <s v="Kongunadu Style Arisi Paruppu Sadam Recipe, a good combination of toor dal and rice flavoured with curry leaves, mustard seeds and most importantly sambar powder that gives it the extra flavour to the whole dish. This dish is considered as one of the signature recipe from Kongunadu region. Kongunadu is a part of Tamil Nadu Cuisine that is majorly covers the western part of the state.Â The rice is a good way to add in protein into your diet by combining dal and rice together."/>
    <x v="19"/>
    <n v="4.9000000000000004"/>
    <x v="1808"/>
    <s v="['Rice', 'Arhar dal (Split Toor Dal)', 'Cumin seeds (Jeera)', 'Fennel seeds (Saunf)', 'Curry leaves', 'Dry Red Chilli', 'Onion', 'Tomato', 'Garlic', 'Coriander Powder (Dhania)', 'Red Chilli powder', 'Turmeric powder (Haldi)', 'Sambar Powder', 'Salt', 'Oil', 'Coriander (Dhania) Leaves']"/>
    <n v="30"/>
    <n v="30"/>
    <n v="60"/>
    <n v="4"/>
    <s v="['To begin making the Kongunadu Style Arisi Paruppu Sadam Recipe, wash the rice and dal together. Soak the dal in water for at least 30 minutes.', 'Heat a pressure cooker, add ghee or oil lower the flame, add cumin seeds and fennel seeds. Allow it to sizzle for few seconds.', 'Add curry leaves and allow it crackle for few seconds. Add dry red chillies and saute for few seconds.', 'Add pound garlic and saute till they soften. Add onions and sautÃ© till they turn translucent.', 'Once the onions are caramelized and add tomatoes and sprinkle little salt and cook till they turn mushy.', 'Add all 4 spice powders, stir and mix it well. Add soaked rice and dal after draining the water. Mix the rice and dal until the masala coats evenly on it. Add about 5 cups of water and salt to taste and pressure cook for at least 3 whistles.', 'Once the pressure releases, open the lid and give it a mix. Sprinkle some chopped coriander leaves on top and serve hot.', 'Serve the Kongunadu Style Arisi Paruppu Sadam Recipe along with\xa0Pavakkai Poriyal Recipe\xa0and\xa0Puli kuzhambu\xa0by the side to make it a complete meal.']"/>
    <s v="Valid"/>
  </r>
  <r>
    <x v="1948"/>
    <s v="Diabetic Friendly"/>
    <x v="0"/>
    <s v="Jowar Atta Pyaz Thepla Recipe is a delicious and wholesome thepla that you can make at home. It is packed with the goodness of jowar flour and the onions adds to the taste of this thepla."/>
    <x v="1"/>
    <n v="4.9000000000000004"/>
    <x v="1809"/>
    <s v="['Whole Wheat Flour', 'Jowar Flour (Sorghum)', 'Onion', 'Green Chilli', 'Coriander Powder (Dhania)', 'Garam masala powder', 'Amchur (Dry Mango Powder)', 'Turmeric powder (Haldi)', 'Salt', 'Oil']"/>
    <n v="10"/>
    <n v="25"/>
    <n v="35"/>
    <n v="4"/>
    <s v="['To begin making the Jowar Atta Pyaz Thepla Recipe,\xa0in a large mixing bowl add chopped onions, green chilli, coriander powder, garam masala, amchur and turmeric, salt, whole wheat flour and the jowar flour.', 'Add water little at a time and form a firm dough which is not sticky. Knead it well to form a dough. Rest the thepla dough for at least 10 minutes and shape them into medium sized balls.', 'Dust it with wheat flour and roll the Jowar Atta Pyaz Thepla dough gently to make a thin circular thepla.', 'The diameter of the Jowar Atta Pyaz thepla depends on how thin or thick you want it to be. Repeat the same process with the remaining dough portions.', 'Preheat the skillet on medium flame. Place the rolled Jowar Atta Pyaz thepla gently on the tawa and cook on both sides, drizzle oil or ghee and cook till the thepla have brown spots on either side.', 'Once done, stack the theplas one over the other and serve hot.', 'Serve the\xa0Jowar Atta Pyaz Thepla Recipe\xa0along with\xa0Dal Palak,\xa0Aloo Parwal Sabzi,\xa0\xa0Gor Keri Pickle\xa0,\xa0Palak Raita Recipe\xa0for a wholesome lunch or dinner.']"/>
    <s v="Valid"/>
  </r>
  <r>
    <x v="1949"/>
    <s v="Vegetarian"/>
    <x v="0"/>
    <s v="Srilankan Style Sambol Recipe, is a signature dish of Srilankan cuisine. The cuisine is itself is quite spicy and rich in flavours because of the consumption of coconut milk and dry red chilies."/>
    <x v="42"/>
    <n v="4.9000000000000004"/>
    <x v="1810"/>
    <s v="['Onion', 'Sugar', 'Curry leaves', 'Cinnamon Stick (Dalchini)', 'Cloves (Laung)', 'Cardamom (Elaichi) Pods/Seeds', 'Red Chilli flakes', 'Tamarind Water', 'Salt and Pepper']"/>
    <n v="5"/>
    <n v="30"/>
    <n v="35"/>
    <n v="4"/>
    <s v="['To begin making the Sri Lankan Style Sambol Recipe, we will heat the kadai with oil. Add cinnamon stick, cardamom pod, cloves and allow it to sizzle.', 'Add curry leaves and allow it to sparkle for few seconds. Add onions and sprinkle sugar and saute till they turn golden brown.', 'Once they are caramelized well, add red chilli flakes, salt and keep sautÃ©ing. Add 1 cup of water and cook until the water has all evaporated and it thickens.', 'Once it is ready, switch off the gas and serve hot.', 'Serve the Sri Lankan Style Sambol Recipe along with\xa0Srilankan Chicken Curry\xa0with\xa0Steamed Rice\xa0by the side for your everyday meals.']"/>
    <s v="Valid"/>
  </r>
  <r>
    <x v="1950"/>
    <s v="Vegetarian"/>
    <x v="1"/>
    <s v="Potala as you all know is the Odia name for Parwal or Pointed Gourd and Rasa means gravy. In this recipe, Parwal is cooked with coconut, poppy seed and cashew nut gravy and all spices to give the dish a rich feel. This curry is mainly made during religious festivals when the uses of onion and garlic food is prohibited. The stuffing makes it irresistible for kids to say no to this."/>
    <x v="40"/>
    <n v="4.8"/>
    <x v="1811"/>
    <s v="['Pointed gourd (Parval)', 'Bay leaf (tej patta)', 'Cumin seeds (Jeera)', 'Homemade tomato puree', 'Turmeric powder (Haldi)', 'Red Chilli powder', 'Cashew nuts', 'Salt', 'Oil', 'Ginger', 'Cardamom (Elaichi) Pods/Seeds', 'Cinnamon Stick (Dalchini)', 'Cloves (Laung)', 'Green Chillies', 'Fresh coconut', 'Poppy seeds', 'Chenna (Homemade Cottage Cheese)', 'Coriander (Dhania) Leaves', 'Whole Black Peppercorns', 'Green Chilli', 'Sultana Raisins', 'Salt', 'Coriander (Dhania) Leaves']"/>
    <n v="30"/>
    <n v="50"/>
    <n v="80"/>
    <n v="4"/>
    <s v="['To begin making the Potala Rasa recipe, prep all the ingredients and keep it ready for cooking.', 'Blend the ingredients to be made into a paste in a mixer grinder. Add little water if required to make a paste.', 'Wash and clean the parwals. Scrape the whole skin of the parwals with a knife. Cut one tip a little, right from the edge and the other tip a little bigger, so that we can scoop out the seeds from inside. Rub with a pinch of salt and keep aside for 5-10 minutes.', 'Heat 1 tablespoon oil in a wok/kadhai, fry the parwals or potals until lightly brown from all sides, keep aside.', 'Prepare the parwal stuffing by mixing together crumbled paneer, green chillies, raisins, black pepper powder, salt and coriander leaves and keep aside.', 'When parwals are cooled, stuff each one with the prepared filling. Carefully fill the parwals and try not to break them apart. Keep aside.', 'To prepare the gravy, in the same pan, add a little more oil and once hot, add the bay leaf and the cumin seeds and once it starts to splutter add the ground masala paste. Saute until the raw smell goes away. This will take about 4 to 5 minutes on medium heat.', 'Add the turmeric powder, salt, chili powder and saute in the masala for a few more seconds.', 'Stir in the tomato puree, cashew paste\xa0and give is good stir to and a brisk boil. Add the about 1 cup of water to make it a gravy like consistency. Check the salt and spices and adjust to suit your taste.', 'Place the stuffed parwal into the tomato gravy, turn the heat to low, cover the pan and simmer for a few minutes.', 'Once done, turn off the heat, stir in the coriander leaves and serve.', 'Serve Potala Rasa along with\xa0Tawa Paratha,\xa0Phulka\xa0or Steamed Rice for a delicious weekday lunch or dinner.']"/>
    <s v="Valid"/>
  </r>
  <r>
    <x v="1951"/>
    <s v="Vegetarian"/>
    <x v="5"/>
    <s v="Bajji or Pakoras are fried gram flour vegetable fritter where the raw vegetables dipped in a spiced gram flour batter and deep fried until golden brown."/>
    <x v="8"/>
    <n v="4.9000000000000004"/>
    <x v="1812"/>
    <s v="['Raw Banana', 'Potato (Aloo)', 'Onion', 'Oil', 'Gram flour (besan)', 'Turmeric powder (Haldi)', 'Red Chilli powder', 'Cumin powder (Jeera)', 'Fennel seeds (Saunf)', 'Salt']"/>
    <n v="15"/>
    <n v="25"/>
    <n v="40"/>
    <n v="14"/>
    <s v="['To begin making the Vegetable Bajji Recipe (Pakora/Fritters), combine all the ingredients of batter just enough water to form a dip thick enough to thickly coat back of a spoon. Keep aside the batter aside.', 'Heat oil in a wok\xa0or kadai for deep frying.', 'Coat each of the sliced/cut vegetables in the gram flour batter and gradually let it into the oil and deep fry until golden brown in color.', 'Drain the Vegetable Bajji (Pakoras) on an absorbent paper and plate it in a platter to serve.', 'Serve the\xa0Vegetable Bajji (Pakora) along with\xa0Raw Mango &amp; Coconut Chutney Recipe\xa0and a cup of coffee as a tea time snack or as an appetizer for parties.']"/>
    <s v="Valid"/>
  </r>
  <r>
    <x v="1952"/>
    <s v="High Protein Vegetarian"/>
    <x v="5"/>
    <s v="Ghugni is a very popular street food of Calcutta. The Ghugni is made from dried white peas and spiced up with a special masala called moodi masala. Almost every street corner will have ghugni or jhaal muri and both of these have something in common and that's the Muri Masala.Â The Muri masala is a blend of roasted condiments and spices in specific proportions and I have a recipe on my website for you to look up on how exactly to make this masala."/>
    <x v="7"/>
    <n v="4.9000000000000004"/>
    <x v="1813"/>
    <s v="['Dried Yellow/White Peas (Vatana)', 'Ginger', 'Kalonji (Onion Nigella Seeds)', 'Turmeric powder (Haldi)', 'Lemon', 'Green Chillies', 'Ginger', 'Coriander (Dhania) Leaves', 'Salt', 'Cumin seeds (Jeera)', 'Coriander (Dhania) Seeds', 'Rock Salt', 'White pepper powder', 'Amchur (Dry Mango Powder)', 'Red Chilli powder', 'Bay leaves (tej patta)']"/>
    <n v="250"/>
    <n v="40"/>
    <n v="290"/>
    <n v="4"/>
    <s v="['To begin making the Calcutta Style Ghugni Recipe, firstly we will make the Muri Masala.', 'To make the muri masala, roast the cumin and coriander seeds until browned well. Roast on low heat, so it does not burn and turn black. Remove from heat and keep it aside.', 'Next roast the bay leaves until crisp. When you crumble with hands it will crush immediately. Combine all the roasted ingredients with the rest of the remaining ingredients and blend into a fine powder.', 'Store the Muri/Moodi Masala in the freezer to retain freshness for about 4 to 6 months. We will not be using all the masala for this dish.', 'To next step is to make the Ghugni Recipe. We will first cook the soaked yellow peas until soft and mushy. See video recipe of how to cook peas in a pressure cooker.', 'Soak for 4 hours or overnight &amp; cook in the pressure cooker along with 2 cups of water and a pinch of salt for about 3 whistles. After 3 whistles turn the heat to low and simmer for 15 minutes and turn off the heat. Allow the pressure to release naturally.', 'Peas comes under the legume category when dried and hence requires the similar amount of soaking and cooking time as other legumes. Once the yellow peas are cooked, making the Ghugni is very simple.', 'Heat a teaspoon of oil in a pan; add in the grated ginger, turmeric powder, the cooked peas and just 1 or 2 teaspoons of the above moodi masala. Adjust the salt as required.', 'Give the Ghugni a quick boil, then stir in the chopped coriander leaves and turn off the heat.', 'Serve the\xa0Calcutta Ghugni\xa0along with thinly sliced ginger and more green chillies on the top as a\xa0tea time snack\xa0or even along with\xa0Gujarati Methi Thepla\xa0for dinner.']"/>
    <s v="Valid"/>
  </r>
  <r>
    <x v="1953"/>
    <s v="Vegetarian"/>
    <x v="5"/>
    <s v="Samosas are crusty deep fried cones filled with spiced potatoes that are eaten as a tea time snack with Khajur Imli Ni Chutney or Dhania Pudina Ni Chutney or plain old tomato ketchup. They look complicated and difficult to make, but once you get the knack, these are quick to make and even more quick to eat. My mother-in-law loves to store the half fried Samosas in the freezer and fry them fresh to crispness and serve them for the afternoon Chai.Â "/>
    <x v="1"/>
    <n v="4.8"/>
    <x v="1814"/>
    <s v="['All Purpose Flour (Maida)', 'Ghee', 'Ajwain (Carom seeds)', 'Salt', 'Oil', 'Potatoes (Aloo)', 'Green peas (Matar)', 'Roasted Peanuts (Moongphali)', 'Ginger', 'Cumin seeds (Jeera)', 'Fennel seeds (Saunf)', 'Turmeric powder (Haldi)', 'Garam masala powder', 'Red Chilli powder', 'Chaat Masala Powder', 'Amchur (Dry Mango Powder)', 'Black Salt (Kala Namak)', 'Salt', 'Coriander (Dhania) Leaves']"/>
    <n v="30"/>
    <n v="30"/>
    <n v="60"/>
    <n v="12"/>
    <s v="['To begin making the Punjabi Samosa Recipe, keep all the ingredients prepped and ready.', 'Method for the crust', 'Combine the flour, salt, ajwain and oil until the flour resembles coarse crumbs. Make a well in the centre and add water little at a time and knead well for five minutes to make firm dough.', 'Cover the dough and allow it to rest for 20 minutes. Knead it once again and divide the dough into 10 to 12 portions and keep the portions covered to prevent them from drying.', 'Method for the filling', 'Heat one teaspoon of oil in a pan; add the cumin seeds and allow it to crackle.', 'On low heat add the ginger and turmeric powder; after a few seconds add the potatoes, fennel seeds, garam masala, chaat masala, red chilli powder, amchur powder, black salt and regular salt.', 'Gently toss them so the potatoes get evenly coated with the spices.', 'Stir for 3-4 minutes on low flame and finally add the peas, peanuts and coriander leaves\xa0 and combine it with the potato mixture. Set aside to cool.', 'Fill a small cup with water and keep aside; this will be used for sealing the edges of the cone.', 'On a floured surface, roll each portion into a 6 inch diameter circle and cut each circle into half.', 'Spread the water lightly all along the edge of the semicircle.', 'Fold the semicircle into a cone shape and seal the side edges and not the opening of the cone.', 'Pick the cone up in your hands and fill the cone with one or two tablespoons of potato filling.', 'Press down the samosa filling gently into the cone with your fingers.', 'Now close the top of this cone into a triangle shape, pinching the top edge so that it is completely sealed. Continue to make similar filled cones.', 'Heat oil in a heavy bottomed pan for deep frying on medium heat; gently slip in a couple of samosas into the frying pan and allow them to fry on medium heat.', 'Turn the samosas around in the oil once they come floating to the top.', 'Fry them till they turn into a light golden-brown colour on all sides.', 'Keep the heat on medium all along and ensure you fry the Samosas on medium heat and not on high heat.', 'This will ensure the Samosa crust gets evenly cooked from the inside and perfectly crisp.', 'High heat can brown the crust faster but not make the crust crispier. Continue the procedure with the remaining filled cones and drain the Samosas on absorbent paper.', 'Serve the Samosas with\xa0Mint Chutney\xa0and\xa0Date Tamarind Chutney\xa0as a tea time snack or appetizer for your parties.']"/>
    <s v="Valid"/>
  </r>
  <r>
    <x v="1954"/>
    <s v="Vegetarian"/>
    <x v="4"/>
    <s v="Grilled Quesadillas Recipe With Chilli Mushroom &amp; CornÂ is a delicious mexican quesadilla filled with a spicy filling of mushrooms and corn, generously topped with cheese, folded and grilled to perfection.Â "/>
    <x v="15"/>
    <n v="4.9000000000000004"/>
    <x v="1815"/>
    <s v="['Tortillas', 'Cheese', 'Butter (Salted)', 'Button mushrooms', 'Sweet corn', 'Spring Onion (Bulb &amp;amp; Greens)', 'Garlic', 'Ginger', 'Green Chillies', 'Corn flour', 'Soy sauce', 'Tomato Ketchup', 'Sweet and Spicy Red Chilli Sauce (Tomato Chilli Sauce)', 'Oil', 'Salt']"/>
    <n v="20"/>
    <n v="20"/>
    <n v="40"/>
    <n v="4"/>
    <s v="['To begin making the Grilled Quesadillas Recipe With Chilli Mushroom &amp; Corn,\xa0 we will first make the filling for this quesadillas.', '*For the Chilli Mushroom &amp; Corn filling', 'To begin making the filling for the Chilli Mushroom &amp; Corn filling ,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mushrooms and saute on medium heat.', 'Once the mushroom is well cooked, add in the steamed sweet corn kernels.', 'Stir in the corn flour mixture to the wok and cook for a few minutes until the mushroom chilli sauce thickens.', 'At this stage turn the heat to high and continue to cook for a few minutes until well combined with the sauce.', 'Garnish with spring onion leaves, transfer the\xa0Chilli Mushroom &amp; Corn filling to a bowl and set aside to cool.', '*To assemble the Grilled Quesadillas With Chilli Mushroom &amp; Corn',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Mushroom &amp; Corn filling on one half of the tortillas, place grated cheese over it and fold it to get a semi circular filled quesadilla.', 'Place the\xa0Chilli Mushroom &amp; Corn Quesadillas on the grill pan on high heat,\xa0\xa0smear some softened butter on the top.', 'Grill the Quesadillas on both sides by applying butter until browned and crisp and till you get the grill marks on the quesadillas.', 'Serve\xa0Grilled Quesadillas With Chilli Mushroom &amp; Corn\xa0as an appetizer along with a refreshing\xa0Kiwi Basil Lemonade Recipe, followed by a dessert of\xa0Apple Pie Ice Cream Recipe.']"/>
    <s v="Valid"/>
  </r>
  <r>
    <x v="1955"/>
    <s v="Vegetarian"/>
    <x v="4"/>
    <s v="Here is a delicious Middle Eastern Cheese Bread also as Fatayer bi Jibneh that is made from freshly yeasted bread which is made from fresh cheese combined along with herbs and peppers to make it delicious.Â "/>
    <x v="48"/>
    <n v="4.9000000000000004"/>
    <x v="16"/>
    <s v="['Milk', 'Lemon juice', 'Salt', 'Feta Cheese', 'Kalonji (Onion Nigella Seeds)', 'Black pepper corns', 'Spring Onion (Bulb &amp;amp; Greens)', 'Parsley leaves', 'Mint Leaves (Pudina)', 'Salt', 'All Purpose Flour (Maida)', 'Active dry yeast', 'Salt', 'Sugar', 'Curd (Dahi / Yogurt)', 'Extra Virgin Olive Oil', 'Lukewarm Water', 'Fresh cream']"/>
    <n v="160"/>
    <n v="30"/>
    <n v="190"/>
    <n v="12"/>
    <s v="['To begin making the Fatayer Bi Jibneh, prepare all the ingredients and keep ready.', 'To make the Homemade Cheese, into a heavy bottomed pan, pour the 3 liters of milk. Turn the heat to high and wait for the milk to come to a boil.', 'When the milk begins to boil add in the freshly squeezed lemon juice. You will notice that the milk begins to curdle separating the milk into cheese and whey.', 'The cheese is also called the chenna. Turn off the heat and allow the cheese to rest in the whey for about 5 minutes.', 'Now that that chenna is rested for about 5 minutes , we will separate the whey and the chenna using a thin sieve strainer and a muslin cloth.', 'Once completely drained, remove cheese from muslin cloth - crumble and keep aside.', 'For the dough; into a large mixing bowl, mix all the dry ingredients together - flour, salt, yeast and sugar.\xa0 Add the oil and water and mix well until the dough gathers into a soft and smooth dough.', 'If the dough has become too soft and has too much water, add a little extra flour and knead well until smooth.', 'Knead the dough for about 5 minutes until smooth and pliable.\xa0 Cover with a kitchen cloth and allow it to rest for least 2 hours until the dough rises and doubles in size.', 'The dough will be a little sticky.', 'For the Jibneh Filling, into a large mixing bowl, add the crumbled homemade cheese, feta cheese, pepper, spring onions, parsley, mint leaves and nigella seeds and stir well to combine. Keep aside.', 'To make the Fatayer Bi Jibneh, preheat the oven to 200 C for 15 minutes. Prepare a baking sheet and grease with oil &amp; dust it with flour.', 'Divide the dough into 12 to 15 small portions.', 'Shape each piece of the dough into a small ball.', 'On a lightly floured surface, roll each ball into an oval shape.', 'Place a heaped tablespoon of cheese filling over the dough leaving 1 cm border.', 'Fold in the long sides without completely covering the cheese and pinch the ends tightly to seal. It should look like an oval shaped / leaf shaped open pie/pizza.', 'Transfer the Fatayer bi Jibney into a greased baking sheet. Using a brush apply the cream wash on the sides of the bread and bake in a preheated oven 240Â°C for about 12 to 15\xa0 minutes or until you notice the edges are golden in colour.', 'Remove from the oven and serve hot immediately', 'Serve the Fatayer bi Jibneh along with Middle Eastern Mezze of Tabbouleh, Hummus, Tzatziki, Baba Ganoush and enjoy a delightful meal']"/>
    <s v="Valid"/>
  </r>
  <r>
    <x v="1956"/>
    <s v="Vegetarian"/>
    <x v="6"/>
    <s v="Aish el Saraya Recipe is aÂ mouth watering Lebanese dessert, inspired by one of my Lebanese friend who shared this recipe during my cooking club days in Fontainebleau, France."/>
    <x v="48"/>
    <n v="4.9000000000000004"/>
    <x v="1816"/>
    <s v="['Sugar', 'Orange Zest (Rind)', 'Rose water', 'Lemon juice', 'Water', 'Milk', 'Condensed Milk', 'Fresh cream', 'Rose water', 'Orange Zest (Rind)', 'Corn flour', 'Bread rusks', 'Pistachios']"/>
    <n v="30"/>
    <n v="30"/>
    <n v="60"/>
    <n v="4"/>
    <s v="['To begin making the Aish el Saraya Recipe, place toasted bread rusks evenly in a square dish.', 'Then make the syrup- mix sugar, water, lemon together and place over medium heat. Once its hot and the sugar has melted, mix the orange blossom and rose water into the syrup. \xa0Allow it to cool slightly.', 'Now pour the warm syrup over the bread rusk so that it soaks it in. Layer another layer of the rusk and pour the syrup over the rusks until all of them get soaked it. Push the rusks around to settle itself well at the bottom and layer itself well.', 'To make the custard for the Aish el Saraya Recipe, combine\xa0together milk, cream, condensed milk and cornflour in a heavy bottomed saucepan and place over medium heat.', 'Keep stirring the custard mixture until until thick and creamy; once the custard has thickened add rose water and orange blossom.', 'Stir for a little more while and when the custard has reached a â€œTHICKâ€ pouring consistency. Allow the custard mixture to become lukewarm and then pour over the soaked bread rusks. The\xa0Aish el Saraya Recipe is now ready except that it needs refrigeration.', 'Once the\xa0Aish el Saraya\xa0reaches room temperature, sprinkle the chopped pistachios over on the top of dessert. Cover the Aish el Saraya\xa0with a cling wrap and place in the refrigerator to cool for a minimum of 4 hours.', 'Serve the\xa0Aish el Saraya as an eggless\xa0dessert after a meal of\xa0Lebanese Fattoush Salad Recipe\xa0and\xa0Beetroot Falafel With Pita Bread Recipe.']"/>
    <s v="Valid"/>
  </r>
  <r>
    <x v="1957"/>
    <s v="High Protein Vegetarian"/>
    <x v="8"/>
    <s v="Sev Khamani also known as Amiri Khaman is a classic Gujarati dish that are traditionally made from lentil cakes that are steamed and crumbled. The Amiri Khaman can also be made from leftover dhokla and gujaratiâ€™s are known for their love for food and also know how to reuse the leftovers to make tasty dishes like this simple Khamani.Â "/>
    <x v="0"/>
    <n v="4.9000000000000004"/>
    <x v="1817"/>
    <s v="['Oil', 'Sesame seeds (Til seeds)', 'Khaman dhokla', 'Curry leaves', 'Green Chillies', 'Onion', 'Sev', 'Coriander (Dhania) Leaves', 'Fresh coconut', 'Salt']"/>
    <n v="20"/>
    <n v="30"/>
    <n v="50"/>
    <n v="4"/>
    <s v="['To begin making the Amiri Khaman Recipe, in a large bowl, crumble the Khaman Dhokla\xa0into coarse crumbs using your fingers.', 'Heat oil in a pan; add the\xa0 sesame seeds and allow them to crackle. Stir in the curry leaves, green chillies and sautÃ© until tender and the green chillies are slightly soft.', 'Stir in the crumbled\xa0Khaman Dhokla, salt to the above seasoning and stir gently.', 'Turn off the heat and stir in the grated coconut, chopped onions, chopped coriander leaves, sev and pomegranate and serve hot.', 'Transfer the Amiri Khaman | Sev Khamani to a serving dish and serve immediately.', 'Note:\xa0Khaman Dhokla\xa0will already have some salt in it; so use caution in adding salt to the Amiri Khaman', 'Serve\xa0Amiri Khaman Recipe along with\xa0Masala Chai Recipe - Indian Spiced Tea\xa0for a wholesome breakfast.']"/>
    <s v="Valid"/>
  </r>
  <r>
    <x v="1958"/>
    <s v="Vegetarian"/>
    <x v="4"/>
    <s v="Here is a lip smacking recipe of Tandoori Aloo Tikka that is packed with flavours from ginger, garlic, chaat masala, mint leaves and the special coal smoking method which gives it that flavour of Tandoori Style Potatoes. The coal smoking method gives it that added tandoori touch, do don't miss that step."/>
    <x v="1"/>
    <n v="4.9000000000000004"/>
    <x v="1665"/>
    <s v="['Ghee', 'Baby Potatoes', 'Hung Curd (Greek Yogurt)', 'Gram flour (besan)', 'Ginger', 'Garlic', 'Kasuri Methi (Dried Fenugreek Leaves)', 'Turmeric powder (Haldi)', 'Chaat Masala Powder', 'Garam masala powder', 'Mint Leaves (Pudina)', 'Salt', 'Coal', 'Chaat Masala Powder', 'Garam masala powder', 'Mint Leaves (Pudina)', 'Salt', 'Coal']"/>
    <n v="30"/>
    <n v="30"/>
    <n v="60"/>
    <n v="4"/>
    <s v="['To begin making the\xa0Tandoori Aloo Tikka Recipe, get all the ingredients prepped and ready.', 'Into a large mixing bowl add all the ingredients for Tandoori Aloo in a bowl except the boiled potatoes and ghee and stir them well until combined.', 'Add the boiled baby potatoes into it and allow it to marinate for 30 minutes.', 'Heat a tablespoon of oil or ghee in a wok or a skillet, add the tandoori aloo mixture.', 'SautÃ© over high heat for four to five minutes, stirring occasionally and roast the potatoes until all the marination thickens and forms a coat over the aloo.', 'The potatoes/ aloo should be well crusted and golden brown.', 'Once done, check the salt and spice and adjust to suit your taste of the Tandoori Aloo. Keep this aside in the same pan.', 'Next step is the give the Tandoori Aloo Tikka a\xa0smoked flavour. Place a large piece of coal on the gas flame and allow it to turn red hot.', 'Place a katori in the center of the tandoori aloo tikka pan, place the red hot coal in the katori/ cup and spoon a little bit of ghee over the coal. It will begin to emit smoke. Cover the pan and allow the tandoori aloo tikka to get the smoky flavours.', 'After about 30 seconds, remove the coal cup and the smoked Tandoori Aloo tikka is ready.', 'Serve the\xa0Tandoori Aloo Tikka\xa0as an appetizer for parties along with\xa0Lacha Pyaz\xa0&amp;\xa0Green chutney']"/>
    <s v="Valid"/>
  </r>
  <r>
    <x v="1959"/>
    <s v="No Onion No Garlic (Sattvic)"/>
    <x v="3"/>
    <s v="Sev Tamatar Ki Sabzi also known Sev Tameta Nu Shaak in Gujarati is a delicious recipe made from sev cooked in a tangy tomato gravy. This sabzi is made popularly during the festival of paryushan parva when roots and other vegetables are not included in the diet."/>
    <x v="0"/>
    <n v="4.9000000000000004"/>
    <x v="1818"/>
    <s v="['Tomatoes', 'Ghee', 'Mustard seeds (Rai/ Kadugu)', 'Cumin seeds (Jeera)', 'Curry leaves', 'Green Chilli', 'Ginger', 'Turmeric powder (Haldi)', 'Red Chilli powder', 'Jaggery', 'Sev', 'Salt']"/>
    <n v="10"/>
    <n v="15"/>
    <n v="25"/>
    <n v="4"/>
    <s v="['To begin making the Sev Tamatar Ki Sabzi Recipe / Sev Tameta Nu Shaak, prepare all the ingredients and keep ready.', 'Place the tomatoes in the pressure cooker along with 2 tablespoons of water and pressure cook for 2 whistles and turn off the heat. Allow the pressure to release naturally.', 'Once the pressure releases, transfer to a wide plate and allow the tomatoes to cool. Peel the skin off the tomatoes and finely chop them and keep aside.', 'Heat oil in a\xa0saucepan\xa0on\xa0medium heat; add the mustard seeds, cumin seeds, curry leaves, green chillies and ginger and allow them to crackle and saute for a few seconds.', 'Add cooked tomatoes, turmeric powder, red chilli powder, jaggery and salt. SautÃ© until all the ingredients are well combined.', 'Give the Sev Tameta nu shaak a brisk boil for 3 to 4 minutes. Once done, add half of the sev, along with 1/4 cup of water and bring it to a boil and turn off the heat.', 'Check the taste of the Sev Tameta Nu Shaak and adjust the salt and spices accordingly.', 'Once done, stir in the chopped coriander leaves and serve hot.', 'Serve the delicious Jain Style Sev Tameta Nu Shaak along with freshly made\xa0Gujarati Thepla\xa0for lunch or dinner.']"/>
    <s v="Valid"/>
  </r>
  <r>
    <x v="1960"/>
    <s v="Vegetarian"/>
    <x v="4"/>
    <s v="Banarasi Tamatar Chaat Recipe is a delicious chaat recipe, that is sure to have a burst of flavours in your mouth. ThisÂ Banarasi Tamatar Chaat Recipe is an unique chaat with no addition of teekhi or meethi chutney.Â "/>
    <x v="1"/>
    <n v="4.9000000000000004"/>
    <x v="1819"/>
    <s v="['Oil', 'Onion', 'Potato (Aloo)', 'Tomatoes', 'Ginger', 'Green Chilli', 'Pav bhaji masala', 'Garam masala powder', 'Cumin powder (Jeera)', 'Red Chilli powder', 'Chaat Masala Powder', 'Black Salt (Kala Namak)', 'Salt', 'Lemon juice', 'Namak Para', 'Sev', 'Coriander (Dhania) Leaves']"/>
    <n v="10"/>
    <n v="20"/>
    <n v="30"/>
    <n v="4"/>
    <s v="['To begin making the\xa0Banarasi Tamatar Chaat Recipe, keep all the ingredients ready.', 'In a kadai, heat oil on medium flame, add the onion, green chilli and ginger and saute for 3 to 4 minutes until the onions turn transparent.', 'Once the onions are nice and soft, add the chopped tomatoes and give it a mix.', 'Cover and continue to cook for about 5 minutes, until the tomatoes have softened and are completely mushy.', 'Now that the onion-tomato mix has come together, add the mashed potatoes and mix it well until the mixture comes together.', 'Season the onion-tomato-potato mixture with the dry masala - pav bhaji masala, garam masala, cumin powder, red chilli powder, chaat masala, black salt and salt.', 'Give the\xa0Banarasi Tamatar Chaat a good stir, let it cook for another 2 minutes and turn off the heat.', 'Add freshly squeezed lemon juice and garnish the Banarasi Tamatar Chaat with namak para, sev and coriander leaves.', 'Serve this\xa0Banarasi Tamatar Chaat Recipe along with\xa0Dahi Bhalla Papdi (Puri) Chaat Recipe\xa0and\xa0Chole Aloo Tikki Chaat Recipe (An Indian Street Food Snack)\xa0at your chaat party.']"/>
    <s v="Valid"/>
  </r>
  <r>
    <x v="1961"/>
    <s v="Eggetarian"/>
    <x v="7"/>
    <s v="The Whole Wheat Pancake RecipeÂ along with bananas can make a very quick healthy and wholesome breakfast. The goodness of whole wheat, coupled with almond powder and eggs makes the pancakes filling and nutritious. Serve the Whole Wheat Pancake RecipeÂ with bananas drizzled with honey or any other seasonal fruit of your choice, along with Golden Glow Smoothie Recipe."/>
    <x v="2"/>
    <n v="4.9000000000000004"/>
    <x v="1820"/>
    <s v="['Whole Wheat Flour', 'Almond Meal (Badam Powder)', 'Baking powder', 'Salt', 'Whole Eggs', 'Milk', 'Oil', 'Honey', 'Ripe Bananas', 'Mixed nuts']"/>
    <n v="10"/>
    <n v="30"/>
    <n v="40"/>
    <n v="4"/>
    <s v="['To begin making the Whole Wheat Pancake Recipe with Banana, Honey and Nuts, stir together wheat flour, almond powder, baking powder and salt.', 'Add eggs, milk, and oil and whisk until well blended.', 'Heat skillet to medium heat. Pour a ladle full of the pancake mixture on the skillet. Do not spread the mixture on the skillet, once pour it on a hot skillet\xa0it creates on its own a boundary point .', 'Cook until bubbles form and edges start to fry. Flip over and cook until lightly browned.', 'Serve the Whole Wheat Pancake Recipe\xa0with bananas drizzled with honey or any other seasonal fruit of your choice, along with\xa0Golden Glow Smoothie Recipe.']"/>
    <s v="Valid"/>
  </r>
  <r>
    <x v="1962"/>
    <s v="Vegetarian"/>
    <x v="3"/>
    <s v="The Bhey Vangan Saag is a traditional Sindhi dish with lotus stem as the star ingredient. The dish is a medley of vegetables that include Bhey (lotus stem), Vaangan (brinjal), Saag (palak) and Aloo (potatoes), and some Indian spices which makes it a very nutritious meal in itself."/>
    <x v="54"/>
    <n v="4.9000000000000004"/>
    <x v="1821"/>
    <s v="['Spinach Leaves (Palak)', 'Brinjal (Baingan / Eggplant)', 'Lotus Stem', 'Potato (Aloo)', 'Ginger', 'Tomatoes', 'Green Chilli', 'Salt', 'Red Chilli powder', 'Coriander Powder (Dhania)', 'Garam masala powder', 'Cumin powder (Jeera)', 'Turmeric powder (Haldi)', 'Salt', 'Oil', 'Cumin seeds (Jeera)']"/>
    <n v="30"/>
    <n v="30"/>
    <n v="60"/>
    <n v="6"/>
    <s v="['To begin making the Bhey Vangan Saag, thoroughly wash the lotus stem and cut into slices.', 'Pressure cook the lotus stem slices with required water for 7-8 whistles. Turn off the flame and allow the pressure to release naturally. Drain the water and set the lotus stems aside.', 'In a mixer-jar, add tomatoes, ginger, green chilies and grind into a puree.', 'Heat a pressure cooker on medium flame, add oil. Now add the cumin seeds, potato wedges, brinjals wedges and saute for about 5 minutes stirring continuously.', 'Once the vegetables begin to soften, add in the dry masalas including red chilli powder, coriander powder, garam masala powder, cumin powder, turmeric powder and salt. Mix well.', 'Once the masalas have coated the vegetables, mix in the tomato puree and continue to cook for about 5 minutes.', 'Finally, add in the chopped spinach, 1/2 cup water and close the pressure cooker.', 'Pressure cook for 4 whistles and turn off the heat. Allow the pressure to release naturally.', 'Transfer the dish to a serving bowl and Bhey Vangan Saag is ready to be served', 'Serve\xa0Bheey Vangan Saag\xa0along with\xa0Phulka\xa0and\xa0Panchmel Dal\xa0for a weekday meal. You can also pack it in your lunch box.']"/>
    <s v="Valid"/>
  </r>
  <r>
    <x v="1963"/>
    <s v="Vegetarian"/>
    <x v="1"/>
    <s v="Cucumber Mor Kuzhambu is a delectable curry usually served with steamed rice. Cucumber pieces are cooked till soft and then mixed with a coconut-mustard-curd gravy. This simple curry is very flavourful and uses ingredients easily available in the pantry. This is a great way to use up leftover cucumbers lurking in the refrigerator. You can alternatively use white pumpkin."/>
    <x v="8"/>
    <n v="4.8"/>
    <x v="1822"/>
    <s v="['Cucumber', 'Fresh coconut', 'Ginger', 'Mustard seeds (Rai/ Kadugu)', 'Green Chillies', 'Turmeric powder (Haldi)', 'Coriander (Dhania) Leaves', 'Hung Curd (Greek Yogurt)', 'Salt']"/>
    <n v="15"/>
    <n v="20"/>
    <n v="35"/>
    <n v="4"/>
    <s v="['To begin making the Cucumber Mor Kuzhambu recipe, firstly add the cucumber pieces along with 1/2 cup water and salt to a saucepan. Cook covered till the cucumber becomes just tender.', 'Grind together the coconut, ginger, chillies, mustard, coriander, turmeric in a blender to a fine paste. Add little water if required to make a fine paste.', 'Add this coconut paste to the cucumber. Cook on low heat for 2 to 3 minutes. Adjust water and salt if required.', 'Add the curd and mix.', 'Serve the Cucumber Mor Kuzhambu with steamed rice and\xa0Keerai Sambar\xa0for a comforting weekday meal.']"/>
    <s v="Valid"/>
  </r>
  <r>
    <x v="1964"/>
    <s v="Vegetarian"/>
    <x v="3"/>
    <s v="Kashmiri Dahi Baingan Recipe is a lip smacking dish where the eggplant is diced and cooked in a simple yogurt gravy, which ideally is the Kashmiri style of cooking.Â "/>
    <x v="31"/>
    <n v="4.8"/>
    <x v="1823"/>
    <s v="['Brinjal (Baingan / Eggplant)', 'Mustard oil', 'Curd (Dahi / Yogurt)', 'Dry ginger powder', 'Kashmiri Red Chilli Powder', 'Turmeric powder (Haldi)', 'Fennel seeds (Saunf)', 'Cardamom (Elaichi) Pods/Seeds', 'SSP Asafoetida (Hing)', 'Salt']"/>
    <n v="10"/>
    <n v="15"/>
    <n v="25"/>
    <n v="4"/>
    <s v="['To begin making the Kashmiri Dahi Baingan Recipe, place the cut eggplant/ brinjal pieces in a bowl of salted water for about 10 minutes.', 'Add 1 tablespoon of mustard oil into a preheated pan.\xa0Drain the baingan from its water and add the drained baingan to the pan.', 'Sprinkle salt after adding the baingan cubes, stir well to combine. Cover and cook the brinjal until soft and roasted. Once done turn off the heat and keep aside.', 'Into a mixing bowl, add the curd, ginger powder, red chilli powder, turmeric powder, salt to taste and whisk well to make a smooth mixture.', 'Now we will make the\xa0Kashmiri Dahi Baingan:', 'In a kadai, heat the rest of the mustard oil on medium heat. Once the oil is hot add the coarsely pounded fennel seeds, green cardamom, asafoetida and saute for a few seconds till the aromas are released.', 'Add the\xa0whisked curd and give it a brisk boil for 1 minute. Keep whisking to get a smooth dahi mixture. Add the roasted brinjal and boil for another 3-4 minutes and turn off the heat.', 'Check the salt and adjust according to taste and transfer the Kashmiri Dahi Baingan to a serving bowl.', 'Serve\xa0Kashmiri Dahi Baingan Recipe\xa0along with\xa0Steamed Rice\xa0or\xa0Phulka  and a side of\xa0Kashmiri Style Bharit Marchavangun Recipe-Stuffed Chillies\xa0for a simple weekday meal.']"/>
    <s v="Valid"/>
  </r>
  <r>
    <x v="1965"/>
    <s v="High Protein Non Vegetarian"/>
    <x v="1"/>
    <s v="Chicken Teriyaki Rice Bowl Recipe is a one dish meal that can be served for a Sunday brunch."/>
    <x v="16"/>
    <n v="4.9000000000000004"/>
    <x v="1824"/>
    <s v="['Chicken breasts', 'Sprig Ginger Teriyaki Sauce', 'Fresh orange juice', 'Corn flour', 'Garlic', 'Spring Onion Greens', 'Broccoli', 'Cooked rice', 'Garlic', 'Spring Onion Greens', 'Black pepper powder', 'Salt', 'Oil']"/>
    <n v="60"/>
    <n v="30"/>
    <n v="90"/>
    <n v="2"/>
    <s v="['To begin making the Chicken Teriyaki Rice Bowl Recipe, we will first wash and clean the chicken pieces thoroughly.', 'To marinate the chicken in a mixing bowl,\xa0 combine the chicken pieces with teriyaki sauce, orange juice, mix well and leave it aside to rest for at least 20 minutes or for 6-8 hours.', 'Once the chicken is marinated, heat a griddle pan on medium heat, drizzle some oil and place the chicken pieces and leave it cook on either side, the chicken will take about 2 minutes to cook on either side. Once done transfer the chicken pieces into a bowl.', 'Set aside the leftover marinade in yet another bowl.', 'Into this bowl with leftover marinated sauce, add corn flour and salt and whisk well.Set a side.', 'Heat a flat skillet with oil, add garlic and saute till it turns brown in colour . Add in spring onions and cook for few seconds and add in the marinated mixture.', 'Add cooked chicken pieces as well and cook until the chicken is coated well with the sauce.', 'Heat a wok with oil on medium flame , add chopped garlic and saute until they turn golden brown.', 'Add cooked rice, spring onions, salt and pepper to taste. Toss the rice on high flame for 2-3 minutes minutes and keep it aside.', 'To stir fry the broccoli, heat a small pan on medium flame, add oil and broccoli. Sprinkle little salt and water. Cover it with the lid and cook for 5-7 minutes. Keep stirring at intervals.', 'Finally sprinkle some pepper powder and toss well and keep it aside for serving.', 'To assemble the\xa0Chicken Teriyaki Rice Bowl,\xa0place the rice agat the bottom of the bowl, and arrange the chicken on one side and broccoli on the other.', 'Serve the Chicken Teriyaki Rice Bowl Recipe along with a glass of\xa0Sangria\xa0and end it with a cold\xa0Strawberry Cheesecake Bars.']"/>
    <s v="Valid"/>
  </r>
  <r>
    <x v="1966"/>
    <s v="Vegetarian"/>
    <x v="1"/>
    <s v="Gujarati Dal Recipe is a sweet, tangy and spicy staple dish of every Gujarati home that is made from pigeon pea lentils also known as toor dal. One of the ways we savor the Gujarati Dal at home is to have it over a hot bowl of rice topped with ghee and a green vegetable by the side."/>
    <x v="0"/>
    <n v="4.9000000000000004"/>
    <x v="1825"/>
    <s v="['Arhar dal (Split Toor Dal)', 'Raw Peanuts (Moongphali)', 'Jaggery', 'Mustard seeds (Rai/ Kadugu)', 'Cumin seeds (Jeera)', 'Curry leaves', 'Ginger', 'Tomato', 'Cinnamon Stick (Dalchini)', 'Bay leaf (tej patta)', 'Kokums', 'Turmeric powder (Haldi)', 'Red Chilli powder', 'Lemon', 'Salt', 'Ghee', 'Coriander (Dhania) Leaves']"/>
    <n v="15"/>
    <n v="20"/>
    <n v="35"/>
    <n v="4"/>
    <s v="['To begin making the Gujarati Dal Recipe, prepare all the ingredients and keep them ready.', 'Cook the toor dal in 2-1/2 cups of water for about 3 whistles. After 3 whistles turn the heat to low and simmer for 5 to 7 minutes and turn off the heat. Allow the pressure to release naturally, as the dal continues to cook while the pressure is still present.', 'While the toor dal is still hot whisk until it blends to a smooth paste with no lumps. You can use a hand blender or a potato masher to mash the dal well until smooth.', 'Next step is to cook the peanuts. Add the raw peanuts to a pressure cooker along with 1/4 cup water and pressure cook for 3 whistles and turn off the heat. Allow the pressure to release naturally.', 'To bring the gujarati dal together with all its flavours; into a preheated pan add ghee.', 'Add the mustard and cumin seeds and allow them to crackle.', 'Add the curry leaves, ginger, cinnamon stick, bay leaves, tomatoes, turmeric powder, red chilli powder and kokum.', 'SautÃ© until the tomatoes are soft and mushy. This will take a couple of minutes.', 'Once the tomatoes are softened, add the whisked toor dal, salt, jaggery, lemon juice and cooked peanuts.', 'Once the Gujarati Dal comes to a brisk boil, turn the heat to low and simmer for 5 to 10 minutes. Check the salt and spices and adjust to taste accordingly.', 'The dal needs to be sweet spicy and tangy.', 'Turn off the heat and stir in the chopped coriander leaves and serve hot.', 'Serve\xa0Gujarati Dal Recipe along with\xa0Steamed Rice, with some ghee and a side of\xa0Stuffed Bhindi\xa0for a complete meal.']"/>
    <s v="Valid"/>
  </r>
  <r>
    <x v="1967"/>
    <s v="Vegetarian"/>
    <x v="5"/>
    <s v="You will absolutely love these delicious Papdi also popularly known as kadak puri in gujarat. They are made from whole wheat flour and have a delicate blend of flavours which make it great for making chaats as well as having it along with chai. The little crispies are use in chaats like Mumbai Style Bhelpuri, Sev Papdi Chaat, and many more."/>
    <x v="10"/>
    <n v="4.8"/>
    <x v="1826"/>
    <s v="['Whole Wheat Flour', 'Ghee', 'Ajwain (Carom seeds)', 'Whole Black Pepper Corns', 'Salt']"/>
    <n v="10"/>
    <n v="40"/>
    <n v="50"/>
    <n v="6"/>
    <s v="['To begin making the homemade Papdi, we will first have to make the dough.', 'Mix all the flour, ajwain, pepper, oil and salt together. Add water a little at a time and knead the papdi dough until it becomes firm and smooth and firm. It should not be soft.', 'You can make 30 small balls and roll them out thin about 1-1/2 inches in diameter and 1/8 th thickness.', 'Or you can divide the dough into two portions and roll out into a big large circle and cut small rounds using a cookie cutter.', 'Make sure the papdi you roll out are thin.', 'After rolling prick the papdi / kadak puri with a fork all round to prevent it from puffing when baked', 'Place the oil for deep frying over medium heat. To check the right temperature, put a small tiny ball of dough into the oil and if it comes sizzling up, then you know the oil is heated to the right temperature.', 'Slide the papdi into the oil in small batches and deep fry until golden brown.', 'Drain the excess oil by placing in a kitchen paper. You can optionally at this stage sprinkle chaat masala on the top to make it chatpata.', 'Allow it to cool and store the Papdi / kadak puri in an airtight container.', 'Use the Papdi to make chaats like\xa0Mumbai Style Bhelpuri,\xa0Sev Papdi Chaat, and many more. You sure can innovate your topping, may be like a chilli-cheese, or chilli corn and cheese, etc.']"/>
    <s v="Valid"/>
  </r>
  <r>
    <x v="1968"/>
    <s v="Vegetarian"/>
    <x v="5"/>
    <s v="Mullu Murukku Recipe is a very traditional recipe that is made during festivities like Diwali, Gokulashtami. It makes a perfect tea time snack with a hot cup of South Indian filter coffee. It is also known as Chakli in Marathi and Kannada and Chakri in Gujarati, is a savoury snack popular in India and elsewhere among ethnic Indian populations. Murukku is believed to have originated in Tamil Nadu."/>
    <x v="19"/>
    <n v="4.8"/>
    <x v="1827"/>
    <s v="['Rice flour', 'Fresh cream', 'Green Chillies', 'Ginger', 'Asafoetida (hing)', 'Sesame seeds (Til seeds)', 'Salt', 'Water', 'Oil']"/>
    <n v="10"/>
    <n v="40"/>
    <n v="50"/>
    <n v="4"/>
    <s v="['To begin making the Mullu Murukku Recipe, keep all the ingredients ready.', 'In a small jar of the mixer grinder, blend the cream, ginger and green chillies and make a smooth paste.', 'Into a large mixing now,\xa0combine all the rice flour, the ground cream, green chilli, ginger paste, salt, hing and sesame seeds. Add little water at a time and knead to make a soft dough.', 'Grease the Sev Press or the Sev Sancha with oil and place the plate which has one star into the press.', 'Heat oil in a deep frying pan on medium high heat.', 'Fill the Murukku\xa0dough into the press. Prepare about 5 square pieces of aluminum foil each of size 2 inch. Grease them with oil and arrange them in two lines on your work surface.', 'Slowly start to press the Murukku\xa0dough into a spiral shape starting from the centre going outwards on the square strip of the aluminium foil. (About 2.5 spirals).', 'Gently lift the foil\xa0and slide the spiral Murukku into the hot oil from the side of the frying pan, so the oil does not splash on to you.', 'Add about 3 or 4 more Murukku\xa0spirals into the frying pan. Care not to overcrowd the pan, allowing all of them to stay afloat together and not a few sunken in between the others.', 'Turn over once after a few seconds and fry until the Murukku is\xa0golden. Drain the oil completely with a slotted spoon and allow the Murukku to\xa0cool completely.', 'Press the remaining batches of the Murukku\xa0dough in the similar manner and deep fry on medium heat. Cool the murukkus and store in airtight containers.', 'Serve the\xa0Mullu Murukku Recipe as a tea time snack\xa0or make it for Festivals to share with friends and family']"/>
    <s v="Valid"/>
  </r>
  <r>
    <x v="1969"/>
    <s v="Vegetarian"/>
    <x v="6"/>
    <s v="Rava Ladoo Recipe is a simple to make and delicious sweet that is made from slow-roasted semolina, cashew nuts and homemade ghee. This is a traditional sweet that usually made during many festivals like Diwali, Ganesh Chaturthi, weddings or even when there is a small occasion in the family."/>
    <x v="10"/>
    <n v="4.8"/>
    <x v="1828"/>
    <s v="['Ghee', 'Sultana Raisins', 'Cashew nuts', 'Ghee', 'Sooji (Semolina/ Rava)', 'Ghee', 'Dessicated Coconut', 'Sugar', 'Cardamom Powder (Elaichi)']"/>
    <n v="10"/>
    <n v="40"/>
    <n v="50"/>
    <n v="20"/>
    <s v="['To begin making the Rava Ladoo Recipe, we will first heat a teaspoon of ghee in a small pan on low heat; roast the cashew nuts until lightly golden and crisp. Once roasted add in the raisins and sautÃ© for a few seconds. Turn off the heat and keep this aside.', 'Preheat a pan over medium heat and roast the rava/sooji/ semolina for about 4 to 5 minutes until you get a roasted aroma. Ensure it does not brown and burn.', 'Once the sooji is roasted, turn off the heat and keep aside.', 'Into a mixer grinder,\xa0add the sugar and blend to make a fine powder.', 'Add the roasted sooji/rava, dessicated coconut, elaichi powder to the powdered sugar and blend to make a coarse powder of the entire sooji mixture.', 'Powdering the rava/sooji will a little will give a better texture and good bite for the rava ladoo.', 'Into a large mixing bowl, add the sugar, rava, coconut mixture, roasted cashew nuts and raisins.', 'Give the mixture a stir.', 'Add the melted ghee and combine it well together. Shape the rava ladoo mixture into 20 equal size balls. The entire mixture should be warm, if the rava mixture has cooled down, then it will not be able to hold firm into a ball.', 'If you are unable to hold the mixture and shape it into a ball; add in a tablespoon of milk or ghee or both to help it come together.', 'You have to ensure the you compress the rava ladoo mixture effectively with your fingers to bring it together.\xa0 As you keep compressing the rava ladoo, it will get more and more firm and you will be able to shape it into a ball.', 'Once you have shaped all the Rava Ladoos, they\xa0are ready to be served. Store them in an airtight container for about 2 weeks.', 'Serve the\xa0Rava Ladoo\xa0as a dessert after your everyday meal of\xa0Punjabi Dal Tadka,\xa0Arbi Shimla Mirch Sabzi\xa0and\xa0Phulka\xa0with your family.']"/>
    <s v="Valid"/>
  </r>
  <r>
    <x v="1970"/>
    <s v="Vegetarian"/>
    <x v="5"/>
    <s v="Gujarati Khatta Dhokla is a healthy dal cake, made with a batter of rice and dals like - urad dal and chana dal, flavoured with ginger and green chilli which is steamed and seasoned with mustard and sesame seeds.Â "/>
    <x v="0"/>
    <n v="4.8"/>
    <x v="1829"/>
    <s v="['Rice', 'White Urad Dal (Whole)', 'Chana dal (Bengal Gram Dal)', 'Curd (Dahi / Yogurt)', 'Green Chillies', 'Ginger', 'Red Chilli powder', 'Oil', 'Salt', 'Oil', 'Mustard seeds (Rai/ Kadugu)', 'Sesame seeds (Til seeds)', 'Asafoetida (hing)', 'Curry leaves', 'Coriander (Dhania) Leaves']"/>
    <n v="20"/>
    <n v="30"/>
    <n v="50"/>
    <n v="6"/>
    <s v="['To begin making the Gujarati Khatta Dhokla Recipe, soak the rice, and dals in 3 cups of water for 6 hours.', 'Once soaked, drain the water from the rice and the dal. Transfer to a tall jar of the mixer grinder and grind\xa0the soaked dal along with green chillies, ginger, yogurt adding little water at time to make a thick batter.', 'The consistency of the batter should be such that when you use a ladle to pour, it should be of thick flowing consistency and not a thin batter.', 'Transfer the dhokla batter into a large bowl, stir in the salt and allow the dholka batter to ferment for 8 hours or overnight.', 'Once fermented you will notice the batter has risen. Gently stir in the oil into the batter taking care to keep the fluffy consistency.', 'Generously grease the dhokla plates with oil all round the sides and the base. Pour in the batter into the plates until it is half full. Sprinkle a little red chilli powder around the top of the dough.', 'Place the dhokla plates in a steamer and steam for about 10 minutes on high heat, until the dhokla is cooked. When a greased knife inserted into the center, it should come out clean.', 'Allow the Khatta dhokla to rest for 5 minutes before serving them.', 'Heat oil in a small pan on medium heat; add the mustard seeds, sesame seeds, asafoetida, curry leaves and allow them to crackle and turn off heat.', 'Drizzle the seasoning over the Khatta Dhokla and garnish with coriander leaves.', 'Serve the Khatta Dhokla\xa0into desired shapes and serve with Green Chutney.']"/>
    <s v="Valid"/>
  </r>
  <r>
    <x v="1971"/>
    <s v="Vegetarian"/>
    <x v="1"/>
    <s v="Kaddu Simla Mirch Sabzi RecipeÂ makes a simple and quick weeknight dinner when served along with phulka and kadhi/dal. It is a simple stir fry where capsicum and pumpkin are cooked in everyday masalas."/>
    <x v="1"/>
    <n v="4.9000000000000004"/>
    <x v="1830"/>
    <s v="['Mustard oil', 'Mustard seeds (Rai/ Kadugu)', 'Cumin seeds (Jeera)', 'Methi Seeds (Fenugreek Seeds)', 'Onion', 'Green Bell Pepper (Capsicum)', 'Kaddu (Parangikai/ Pumpkin)', 'Tomatoes', 'Curry leaves', 'Turmeric powder (Haldi)', 'Sambar Powder', 'Jaggery', 'Salt']"/>
    <n v="15"/>
    <n v="30"/>
    <n v="45"/>
    <n v="6"/>
    <s v="['To begin making the Kaddu Simla Mirch Ki Sabzi, heat oil in a heavy bottomed pan,\xa0add the mustard seeds, cumin seeds, fenugreek seeds and curry leaves and allow them to crackle.', 'Once done stir in the green bell peppers and onions, sautÃ© for a few minutes, until the vegetables turn lightly soft and tender.', 'At this stage add in the tomatoes and the pumpkin and mix well to combine.', 'Now add the turmeric powder, sambar powder, jaggery and salt. Stir well to combine all the ingredients.', 'Sprinkle a few drops of water, turn the heat to low and cover the pan.', 'Simmer the Kaddu Simla Mirch Ki Sabzi until then pumpkin is soft and cooked, about 7 to 10 minutes.', 'Do make sure you keep stirring the Kaddu Simla Mirch Ki Sabzi occasionally half way through the cooking process.', 'Once the Kaddu Simla Mirch Ki Sabzi is cooked, turn off the heat, check the salt and spice levels and adjust to suit your taste. Transfer the Kaddu Simla Mirch Sabzi into a serving platter and serve hot.', 'Serve\xa0Kaddu Simla Mirch Sabzi\xa0Recipe along with\xa0Gujarati Kadhi,\xa0Phulka\xa0and\xa0Satvik carrot Sprouts Salad\xa0for a weekday meal.']"/>
    <s v="Valid"/>
  </r>
  <r>
    <x v="1972"/>
    <s v="Vegetarian"/>
    <x v="5"/>
    <s v="Vellai Seedai or Cheedai is a traditional recipe made during the festival ofÂ Krishna Jayanthi also known as Gokulashtami, or Janmashtami. This festival is the most popular festivals amongst the Hindus. The Uppu Seedai (Salted Crisp Rice Marbles) and the Vellai Seedai (Sweet Rice Marbles) are made on this special festival for the Lord Krishna."/>
    <x v="8"/>
    <n v="4.9000000000000004"/>
    <x v="1831"/>
    <s v="['Rice', 'White Urad Dal (Whole)', 'Roasted Gram Dal (Pottukadalai)', 'Sesame seeds (Til seeds)', 'Fresh coconut', 'Jaggery', 'Water', 'Cardamom Powder (Elaichi)', 'Ghee', 'Oil']"/>
    <n v="700"/>
    <n v="20"/>
    <n v="720"/>
    <n v="40"/>
    <s v="['To begin making the\xa0Vellai Seedai Recipe, prepare all the ingredients and keep ready.', 'Soak the rice for two hours and drain out the water. Dry the rice in a kitchen towel overnight.', 'Once dry, blend to make a fine powder.', '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 'Into a small saucepan, add the water and jaggery and turn on the heat. Keep stirring until the jaggery dissolves in water and comes to a brisk boil for a few seconds.', 'Into a large wide bowl; add the rice flour, urad chana dal flour, coconut sesame seed mixture, elaichi powder, and ghee.', 'Combine the mixture until you get a coarse crumb texture.', 'Add the jaggery water and knead to make a soft dough.', 'Now grease your palms with ghee and and shape the dough to make small marble size balls. Place the balls in a tray and prepare the oil for deep frying.', 'Once the oil is heated, turn the heat to low.', 'Gradually drop a few Vellai Seedai balls at a time into the oil and deep fry thee balls.', 'Using a slotted spoon keep stirring the Vellai Seedai balls to fry them evenly until it becomes dark golden brown.', 'It is important to cook the Vellai Seedai in low heat so it gets evenly crip and roasted from inside as well.', 'Drain the\xa0Vellai Seedai\xa0from the oil and allow it to cool. The cooling process allows the Seedai to turn crisp and crunchy.', 'Store the Vellai Seedai\xa0\xa0in airtight containers and serve as a snack for festivals like Krishna Janmashtami.']"/>
    <s v="Valid"/>
  </r>
  <r>
    <x v="1973"/>
    <s v="Vegetarian"/>
    <x v="5"/>
    <s v="Uppu Seedai or Cheedai is a traditional recipe made during the festival ofÂ Krishna Jayanthi also known as Gokulashtami, or Janmashtami. This festival is the most popular festivals amongst the Hindus. The Uppu Seedai (Salted Crisp Rice Marbles) and the Vellai Seedai (Sweet Rice Marbles) are made on this special festival for the Lord Krishna."/>
    <x v="8"/>
    <n v="4.9000000000000004"/>
    <x v="1832"/>
    <s v="['Rice', 'White Urad Dal (Split)', 'Chana dal (Bengal Gram Dal)', 'Fresh coconut', 'Sesame seeds (Til seeds)', 'Asafoetida (hing)', 'Ghee', 'Salt', 'Oil']"/>
    <n v="720"/>
    <n v="20"/>
    <n v="740"/>
    <n v="40"/>
    <s v="['To begin making the Uppu Seedai Recipe, prepare all the ingredients and keep ready.', 'Soak the rice for two hours and drain out the water. Dry the rice in a kitchen towel overnight.', 'Once dry, blend to make a fine powder.', '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 'Into a large wide bowl; add the rice flour, urad chana dal flour, coconut sesame seed mixture, asafoetida, salt and ghee.', 'Combine the mixture until you get a coarse crumb texture.', 'Add little water at a time and knead to make a soft dough.', 'Now grease your palms with ghee and and shape the dough to make small marble size balls. Place the balls in a tray and prepare the oil for deep frying.', 'Once the oil is heated, turn the heat to low.', 'Gradually drop a few Uppu Seedai balls at a time into the oil and deep fry thee balls.', 'Using a slotted spoon keep stirring the Uppu Seedai balls to fry them evenly until it becomes golden brown.', 'It is important to cook the Uppu Seedai in low heat so it gets evenly crip and roasted from inside as well.', 'Drain the Uppu Seedai from the oil and allow it to cool. The cooling process allows the Seedai to turn crisp and crunchy.', 'Store the Uppu Seedai \xa0in air tight containers and serve as a snack for festivals like Krishna Janmashtami.']"/>
    <s v="Valid"/>
  </r>
  <r>
    <x v="1974"/>
    <s v="High Protein Vegetarian"/>
    <x v="9"/>
    <s v="The Oats Pesarattu recipe is inspired from the classic South Indian dish â€œPesarattuâ€. Pesarattu is a crepe that is made from lentils and rice, but in this recipe I have used Saffola oats in the recipe, adding to the nutritive value. The addition of green chillies and ginger, along with finely chopped cabbage, makes this Pesarattu a favorite even with children.Â "/>
    <x v="8"/>
    <n v="4.9000000000000004"/>
    <x v="1833"/>
    <s v="['Instant Oats (Oatmeal)', 'Rice', 'Green Moong Dal (Whole)', 'Asafoetida (hing)', 'Green Chillies', 'Ginger', 'Cabbage (Patta Gobi/ Muttaikose)', 'Coriander (Dhania) Leaves', 'Salt', 'Oil']"/>
    <n v="20"/>
    <n v="40"/>
    <n v="60"/>
    <n v="4"/>
    <s v="['To begin making the Oats Pesarattu Recipe, we will first soak the rice, moong dal together in water for at least 3 hours.\xa0 After 3 hours drain the water.', 'Blend the dal, rice, green chillies and ginger adding little water at a time to make a smooth thick batter. Transfer the batter into a large bowl, add in the oats, salt, asafoetida, chopped cabbage and coriander leaves. Stir well to combine the oats Pesarattu batter well. Check the salt levels and adjust to suit your taste.', 'Our next step is to make the Pesarattu. You will need a well-seasoned skillet.', 'Preheat the skillet on medium heat; sprinkle some water to check on the pan; if it sizzles then you know the pan has the right amount of heat to spread the Pesarattu batter. Pour a ladle full of the Oats Pesarattu batter onto the pan and spread evenly inside out to make a circle.', 'Drizzle some oil on the top and the sides of the Pesarattu and allow it to cook on low to medium heat. Once you notice the top of the Pesarattu getting steamed, flip it over to cook on the other side.', 'Once you notice brown spots and the Pesarattu is cooked, remove from the pan and serve hot. Proceed the same way with the remaining Pesarattu batter.', 'Serve the Oats Pesarattu along with jaggery and butter or along with Tomato Onion Chutney and Butter Milk.']"/>
    <s v="Valid"/>
  </r>
  <r>
    <x v="1975"/>
    <s v="Vegetarian"/>
    <x v="1"/>
    <s v="Asparagus Broccoli Fettuccine Pasta With Roasted Almonds RecipeÂ is a simple creamy sauce, with the contrasting crunch of broccoli, asparagus and almonds - Asparagus Broccoli Fettuccine Pasta with roasted Almonds is a delicious and healthy pasta recipe, quick and easy to make. The addition of basil pesto gives a rich and delicious taste to the sauce, and perks up the pasta."/>
    <x v="18"/>
    <n v="4.9000000000000004"/>
    <x v="1834"/>
    <s v="['Fettuccine Pasta', 'Asparagus', 'Broccoli', 'Garlic', 'Extra Virgin Olive Oil', 'Fresh cream', 'Butter (Salted)', 'Homemade Basil Pesto', 'Salt and Pepper', 'Cheddar cheese', 'Whole Almonds (Badam)', 'Cheddar cheese', 'Basil leaves']"/>
    <n v="10"/>
    <n v="30"/>
    <n v="40"/>
    <n v="3"/>
    <s v="['To prepare Asparagus Broccoli Fettuccine Pasta With Roasted Almonds Recipe, prep all the ingredients and start by making the sauce. All ingredients need to be at room temperature.', 'Warm the cream on low flame for about 2-3 minutes.', 'Add butter, whisk so the butter melts and combines with the cream.', 'Add pesto, whisk again. Add salt and pepper, stir.', 'You could add the cheese now when the sauce is warm, and stir till it melts into the sauce.', 'Remove the sauce from the stove and set in a pot of hot water so it remains warm.', 'Set a large tall pot or a pasta cooker on the stove, add water and a little salt.', 'To blanch the asparagus and broccoli, bring the water to a boil, add the asparagus, and the florets of broccoli', 'Blanch for 2 minutes as the water continues to boil, and quickly drain and transfer the vegetables to a bowl of cold water with ice cubes. (This will stop the vegetables from cooking further, and help retain their bright green colours)', 'Drain after a minute. Drizzle some olive oil over it so that it does not get stuck to each other.', 'Top up the water in the Saucepan/pasta cooker, as per pasta package instructions and add salt.', 'Bring the water in the pot back to a rolling boil and add the fettucine.', 'Cook as per package instructions, stirring frequently. Turn off the stove when the paste is done till al dente, and set aside.', 'Heat a Deep Pan and toast the almonds for 2 minutes stirring continuously and ensuring you remove them from the pan before they begin to char/ blacken.', 'Add the oil to the heated pan.', 'Mince and add the garlic or crush directly into the oil. SautÃ© for a minute. Add the vegetables, sautÃ© for 2 minutes.', 'Add cheese to the prepared warm sauce.', 'Toss the drained pasta, the vegetables and the sauce together.', 'Garnish with sliced almonds and a few leaves of basil. Sprinkle grated cheese and basil leaves.', 'Serve Asparagus Broccoli Fettucine Pasta With Roasted Almonds Recipe hot with\xa0Savory Melon Salad Recipe\xa0or Avocado,\xa0Grapefruit and Walnut Salad Recipe, crust bread on side\xa0and wine for weekend dinner.']"/>
    <s v="Valid"/>
  </r>
  <r>
    <x v="1976"/>
    <s v="Vegetarian"/>
    <x v="5"/>
    <s v="Nankhatai is a delicious Indian spiced eggless cookie that is made with a combination of flours, spiced with cardamom powder and bound along with ghee and yogurt. The softness of the cookie comes from the added yogurt and the ghee. You can optionally substitute the ghee with 3/4 cup of chilled butter, finely chopped."/>
    <x v="10"/>
    <n v="4.9000000000000004"/>
    <x v="1835"/>
    <s v="['All Purpose Flour (Maida)', 'Sooji (Semolina/ Rava)', 'Gram flour (besan)', 'Baking powder', 'Salt', 'Caster Sugar', 'Ghee', 'Cardamom Powder (Elaichi)', 'Curd (Dahi / Yogurt)', 'Ghee']"/>
    <n v="20"/>
    <n v="30"/>
    <n v="50"/>
    <n v="4"/>
    <s v="['To begin making the Nankhatai Recipe, preheat the oven to 180 C. And prepare a baking sheet greased with butter or ghee.', 'In a stand mixer or a large bowl, combine all the dry ingredients together. Add in the wet ingredients and beat until all the ingredients come together in the form of a dough.', 'Place the dough in a cling wrap and refrigerate for about 3 hours until chill. This process is optional, but I like to do this as it makes the cookies more crunchy.', 'Divide and shape the dough into lemon size balls, you can get about 25 to 30 balls of cookies. Give a slight thumb impression in the center. \xa0Dip the balls in the crushed nuts.', 'Arrange the Nankhatai in a baking sheet and place them in a preheated oven and bake until lightly golden brown for about 15 to 20 minutes.', 'Serve the delicious spiced Nankhatai\xa0along with a hot cup of chai or pack it as a snack for the kids lunch box. Store them in an airtight container.', 'Serve Nankhatai along with hot\xa0Masala Chai\xa0for your tea time break.']"/>
    <s v="Valid"/>
  </r>
  <r>
    <x v="1977"/>
    <s v="High Protein Vegetarian"/>
    <x v="1"/>
    <s v="Mugachi Usal Recipe is one staple food in a Maharashtrian home. This recipe is made from moong sprouts that are steamed and given a tadka with green chillies, ginger and coconut. Moong dal is high in protein and this recipe is a quick and simple recipe that you can make.Â MoongÂ sproutsÂ are also low in calories, have fiber and B vitamins, and deliver a boost of vitamins C and K."/>
    <x v="17"/>
    <n v="4.9000000000000004"/>
    <x v="1836"/>
    <s v="['Green Moong Sprouts', 'Turmeric powder (Haldi)', 'Cumin seeds (Jeera)', 'Mustard seeds (Rai/ Kadugu)', 'Asafoetida (hing)', 'Green Chilli', 'Ginger', 'Fresh coconut', 'Lemon juice', 'Salt', 'Water', 'Curry leaves', 'Dry Red Chillies']"/>
    <n v="10"/>
    <n v="20"/>
    <n v="30"/>
    <n v="1"/>
    <s v="['To begin making the Mugachi Usal recipe heat a flat skillet with oil, splutter the mustard seeds and jeera. Then sprinkle a pinch of hing.', 'Place the moong sprouts in the pressure cooker. Add the salt, turmeric powder, and salt and 1/4 cup of water and pressure cooker for 3 whistles and turn off the heat.', 'Heat oil in a skillet pan over medium heat. Add the mustard and cumin and allow it to crackle. Stir in the curry leaves, green chillies, ginger, coconut and cooked moong sprouts. Stir well until combined.', 'Once the mugachi usal is combined well, check the taste and adjust the salt accordingly and turn off the heat.', 'Serve\xa0Mugachi Usal along with\xa0Phulkas,\xa0Punjabi Bhindi Kadhi\xa0and\xa0\xa0Kachumber Salad Recipe With Cucumber, Onion &amp; Tomatoes\xa0for a weekday lunch or dinner.']"/>
    <s v="Valid"/>
  </r>
  <r>
    <x v="1978"/>
    <s v="Vegetarian"/>
    <x v="1"/>
    <s v="Tawa Mushroom Recipe uses pav bhaji masala that creates a strong Indian flavour and goes really well with mushroom. It is just a semi dry dish that is cooked with lots of onions and paired with wonderful mushroom."/>
    <x v="1"/>
    <n v="4.9000000000000004"/>
    <x v="1837"/>
    <s v="['Button mushrooms', 'Onion', 'Tomato', 'Ginger', 'Garlic', 'Green Chilli', 'Red Chilli powder', 'Turmeric powder (Haldi)', 'Coriander Powder (Dhania)', 'Cumin powder (Jeera)', 'Garam masala powder', 'Pav bhaji masala', 'Amchur (Dry Mango Powder)', 'Salt', 'Oil', 'Coriander (Dhania) Leaves']"/>
    <n v="10"/>
    <n v="30"/>
    <n v="40"/>
    <n v="4"/>
    <s v="['To begin making the Tawa Mushroom Recipe, heat a kadai with oil. Add ginger and garlic, allow it to soften. Once done, add chopped onions and cook till they turn translucent.', 'Add chopped tomatoes and sprinkle with little salt so that the tomatoes become mushy and soft.', 'At this point you can add all the spice powders including red chilli powder, turmeric powder, coriander powder, cumin powder, and saute well. Add chopped mushrooms and cook until the water is all evaporated. Check for salt and add if required.', 'Cook until the mixture becomes semi dry. At the end add chopped coriander leaves and mix well.', 'Serve the\xa0Mushroom Do Pyaza Recipe\xa0along with\xa0Tawa Paratha\xa0and\xa0Panchmel Dal\xa0or Phulka,\xa0Curd Rice\xa0to make it a complete meal.']"/>
    <s v="Valid"/>
  </r>
  <r>
    <x v="1979"/>
    <s v="Vegetarian"/>
    <x v="9"/>
    <s v="Andhra Style Allam Pachadi (Ginger Chutney Recipe) is a classic chutney that is accompanied along with pesarattu, idli or dosa. The chutney is made by sautÃ©ing the dals, onions, and spice on to a kadai and then ground along freshly grated coconut, a hint of jaggery and some tamarind juice. The spice are well balanced and taste delicious as a side dish for any breakfast dishes."/>
    <x v="4"/>
    <n v="4.9000000000000004"/>
    <x v="1838"/>
    <s v="['Chana dal (Bengal Gram Dal)', 'White Urad Dal (Split)', 'Dry Red Chillies', 'Coriander (Dhania) Seeds', 'Ginger', 'Onion', 'Tomato', 'Salt', 'Mustard seeds (Rai/ Kadugu)', 'Curry leaves', 'Asafoetida (hing)', 'Oil']"/>
    <n v="10"/>
    <n v="20"/>
    <n v="30"/>
    <n v="3"/>
    <s v="['To begin making the Andhra Style Allam Pachadi, heat a kadai with oil, add the dals and saute them till they are light brown.', 'Add the dry red chillies, coriander seeds, onions, ginger and saute them till the onions are translucent.', 'Once done, add the tomatoes and salt and saute till the tomato becomes mushy. Switch off the heat and grind it to a smooth paste.', 'To make the tempering, heat a small kadai with oil, add mustard seeds and allow it to splutter.', 'Add the curry leaves and hing, leave it for 10 seconds and pour it over the chutney.', 'Serve the Andhra Style Allam Pachadi along with\xa0pesarattu\xa0or\xa0idli\xa0to enjoy your morning breakfast.']"/>
    <s v="Valid"/>
  </r>
  <r>
    <x v="1980"/>
    <s v="Vegetarian"/>
    <x v="4"/>
    <s v="Roasted Garlic No Knead Skillet Bread Recipe is a lovely dense bread, that requires absolutely mo kneading.Â The dough is made by combining all purpose flour along with yeast, salt, dried mixed herbs, olives, brought together with some warm water.Â "/>
    <x v="2"/>
    <n v="4.9000000000000004"/>
    <x v="1839"/>
    <s v="['All Purpose Flour (Maida)', 'Active dry yeast', 'Salt', 'Sugar', 'Extra Virgin Olive Oil', 'Mixed Herbs (Dried)', 'Black olives', 'Garlic', 'Water', 'Mixed Herbs (Dried)', 'Black olives', 'Garlic', 'Extra Virgin Olive Oil', 'Extra Virgin Olive Oil']"/>
    <n v="120"/>
    <n v="40"/>
    <n v="160"/>
    <n v="2"/>
    <s v="['To begin making the Roasted Garlic No Knead Skillet Bread Recipe, we will first make the dough.', 'In a mixing bowl, combine the all purpose flour along with the\xa0yeast,\xa0salt,\xa0sugar,\xa0olive oil,\xa0mixed dry herbs,\xa0black olives, and roasted\xa0garlic.', 'Mix well to combine these ingredients and now gradually add lukewarm water to bring the dough together.', 'Use a few drops of olive oil to smoothen out the dough and shape it like a ball resembling a bread boule.', 'We are looking for a soft smooth dough. Like the name suggests, this\xa0Roasted Garlic No Knead Skillet Bread Recipe requires absolutely no keading.', 'Grease a cast iron skillet with olive oil, place the neatly shaped dough, sprinkle a few drops of water and evenly brush it over the dough, now for the topping of this Roasted Garlic No Knead Skillet Bread sprinkle the mixed herbs, chopped olives and roasted garlic.', &quot;Cover this skillet with a deep dish ensuring that there's enough space between the dough and the surface of the dish.&quot;, 'Place the skillet in warm place, to allow the dough to prove. Proving the bread dough is essentially the process of the yeast multiplying, resulting in the dough to rise.', &quot;Leave it aside for a minimum of 45 minutes and check if the dough has doubled in size. If it still hasn't rest it until it doubles in size.&quot;, 'Remove from the warm place, put the deep dish aside, grease your fingers with oil and flatten to spread the dough to cover the surface of the entire skillet.', 'Preheat the oven to 180 degree celsius.', 'Sprinkle some sea salt over the\xa0Roasted Garlic No Knead Skillet Bread and rest it now in a warm place for 30 minutes.', 'After 30 minutes, brush the bread with olive oil and place the skillet in the oven and let it bake for about 20 minutes.', 'Next up the heat to 200 degrees and allow the bread to get a nice even brown colour and allow the top to crust.', 'This will take between 8-10 minutes.', 'Remove from the oven and allow the bread to cool down to room temperature.', 'Cut the\xa0Roasted Garlic No Knead Skillet Bread into wedges and serve.', 'Serve\xa0Roasted Garlic &amp; Olive No Knead Skillet Bread along with\xa0Poached Eggs Recipe With Arugula Fig Walnut Salad,\xa0Carrot Amla Pomegranate Juice Recipe\xa0for a weekend breakfast.']"/>
    <s v="Valid"/>
  </r>
  <r>
    <x v="1981"/>
    <s v="Vegetarian"/>
    <x v="11"/>
    <s v="Lemon rice is very popular in every household. Think of quick, easy, less labor lunch/dinner options, lemon rice is definitely one of them in Indian households. Are you someone who loves the simplicity of a nice flavour packed lemon rice just like me? Then, I have a piece of good news for you. How about a dish just like lemon rice, but doesnâ€™t even have to do the labor of cooking rice? How about a healthier option than rice? But without compromising on the flavors! How about using oats in place of rice to make Lemon oats? Do you like the idea? Yes, I thought so, cause I like the idea too, and trust me the preparation is much easier and there is no compromising on flavours. For those busy, lazy, last minute dinner ideas, this lemon oats dish fits in perfectly."/>
    <x v="10"/>
    <n v="4.8"/>
    <x v="1840"/>
    <s v="['Instant Oats (Oatmeal)', 'Water', 'Onion', 'Curry leaves', 'Green Chillies', 'Ginger', 'Lemon juice', 'Oil', 'Mustard seeds (Rai/ Kadugu)', 'Cumin seeds (Jeera)', 'White Urad Dal (Split)', 'Chana dal (Bengal Gram Dal)', 'Asafoetida (hing)', 'Turmeric powder (Haldi)', 'Salt', 'Coriander (Dhania) Leaves', 'Roasted Peanuts (Moongphali)']"/>
    <n v="10"/>
    <n v="20"/>
    <n v="30"/>
    <n v="1"/>
    <s v="['To begin making the Lemon Oats, wash chana dal well and soak in enough water for about 10 minutes.', 'Dry roast oats on low flame until nice fragrant smell from the oats is released.', 'Heat oil in a wide pan. Add mustard seeds and wait until it crackles. Next, add urad dal and soaked channa dal and fry till golden in colour.', 'Add finely chopped onions, green chilies, curry leaves, grated ginger and saute until onions turn translucent.', 'Add turmeric powder, salt and mix everything well. Add water and bring to boil.', 'Simmer the flame and add roasted oats. Mix well making sure no lumps is formed. Cover and cook for about 3 to 4 minutes.', 'Now add lemon juice and mix well. Cook for another 3 minutes without covering.', 'Garnish it with finely chopped coriander leaves, roasted peanuts and also some grated coconut.', 'Serve Lemon Oats along with\xa0Masala Chai\xa0and a bowl of fruits for a healthy breakfast.']"/>
    <s v="Valid"/>
  </r>
  <r>
    <x v="1982"/>
    <s v="High Protein Vegetarian"/>
    <x v="2"/>
    <s v="Waffled Falafel and Vegetables Recipe is a low-fat variant of the deep-fried traditional Middle Eastern falafels. These falafels can be also be reinvented by baking or be cooked on a paniyaram pan. Making falafels in waffled form retains proteins from chickpeas and adds a nutty flavour due to waffling. Roast some veggies and toss in a salad to make the protein-rich waffled Falafels a mainstream meal."/>
    <x v="22"/>
    <n v="4.9000000000000004"/>
    <x v="1841"/>
    <s v="['Kabuli Chana (White Chickpeas)', 'Kabuli Chana (White Chickpeas)', 'Onion', 'Garlic', 'Parsley leaves', 'Coriander (Dhania) Leaves', 'Cumin powder (Jeera)', 'Coriander Powder (Dhania)', 'Lemon juice', 'Dry Red Chillies', 'Whole Black Peppercorns', 'Sun Dried Tomatoes', 'Salt', 'Cauliflower (gobi)', 'Kaddu (Parangikai/ Pumpkin)', 'Red onion', 'Green olives', 'Beetroot', 'Mooli/ Mullangi (Radish)', 'Lettuce leaves', 'Extra Virgin Olive Oil', 'Lemon juice', 'Black pepper powder', 'Salt', 'Tahini', 'Garlic', 'Lemon juice', 'Black pepper powder', 'Salt']"/>
    <n v="10"/>
    <n v="45"/>
    <n v="55"/>
    <n v="2"/>
    <s v="['To cook the Waffled Falafel and Vegetables Recipe, bring all the ingredients together and keep them ready.', 'Roast Cauliflower and Pumpkin in a 200 degree preheated oven for 20 mins or until roasted (flip once in between).', 'Mix Salad leaves, onions, radish, olives, beets and set aside.', 'Whisk together olive oil, lemon juice, salt and cracked pepper using a fork in a small bowl and drizzle on the salad just before serving.', 'In a small bowl add Tahini, garlic, lemon juice, salt and pepper. Whisk until the mixture is homogeneous.', 'Squeeze out the excess water from the sundried tomatoes in hot water (Skip this step if using lemon juice instead).', 'In a food processor, add overnight soaked chickpeas along with soaked and cooked chickpeas, prepared sun-dried tomatoes (or lemon juice), cumin powder, coriander powder, red chillies (or chilli powder), salt, lemon juice, pepper and process into a coarse mixture.', 'To this mixture add the chopped coriander, parsley, chopped onion and minced garlic and gently bring everything together.', 'Set this mixture aside for half an hour so that the chickpeas soak in all the flavours.', 'Now heat the greased waffle iron and make a ball (slightly bigger than a lemon) from the prepared chickpea mixture and press to make the waffled falafel.', 'Plate the waffle with roast vegetable salad and sauce dressing (Tahini dressing can be substituted with beaten yoghurt). Serve this Waffled Falafel and Vegetables with a lemon wedge for an added tang.', 'Serve\xa0Waffled Falafels and Vegetables along with\xa0Mediterranean Cucumber Salad\xa0for a weekend dinner.']"/>
    <s v="Valid"/>
  </r>
  <r>
    <x v="1983"/>
    <s v="Non Vegeterian"/>
    <x v="2"/>
    <s v="Braised Pork Belly is a very famous dish in China. Almost every household cook have their own formula and twists based on the original. This is a meal that is built around the flavour of soy sauce and a handful of Chinese ingredients. The tender velvety meat of the pork belly surrounded by sweet soy sauce and star anise flavours will truly whets your appetite."/>
    <x v="24"/>
    <n v="4.9000000000000004"/>
    <x v="1842"/>
    <s v="['Pork belly', 'Chinese rice wine', 'Soy sauce', 'Dark soy sauce', 'Ginger', 'Sugar', 'Star anise']"/>
    <n v="10"/>
    <n v="120"/>
    <n v="130"/>
    <n v="3"/>
    <s v="['To begin making the Braised Pork Belly recipe, first we will begin with parboiling.', 'Bring water to a boil in a sauce pan. Put pork into saucepan and boil for 5 minutes. Discard the hot water and wash the gunk off the pork with cold water.', 'The next step is braising. Place pork belly, soy sauce, dark soy sauce, rice wine, ginger, sugar and star anise in the sauce pan.', 'Add water to barely cover meat. Lower heat to a simmer, cover with a lid, and continue braising for about 60 minutes.', 'Next, we will Caramelise the pork belly.', 'Turn to high heat, take the cover off and let liquid evaporate and thicken. Turn and mix the pork to make sure the meat is covered evenly.', 'You should end up with a thick, glistening sauce that covers the tender pork belly. It is ready to serve.', 'Serve Braised Pork Belly along with\xa0Creamy Garlic Mashed Potatoes\xa0and\xa0Summer Lettuce Salad\xa0for a weeknight dinner.']"/>
    <s v="Valid"/>
  </r>
  <r>
    <x v="1984"/>
    <s v="High Protein Non Vegetarian"/>
    <x v="4"/>
    <s v="Coriander Chicken Roast is a simple starter that can be prepared with the minimal ingredients in no time. It is usually served with Steamed Rice and Rasam. The combo is just out of the world! Chicken along with the flavour of Coriander leaves is just awesome. Try this at your home and you will make it again and again."/>
    <x v="1"/>
    <n v="4.8"/>
    <x v="1843"/>
    <s v="['Chicken', 'Red Chilli powder', 'Garam masala powder', 'Turmeric powder (Haldi)', 'Salt', 'Ginger Garlic Paste', 'Coriander (Dhania) Leaves', 'Oil']"/>
    <n v="60"/>
    <n v="15"/>
    <n v="75"/>
    <n v="3"/>
    <s v="['To begin making the Coriander Chicken Roast recipe, in a bowl take the finely washed and cleaned chicken. To this bowl, add the\xa0red chilli powder,\xa0\xa0garam masala, turmeric powder, salt, ginger garlic paste,\xa0coriander leaves.', 'Mix everything well and allow it to marinate for 1 hour. Then heat a pan add in oil once it heats up add in the Marinated Chicken and start cooking in a low flame.', 'Continue cooking and stir in intervals to prevent it from getting burnt in the bottom of the vessel.', 'Switch off the flame once the chicken is cooked and serve hot.', 'Serve Coriander Chicken Roast along with\xa0Steamed rice\xa0and\xa0Jeera Rasam\xa0for a weekday meal.']"/>
    <s v="Valid"/>
  </r>
  <r>
    <x v="1985"/>
    <s v="Eggetarian"/>
    <x v="2"/>
    <s v="The Rustic Rosemary Garlic Zucchini Bread Recipe that is made from with spelt flour and a rosemary herbs. Spelt is an ancient grain that has lately made a comeback in North America, even though it has been popular through the decades in many European countries. Spelt is a non-hybrid distant relative to present day wheat."/>
    <x v="2"/>
    <n v="4.8"/>
    <x v="1844"/>
    <s v="['Whole Wheat Flour', 'All Purpose Flour (Maida)', 'Lukewarm Water', 'Active dry yeast', 'Sugar', 'Salt', 'Garlic', 'Rosemary', 'Green zucchini', 'Sunflower seeds', 'Water']"/>
    <n v="40"/>
    <n v="60"/>
    <n v="100"/>
    <n v="6"/>
    <s v="['To begin making the Rustic Rosemary Garlic Zucchini Bread Recipe, combine spelt bread flour and all purpose flour, yeast, sugar and salt in a large bowl. Mix well to combine.', 'To the flour mixture, add the\xa0minced garlic, rosemary, shredded zucchini and sunflower seeds.', 'Add little warm water at a time and knead the dough with hand or using an electric mixer with dough hook\xa0attachment.', 'Keep kneading until the flour comes together and the dough is smooth, yet firm - slowly until the dough comes clean from the sides of the bowl.', 'Take care when you add water as there will be moisture in the shredded zucchini as well.\xa0Dough should come together well at this point; slightly sticky is fine.', 'Place dough ball in well oiled bowl, turning dough a few times so that dough surfaces are protected by oil.', 'Tightly cover bowl with cling wrap. Place in warm, draft-free area to rise until zucchini bread dough is doubled in size.', 'After dough has doubled, divide the dough in two balls and flatten them just a little bit. Sprinkle some rosemary on the top.', 'Place on baking sheet, cover with plastic wrap again and let rest for the second rise.', 'Minutes before the rise period is over, preheat oven to 190 C or 375 F.', 'Using a sharp knife, make surface cuts on the dough to avoid cracking.', 'Bake at 190 C or 375F for 30 to 40 minutes\xa0until the top is a nice golden brown, taking care not to over bake. The bread loaves should sound hollow when tapped on the back side.', 'Once done, remove the Zucchini Bread from the oven and\xa0immediately brush with butter. Let the butter melt softening the crust.', 'Allow them to cool completely on a wire rack.', 'Serve the Rustic Rosemary Garlic Zucchini Bread along with\xa0Pasta In Roasted Red Pepper Sauce\xa0for weekend dinner.']"/>
    <s v="Valid"/>
  </r>
  <r>
    <x v="1986"/>
    <s v="High Protein Non Vegetarian"/>
    <x v="4"/>
    <s v="Restaurant Style Chicken 555 Recipe is a mouthwatering appetizer inspired from the popular food in the restaurant menu. Chicken is marinated with spices, with added rice flour, and semolina. Then the chicken along the marinade are shallow fried till crisp. This recipe can be prepared very easily and in no time. This can also be served for the unexpected guests during evenings. This is a high protein option that is also yummy.Â "/>
    <x v="10"/>
    <n v="4.9000000000000004"/>
    <x v="1845"/>
    <s v="['Chicken', 'Red Chilli powder', 'Turmeric powder (Haldi)', 'Garam masala powder', 'Salt', 'Rice flour', 'Sooji (Semolina/ Rava)', 'Oil', 'Curry leaves']"/>
    <n v="10"/>
    <n v="10"/>
    <n v="20"/>
    <n v="4"/>
    <s v="['To begin making Restaurant Style Chicken 555 Recipe, wash the chicken pieces in thoroughly under running water.', 'In a mixing bowl, marinate the chicken with all the spices mentioned- red chilli powder, haldi, garam masala, rice flour, semolina and salt. Mix well to coat the chicken properly and allow it to rest for about 30 minutes under refrigeration.', 'Once the marination is done, heat oil in a shallow frying pan.', 'Once the oil is hot on medium heat, place the marinated chicken in the pan. Place only number of pieces which can fit into the pan in one layer with a little space between them. Do not overcrowd. Also pour the marinated mix in the pan. I made it in two batches and hence had to reserve half of the marinated mix for the next batch. You can fry according to the quantity.', 'Once the chicken are crisp and done, add a few curry leaves and sautÃ© till leaves become crisp.', 'Serve Restaurant Style Chicken 555 Recipe topped with the leftover masala in pan along with curry leaves over the pieces.', 'Serve\xa0Restaurant Style Chicken 555 Recipe along with a meal\xa0Mughlai Style Chicken Changezi Recipe\xa0and\xa0Whole Wheat Onion Stuffed Kulcha Recipe\xa0for a complete meal.']"/>
    <s v="Valid"/>
  </r>
  <r>
    <x v="1987"/>
    <s v="Vegetarian"/>
    <x v="5"/>
    <s v="Garlic Knot Recipe is an oven baked Italian bread brushed with garlic butter spread with a soft crunch and a chewy quality that you will cherish. Pair it up with any pasta like Spinach Corn Pasta in Whole Wheat White Sauce and have a mouthful of garlic knot bite dipped in Low Fat Vegetable Dip Recipe with Herbs for a delicious treat. This alone can make a snack during tea time or it can be served as a starter for a dinner party."/>
    <x v="20"/>
    <n v="4.9000000000000004"/>
    <x v="1846"/>
    <s v="['All Purpose Flour (Maida)', 'Active dry yeast', 'Baking powder', 'Extra Virgin Olive Oil', 'Salt', 'Sugar', 'Lukewarm Water', 'Butter (Salted)', 'Garlic', 'Parsley leaves', 'Basil leaves', 'Red Chilli flakes', 'Salt']"/>
    <n v="10"/>
    <n v="150"/>
    <n v="160"/>
    <n v="4"/>
    <s v="['To make the Garlic Knots, prep up with all the ingredients first. Combine yeast, sugar and warm water.', 'Let it sit for 5 - 10 minutes. It looks like a thick creamy paste at this stage. In another few minutes (5-10 minutes) the mixture will become all frothy and bubbly.', 'Meanwhile, mix all the ingredients mentioned under garlic butter spread and keep aside.', 'In a bowl combine flour with salt and baking powder. Mix it well. Pour in yeast mixture to it and knead. Add a couple of teaspoons of oil if required.', 'Cover the dough and keep it aside for about 2 hours.', 'After 2 hours, the dough will have risen to be double in its size.', 'Dust the working surface with flour and knead the dough. Use your hands to flatten the kneaded dough to about 8 inches wide.', 'Cut the flattened dough into long strips of about 6-8 inch.', 'Preheat oven at 375 degrees Fahrenheit/190 degree Celsius for 10 minutes.', 'Start knotting them by making a loose knot, you will still have dough left at both ends. Take the left end of the dough, wrap it over the knot and into the hole of the loose knot. Gently press it down such that the dough is secured within. Repeat the same with the right end -wrap it over the knot and into the hole. Press and secure both the ends.', 'Repeat the process with the rest of dough and shape all the garlic knots. Arrange them 2 inches apart on a baking tray like with baking sheet.', 'Brush all the rolls of garlic knot with garlic herb butter spread.', 'Bake for 12-15 minutes.', 'Soft, buttery garlic knot recipe tastes great when fresh out of the oven. You can serve the garlic knots with dips such as Low Fat Vegetable Dip Recipe with Herbs or Cottage Cheese Dip Recipe with Pepper and Olives. Side it up with Spinach Corn Pasta in Whole Wheat White Sauce for a delicious dinner indulgence.', 'Serve Garlic Knots as a tea time snack along with a cup of\xa0Masala Chai\xa0and\xa0Linzer cookies.']"/>
    <s v="Valid"/>
  </r>
  <r>
    <x v="1988"/>
    <s v="Diabetic Friendly"/>
    <x v="1"/>
    <s v="Thandu Keerai Puli Kuzhambu Recipe is a traditional Tamil Nadu Style tamarind based curry made with shallots or normal onion, sometimes with garlic and vegetables. It pairs well with the lentil based Kootus.Â Thandu Keerai Puli Kuzhambu Recipe is simple to make and therefore you can include them into your everyday meals."/>
    <x v="8"/>
    <n v="4.9000000000000004"/>
    <x v="1847"/>
    <s v="['Green Amaranth Leaves', 'Tamarind', 'Onion', 'Tomato', 'Garlic', 'Mustard seeds (Rai/ Kadugu)', 'Asafoetida (hing)', 'Curry leaves', 'Sambar Powder', 'Methi Powder (Fenugreek Powder)', 'Sesame (Gingelly) Oil', 'Salt', 'Salt']"/>
    <n v="10"/>
    <n v="20"/>
    <n v="30"/>
    <n v="3"/>
    <s v="['To begin making\xa0Thandu Keerai Puli Kuzhambu Recipe, soak\xa0tamarind in hot water, squeeze the pulp out and keep aside. You will approximately 1-1/2 cups of tamarind water.', 'Heat sesame oil in a heavy bottomed pan, add the mustard seeds, and let it crackle.', 'Add the asafoetida, curry leaves and let it splutter.', 'Add the whole garlic cloves, chopped onions and saute until the garlic turns slightly golden and onions become soft.', 'Once the onions become soft, add chopped tomato and cook until it turns soft and mushy.', 'Next add the chopped thandu keerai or amaranth leaves and saute until the greens become soft.', 'After the Thandu Keerai/ Amaranth leaves turn soft, add the tamarind pulp, sambar powder, fenugreek powder and season with salt, mix well and let it simmer for 10 minutes on low heat. Add additional water if required to adjust the consistency of the kuzhambu.', 'Simmer and cook until the\xa0Thandu Keerai Puli Kuzhambu gets a little thicker. Once the Kuzhambu thickens, turn off the heat and serve hot.', 'Serve Thandu Keerai Puli Kuzhambu along with\xa0Steamed Rice,\xa0Kathirikai Kootu,\xa0Carrot and Beans Poriyal Recipe\xa0and\xa0Curd\xa0for a weeknight dinner.']"/>
    <s v="Valid"/>
  </r>
  <r>
    <x v="1989"/>
    <s v="Vegetarian"/>
    <x v="3"/>
    <s v="Nellore Brinjal Fry Recipe a rich and delicious brinjal curry made with roasted spices, onions and lots of other interesting ingredients that are ground into a smooth paste and mixed along with roasted brinjal. This dish is wonderful side dish that can go along with your tawa parathas or even a hot bowl of steamed rice. The curry has the right amount of spice levels that balances out the flavor and keeps you asking for more."/>
    <x v="4"/>
    <n v="4.9000000000000004"/>
    <x v="1848"/>
    <s v="['Sesame (Gingelly) Oil', 'Mustard seeds (Rai/ Kadugu)', 'Curry leaves', 'Small Brinjal (Baingan / Eggplant)', 'Turmeric powder (Haldi)', 'Salt', 'Turmeric powder (Haldi)', 'Salt', 'Chana dal (Bengal Gram Dal)', 'Coriander (Dhania) Seeds', 'Dry Red Chillies', 'Sesame (Gingelly) Oil', 'Onion', 'Fresh coconut', 'Sesame (Gingelly) Oil', 'Salt', 'Water']"/>
    <n v="15"/>
    <n v="30"/>
    <n v="45"/>
    <n v="3"/>
    <s v="['To begin making the Nellor Brinjal Fry Recipe, prepare all the ingredients and keep them ready.', 'Soak the cut brinjal in salt water to prevent it from turning dark.', 'First step is to roast the brinjal. Heat oil in a pan over medium heat; add the mustard seeds and curry leaves and allow the mustard seeds to crackle.', 'Drain the water from the brinjal and add the brinjal, turmeric powder and salt. Stir to combine and cover the pan and cook the brinjal until the brinjal is roasted and cooked. Keep this aside.', 'To make the Nellor Masala, in a pan add the\xa0chana dal, coriander seeds and red chillies. Roast them well until the dal has turned golden brown. Keep aside.', 'In the same pan; add oil, the sliced onions and saute until the onions soften and turn slightly brown.', 'Once the onions have browned, add the grated coconut and stir fry for another 3 to 4 minutes until you can smell the aromas of the coconut coming through. Once done turn off the heat.', 'Add the roasted dal mixture and onion mixture to a small jar of the mixture grinder along with 1/4 cup of water and blend to make a smooth paste.', 'Add this masala to the roasted brinjal along with 1/2 cup of water and mix well to combine the Nellor Brinjal fry.', 'Cover the pan and simmer for 5 minutes and turn off the heat.', 'Check the salt and chillies and adjust to taste accordingly. Once done, transfer the Nellor Brinjal Fry to a serving bowl and serve hot.', 'Serve the\xa0Nellor Brinjal Fry Recipe\xa0along with some\xa0Steamed Rice,\xa0Palak Tovve or Palak Dal\xa0or just with plain\xa0Tawa Parathas.']"/>
    <s v="Valid"/>
  </r>
  <r>
    <x v="1990"/>
    <s v="Vegetarian"/>
    <x v="1"/>
    <s v="The Yeruvalli Kuzhambu Recipe also known as Iru Puli Kuzhambu is a very popular dish among the Tamil Brahmin and Kerala Tamil Brahmin community. This Kuzhambu recipe is made from freshly grated coconut, roasted fenugreek seeds, dried red chillies and cooked along with tamarind to make it a spicy curry."/>
    <x v="8"/>
    <n v="4.9000000000000004"/>
    <x v="258"/>
    <s v="['Carrots (Gajjar)', 'Green Bell Pepper (Capsicum)', 'Drumstick', 'Tamarind Water', 'Salt', 'Fresh coconut', 'Dry Red Chillies', 'Methi Seeds (Fenugreek Seeds)', 'White Urad Dal (Split)', 'Mustard seeds (Rai/ Kadugu)', 'Curry leaves', 'Coconut Oil']"/>
    <n v="10"/>
    <n v="30"/>
    <n v="40"/>
    <n v="10"/>
    <s v="['To begin making the Yeruvalli Kuzhambu/ Iru Puli Kuzhambu, the first step is to prep all the ingredients and keep them ready.', 'Cook the vegetables along with the tamarind water in the pressure cooker. Place the diced vegetables, the tamarind water and salt into the pressure cooker.', 'Place the weight on and pressure cook until you heat 2 to 3 whistles. Turn off the heat and allow the pressure to release naturally.', 'While the pressure is getting released, we will make the curry paste for the Yeruvalli Kuzhambu/ Iru Puli Kuzhambu.', 'In a small pan; add in the fenugreek seeds/ methi, urad dal and red chillies. Roast them until you notice the ingredients turning slightly brown and releases a roasted aroma.', 'Add the roasted ingredients into a small blender jar, add the coconut and about 1/4 cup of warm water. Blend to make a smooth curry paste.', 'Heat oil in a pan; add mustard seeds and curry leaves and allow it to crackle. Once it crackles, add the cooked vegetables along with the tamarind water, the coconut curry paste and give it a stir.', 'Check the salt levels and adjust to suit your taste. Give the\xa0Yeruvalli Kuzhambu a brisk boil and turn off the heat. Adjust the consistency of the Kuzhambu by adding 1/4 cup water of water if required.', 'Transfer the kuzhambu to a serving bowl and serve hot.', 'Serve the\xa0Yeruvalli Kuzhambu / Iru Puli Kuzhambu\xa0along with hot\xa0steamed rice\xa0for lunch and or even along with dosaâ€™s.']"/>
    <s v="Valid"/>
  </r>
  <r>
    <x v="1991"/>
    <s v="Vegetarian"/>
    <x v="4"/>
    <s v="Honey Sesame Chilli Potato Recipe is an delicious Indo Chinese party appetizer made with baby potatoes.Â  Crispy on the outside and soft on the inside, coated with delicious saucy sweet and spicy flavours makes a perfect side dish along with a asian meal."/>
    <x v="24"/>
    <n v="4.9000000000000004"/>
    <x v="1849"/>
    <s v="['Red Chilli sauce', 'Tomato Ketchup', 'Soy sauce', 'Honey', 'Rice Vinegar', 'Oil', 'Sesame seeds (Til seeds)', 'Garlic', 'Ginger', 'Green Chillies', 'Spring Onion Greens', 'Baby Potatoes', 'Salt', 'Spring Onion Greens']"/>
    <n v="20"/>
    <n v="20"/>
    <n v="40"/>
    <n v="6"/>
    <s v="['To begin making the Honey Sesame Chilli Potato Recipe, keep the boiled and peeled baby potatoes ready.', 'First step is to prepare the Honey Chilli Sauce. In a small mixing bowl, combine all the ingredients for the honey chilli sauce and whisk well to combine.\xa0 Keep this aside.', 'Heat oil in a skillet on medium heat, add the sesame seeds and allow it to crackle a bit.', 'Add the ginger, garlic, green chillies and spring onion and saute for few seconds until you can smell the aromas coming through.', 'At this stage, add the boiled and peeled baby potatoes, sprinkle a little salt and pan fry them for about 4-6 minutes or till they are roasted well with light golden spots.', 'Once the potatoes are roasted, add the honey chilli sauce and toss the potatoes well into the sauce. Turn the heat to high and roast the potatoes until the sauce as thickened and the potatoes are well coated with the sauce.', 'Once done, stir in the spring onion greens and turn off the heat and serve hot.', 'Serve Honey Sesame Chilli Potato\xa0Recipe along with\xa0Cantonese Style Vegetarian Chowmein\xa0for a weekend night dinner.']"/>
    <s v="Valid"/>
  </r>
  <r>
    <x v="1992"/>
    <s v="Vegetarian"/>
    <x v="5"/>
    <s v="The Khaman Dhokla recipe is a popular farsan also known as a snack from the Gujarati Cuisine. This is a simple and instant recipe that takes only 20 minutes to make. The Dhokla is packed with flavours from gram flour, ginger and green chillies along with a sweet and tangy tadka."/>
    <x v="0"/>
    <n v="4.9000000000000004"/>
    <x v="1850"/>
    <s v="['Green Chillies', 'Ginger', 'Water', 'Gram flour (besan)', 'Water', 'Salt', 'Cooking soda', 'Enos Fruit Salt', 'Sugar', 'Turmeric powder (Haldi)', 'Oil', 'Lemon juice', 'Oil', 'Mustard seeds (Rai/ Kadugu)', 'Cumin seeds (Jeera)', 'Green Chillies', 'Curry leaves', 'Sugar', 'Salt', 'Water', 'Lemon juice', 'Fresh coconut', 'Coriander (Dhania) Leaves']"/>
    <n v="10"/>
    <n v="20"/>
    <n v="30"/>
    <n v="3"/>
    <s v="['To begin preparing the Khaman Dhokla, prepare all the ingredients and keep them ready.', 'Grease a 7 inch cake tin or a dhokla pan and keep aside. Prepare a steamer with water and keep it ready.', 'First, make the green chilli ginger mixture. Into a small jar of mixer grinder, add the green chillies, ginger and water and blend to make a puree. Keep this aside.', 'Into a large mixing bowl, add all the ingredients along with the above green chilli ginger paste and keep aside.', 'Whisk well to combine, the addition of lemon juice and soda will make the Khaman Dhokla batter froth up.', 'It is important you steam the batter immediately once it is well combined, so that the Khaman Dhokla remains fluffy when steamed.', 'Pour the Khaman Dhokla batter into the greased pan and place it in the prepared steamer.', 'Cover the steamer and turn on the heat to high and steam for 10 minutes until done.', 'You will know when it is done, when you insert a knife in the centre and around the edges and it comes out clean.', 'Remove the Khaman Dhokla from the steamer and allow it to cool completely. Do not cut it while it is warm or hot as it will crumble.', 'The next step is to prepare the tadka along with the sugar lemon water.', 'Preheat a pan with oil over medium heat; add the mustard seeds and cumin seeds and allow it to crackle. Once it crackles, add the green chillies and curry leaves and stir for about a minute.', 'Once done, add the water, lemon juice, sugar and salt. Stir well until the sugar has dissolved and turn off the heat. Allow the tadka to cool a bit.', 'Once the Khaman Dhokla has cooled completely, cut it into squares or diamonds. Spoon the tadka over the Khaman Dhokla so it gets soaked well.', 'If there is more tadka water remaining, just keep it aside and pour it later when you feel it has become dry or you want it more juicy.', 'Remove the Khaman Dhokla from the pan and place it on a serving platter. Sprinkle freshly grated coconut and chopped coriander leaves and serve.', 'Serve it along with\xa0Green Chutney\xa0and\xa0Adrak Chai as an evening snack.']"/>
    <s v="Valid"/>
  </r>
  <r>
    <x v="1993"/>
    <s v="Vegetarian"/>
    <x v="6"/>
    <s v="Mango Shrikhand Taco Recipe is a delectable dessert recipe, that is a fusion of the Gujarati mango shrikhand filled in a Mexican taco shell, sprinkled with some red chilli powder and salt to give that zing and garnished with fresh mint leaves.Â "/>
    <x v="15"/>
    <n v="4.9000000000000004"/>
    <x v="1851"/>
    <s v="['Mango Shrikhand', 'Hard taco shells', 'Mango (Ripe)', 'Salt', 'Red Chilli powder', 'Mint Leaves (Pudina)']"/>
    <n v="15"/>
    <n v="0"/>
    <n v="15"/>
    <n v="2"/>
    <s v="['To begin making the\xa0Mango Shrikhand Taco Recipe, keep the taco shells ready.\xa0 You can either use store bought tacos or make them at home.', 'To make the Taco Shells at home follow\xa0The Homemade Hard Taco Shells Recipe', 'Next, follow the Amrakhand Recipe - Mango Shrikhand Recipe and keep it ready before hand and chill it.', 'Fill each taco with 3 tablespoons of Mango Shrikhand arrange the mango slices over it, sprinkle some salt and red chilli powder and garnish with mint leaves.', 'Serve the\xa0Mango Shrikhand Taco\xa0as dessert after a meal of\xa0Spinach &amp; Corn Quesadilla Recipe\xa0and\xa0Red Bean Mexican Burrito Bowl Recipe.']"/>
    <s v="Valid"/>
  </r>
  <r>
    <x v="1994"/>
    <s v="Diabetic Friendly"/>
    <x v="1"/>
    <s v="Rajgira Paneer Paratha Recipe (Navratri Fasting/Vrat Recipe) is an Indian flatbread made by mixing amaranth flour with paneer as the binding agent and flavoured with Indian spice and rolled out thin and toasted on a flat pan till it is crispy on both the sides."/>
    <x v="1"/>
    <n v="4.8"/>
    <x v="1852"/>
    <s v="['Rajgira Flour (Amaranth Flour)', 'Potato (Aloo)', 'Paneer (Homemade Cottage Cheese)', 'Green Chillies', 'Turmeric powder (Haldi)', 'Cumin powder (Jeera)', 'Coriander (Dhania) Leaves', 'Whole Black Peppercorns', 'Salt', 'Oil']"/>
    <n v="15"/>
    <n v="10"/>
    <n v="25"/>
    <n v="3"/>
    <s v="['We begin making the\xa0Rajgira Paneer Paratha Recipe (Navratri Fasting/Vrat Recipe) by Mixing all the ingredients together in a mixing bowl with enough water to a dough consistency.', 'The rajgira flour is little hard to work with since it does not contain gluten so make sure to have enough flour to dust while rolling the dough.', 'Divide the dough into equal portions and roll it onto a board.', 'Heat a Flat bottomed pan and add the rolled paratha with some ghee and cook it on both the sides for about 2 minutes.', 'Serve your crispy\xa0Rajgira Paneer Paratha with No Onion No Garlic Tomato Chutney making it a delicious meal.']"/>
    <s v="Valid"/>
  </r>
  <r>
    <x v="1995"/>
    <s v="Vegetarian"/>
    <x v="0"/>
    <s v="Gajar Methi Ki Sabzi or Poriyal is a simple South Indian vegetarian Curry that you can make for your South Indian lunch or dinner along with a gravy dish and chapati. You can also serve it with your choice of sambar and rice."/>
    <x v="8"/>
    <n v="4.9000000000000004"/>
    <x v="1853"/>
    <s v="['Carrots (Gajjar)', 'Methi Leaves (Fenugreek Leaves)', 'Onion', 'Cumin seeds (Jeera)', 'Curry leaves', 'Dry Red Chillies', 'Turmeric powder (Haldi)', 'Coriander Powder (Dhania)', 'Salt', 'Coconut Oil', 'Coriander (Dhania) Leaves']"/>
    <n v="10"/>
    <n v="15"/>
    <n v="25"/>
    <n v="6"/>
    <s v="['To begin making the\xa0Gajar Methi Poriyal recipe, firstly wash the fenugreek leaves with clean water. Drain the water fully and chop the fenugreek leaves roughly.\xa0Keep it aside.', 'Next, wash the carrots, peel them and grate it using a grater. Keep it aside.', 'Heat a heavy bottomed pan with required coconut oil. Add cumin seeds, curry leaves, dry red chillies and saute them for about 30 seconds.', 'After 30 seconds, add onions and cook them till they turn soft and translucent. Once the onion turns translucent, add the roughly chopped fenugreek leaves and cook till they also become soft.', 'After the leaves become soft, add\xa0grated carrots, turmeric powder, coriander powder and salt. Mix and cook them for about a minute.', 'After a minute, add little water and cover the pan with a lid. Cook the Gajar Methi Poriyal covered for 2 to 3 minutes or until the water evaporates completely.', 'When the poriyal is cooked, switch off the gas and garnish it with coriander leaves.\xa0Serve\xa0Gajar Methi Poriyal\xa0with\xa0Jeera Milagu Rasam/Keerai Sambar\xa0and Steamed Rice for your weekday lunch.']"/>
    <s v="Valid"/>
  </r>
  <r>
    <x v="1996"/>
    <s v="High Protein Vegetarian"/>
    <x v="1"/>
    <s v="Sprouted moong (Green gram) dal is a popular, healthy and spicy lentil curry made across India in different ways depending on the region. It is made using spicy masala and is perfect for your week day lunch."/>
    <x v="1"/>
    <n v="4.9000000000000004"/>
    <x v="1854"/>
    <s v="['Green Moong Sprouts', 'Onion', 'Garlic', 'Ghee', 'Mustard seeds (Rai/ Kadugu)', 'Cumin seeds (Jeera)', 'Turmeric powder (Haldi)', 'Asafoetida (hing)', 'Maharashtrian Goda Masala', 'Red Chilli powder', 'Kokum (Malabar Tamarind)', 'Jaggery', 'Groundnut powder', 'Water', 'Salt', 'Coriander (Dhania) Leaves']"/>
    <n v="10"/>
    <n v="15"/>
    <n v="25"/>
    <n v="8"/>
    <s v="['To begin making the Sprouted Moong Dal Recipe, heat ghee/oil in a pressure cooker.', 'Add the mustard seeds and the cumin seeds and once they crackle add the\xa0onion, garlic, asafoetida and saute it for 1-2 minutes till the onions turn translucent.', 'After 1-2 minutes, add the turmeric powder, moong sprouts and sautÃ© it for about a minute.', 'Next add the masala, chilli powder and mix well. Add water and then add the kokum, jaggery, salt, peanut powder and stir well to combine.', 'Cover it with the lid and cook it till the cooker releases 1 whistle or till the sprouts are well cooked. Adjust the consistency of water if required.', 'Once the Sprouted Moong Dal\xa0 is done, garnish with fresh coriander leaves and serve hot.', 'Serve\xa0Sprouted Moong Dal Recipe\xa0with hot with\xa0phulkas\xa0or hot\xa0Steamed Rice\xa0with a dollop of ghee for lunch or dinner.']"/>
    <s v="Valid"/>
  </r>
  <r>
    <x v="1997"/>
    <s v="Vegetarian"/>
    <x v="4"/>
    <s v="The Dahi Ke KebabÂ is a classic Mughlai appetizer that can make you a star in your parties. The kebab recipe that used greek yogurt (hung curd), flavoured along with saffron and a minimum set of spices and given a binding with a little paneer and cheese that brings out the delicious taste of the kebab.Â "/>
    <x v="49"/>
    <n v="4.9000000000000004"/>
    <x v="1688"/>
    <s v="['Hung Curd (Greek Yogurt)', 'Green Chilli', 'Black Salt (Kala Namak)', 'Cumin powder (Jeera)', 'Salt', 'Saffron strands', 'Gram flour (besan)', 'Coriander (Dhania) Leaves', 'Whole Wheat Bread crumbs']"/>
    <n v="2800"/>
    <n v="20"/>
    <n v="2820"/>
    <n v="1"/>
    <s v="['To begin making the Dahi Ke Kebab Recipe we will first make the hung curd.', 'You can also use Greek yogurt that is thick and free from whey.', 'To make hung curd, place a muslin cloth/ cotton handkerchief over a strainer. Place the strainer over a bowl to collect the whey.', 'Add the curd/ greek yogurt to the muslin cloth.Place this for at least 24 hours or 2 days (more the better) in the refrigerator.', 'The whey gets separated and collected in the bowl below. The hung curd will be thick and collected in the muslin cloth. And keeping it refrigerated prevents it from getting sour.', 'The important thing to note here is the yogurt should be thick, with no whey.', 'Preheat the oil for deep frying. Use a small deep frying pan, as the oil cannot to reused again, as there will be a lot of bread crumb residue.', 'The kebabs are cooked on high heat and fry very fast. Hence it is important to keep the oil preheated. We will fry the Dahi Ke Kebabs as soon as they are shaped and tossed in bread crumbs.', 'Once the whey from the yogurt is drained, transfer the yogurt to a large mixing bowl and stir in the remaining\xa0filling ingredients like the green chillies, black salt, cumin powder, besan, saffron, salt to taste. Stir well to combine.', 'Place the bread crumbs in a flat plate.', 'Spoon a large tablespoon of the Dahi Kebab mixture into the bread crumbs. Toss the crumbs over the kebab mixture.', &quot;Once it's lightly coated, lift off the plate and shape into a round ball and then lightly flatten it.&quot;, 'Once again toss into the bread crumbs for a second coat. Proceed the same way to shape the remaining Dahi Ke Kebab mixture.', 'Add 2 Dahi Ke Kebabs at a time into the pre heated oil and fry on high heat. The kebabs take less than 15 seconds to get fried and crisp.', 'Once it is dark golden brown and crisp remove the Dahi Ke Kebab from the heat and drain the excess oil in kitchen towels.', 'Serve\xa0Dahi Ke Kebab along with\xa0Dhaniya Pudina Chutney\xa0as an appetizer for a house party']"/>
    <s v="Valid"/>
  </r>
  <r>
    <x v="1998"/>
    <s v="No Onion No Garlic (Sattvic)"/>
    <x v="2"/>
    <s v="Kashmiri Style Apple Tamatar Ki Sabzi is a semi-gravy made with cubed apple cooked in a cinnamon infused tomato based gravy. It rightly brings out the flavour in the dish. As apples goes well with the cinnamon,the gravy is a sweet and tangy taste."/>
    <x v="31"/>
    <n v="4.8"/>
    <x v="1855"/>
    <s v="['Apples', 'Tomatoes', 'Turmeric powder (Haldi)', 'Coriander Powder (Dhania)', 'Red Chilli powder', 'Cinnamon Stick (Dalchini)', 'Bay leaf (tej patta)', 'Salt', 'Coriander (Dhania) Leaves', 'Oil']"/>
    <n v="20"/>
    <n v="30"/>
    <n v="50"/>
    <n v="4"/>
    <s v="['We begin making the Apple Tamatar Ki Sabzi\xa0 heating a kadai with a little bit of oil and add bay leaf and cinnamon. Saute till the aroma is released.', 'Next, add the tomato puree and the other spice powders. Saute for about 10 minutes till the raw smell of the tomato goes away.', 'Add the cubed apple and give it a stir. Cook for 10 more minutes till the apple becomes mush and imbibes a little bit of the gravy.', 'Serve your sweet and tangy Apple Tamatar ki Sabzi with Singhare ka Cheela or Ajwain Puri\xa0to make it a complete meal.']"/>
    <s v="Valid"/>
  </r>
  <r>
    <x v="1999"/>
    <s v="Vegetarian"/>
    <x v="7"/>
    <s v="Overnight Pumpkin French Toast Baked Casserole is an excellent weekend breakfast/brunch recipe. All the prep work can be done the night before, let it sit in the refrigerator and soak well. Next day all we need to do is heat up the oven and bake."/>
    <x v="2"/>
    <n v="4.8"/>
    <x v="1856"/>
    <s v="['Whole Eggs', 'Vanilla Extract', 'Sugar', 'Salt', 'Cinnamon Powder (Dalchini)', 'Cloves (Laung)', 'Nutmeg powder', 'Pumpkin puree', 'French Loaf', 'Brown Sugar (Demerara Sugar)', 'Walnuts', 'Butter (Salted)', 'Milk']"/>
    <n v="480"/>
    <n v="55"/>
    <n v="535"/>
    <n v="4"/>
    <s v="[&quot;To start making Overnight Pumpkin French Toast Baked Casserole, first get all the ingredients ready. If you don't have french loaf, you can also use regular bread or even croissants to make this\xa0French Toast.&quot;, 'In a medium bowl whisk eggs, vanilla extract, sugar, salt, ground cloves, ground cinnamon, ground nutmeg, brown sugar, pumpkin puree together, do not work too much just stir to combine.', 'Add milk and stir well again. Grease 8 x 8 baking dish with some butter. Arrange and level the diced bread. Pour the prepared egg mixture over the top making sure its covered all over the bread.', 'Use a spatula and stir to coat. Cover up with a plastic wrap and refrigerate overnight. Next day preheat oven to 180 C.', 'Remove the plastic wrap and place some sliced butter all over on the top. Sprinkle the walnuts. Bake uncovered for 40 to 45 minutes or until the knife poked in the center comes out clean. Cool down for 10 minutes and serve.', 'Serve Overnight Pumpkin French Toast Baked Casserole along with\xa0Chocolate Banana Smoothie\xa0for a super filling breakfast.']"/>
    <s v="Valid"/>
  </r>
  <r>
    <x v="2000"/>
    <s v="Vegetarian"/>
    <x v="0"/>
    <s v="The Homemade Guacamole Recipe is a simple wholesome dip made from fresh ripened avocado that is tossed along with onion, green chillies, yogurt, salt and lemon."/>
    <x v="15"/>
    <n v="4.9000000000000004"/>
    <x v="1857"/>
    <s v="['Avocados', 'Green Chilli', 'Tomato', 'Onion', 'Curd (Dahi / Yogurt)', 'Lemon juice', 'Coriander (Dhania) Leaves', 'Salt']"/>
    <n v="20"/>
    <n v="20"/>
    <n v="40"/>
    <n v="3"/>
    <s v="['To begin making the Homemade Guacamole Recipe, cut avocados in half, remove the seeds and scoop out the flesh into a bowl.', 'Mash the avocados with a fork to a smooth consistency. You could also have a slightly chunky consistency, so mash it as per your liking.', 'Add the avocado and the other ingredients into a bowl and mix them in well. Check the salt and spice levels and adjust it to suit your taste.', 'Serve\xa0Homemade Guacamole Recipe along with\xa0Mexican Salsa\xa0and Chips for a party as an appetizer. You can also make the\xa0Loaded Veggie Nachos\xa0and add this Guacamole as a topping.']"/>
    <s v="Valid"/>
  </r>
  <r>
    <x v="2001"/>
    <s v="Vegetarian"/>
    <x v="1"/>
    <s v="TheÂ SaragvaÂ Nu Shaak Recipe-Drumstick Masala Sabzi is a wholesome and delicious way to consume the healthy drumstick vegetable. We often wonder how can we use all the goodness from the drumsticks in a vegetable. And very often it either goes into a dal or into a kadhi or in a sambar."/>
    <x v="0"/>
    <n v="4.9000000000000004"/>
    <x v="303"/>
    <s v="['Drumstick', 'Kalonji (Onion Nigella Seeds)', 'Ginger', 'Curry leaves', 'Bay leaves (tej patta)', 'Cinnamon Stick (Dalchini)', 'Tomatoes', 'Turmeric powder (Haldi)', 'Red Chilli powder', 'Coriander Powder (Dhania)', 'Cumin powder (Jeera)', 'Jaggery', 'Salt', 'Coriander (Dhania) Leaves', 'Oil']"/>
    <n v="10"/>
    <n v="20"/>
    <n v="30"/>
    <n v="3"/>
    <s v="['To make the\xa0Saragva\xa0Nu Shaak Recipe, we will first cook the drumsticks in a pressure cooker or a steamer.', 'Heat the oil in a pressure cooker over medium heat; add the kalonji seeds, ginger curry leaves, bay leaves and cinnamon stick.', 'SautÃ© for a few seconds and add the chopped tomatoes, turmeric powder, coriander powder, cumin powder, red chili powder, salt , jaggery and saute the tomatoes until they soften just a bit.', 'Add the drumstick and 1/4 cup of water and cover the pressure cooker.', 'Pressure cook the\xa0Saragva\xa0Nu Shaak for about 3 to 4 whistles and turn off the heat.', 'Allow the pressure to release naturally.', 'Once the pressure has released, open the cooker, give the Saragva\xa0Nu Shaak a stir.\xa0\xa0Check the salt and spices and adjust to suit your taste.', 'Stir in the chopped coriander leaves and transfer the\xa0Saragva\xa0nu Shaak to a serving bowl and serve hot.', 'Serve the\xa0Saragva\xa0Nu Shaak along with\xa0Gujarati Dal\xa0or\xa0Gujarati Kadhi\xa0along with a hot\xa0Phulkas\xa0for lunch or dinner.']"/>
    <s v="Valid"/>
  </r>
  <r>
    <x v="2002"/>
    <s v="Vegetarian"/>
    <x v="3"/>
    <s v="The Bengali Aloo Dum Recipe is a delicious recipe of potatoes that are simmered in spicy tomato onion garlic and a yogurt gravy. The potato is simmered in the dum aloo masala for a good 30 minutes until all the flavors are absorbed.Â Aloo Dum also known as Dum Aloo is a delicious spicy and tangy recipe that is a favorite at home."/>
    <x v="7"/>
    <n v="4.9000000000000004"/>
    <x v="1858"/>
    <s v="['Ginger', 'Green Chillies', 'Onion', 'Garlic', 'Baby Potatoes', 'Mustard oil', 'Salt', 'Mustard oil', 'Cardamom (Elaichi) Pods/Seeds', 'Cinnamon Stick (Dalchini)', 'Cloves (Laung)', 'Bay leaf (tej patta)', 'Turmeric powder (Haldi)', 'Red Chilli powder', 'Garam masala powder', 'Coriander Powder (Dhania)', 'Homemade tomato puree', 'Curd (Dahi / Yogurt)', 'Honey', 'Salt', 'Coriander (Dhania) Leaves']"/>
    <n v="20"/>
    <n v="50"/>
    <n v="70"/>
    <n v="4"/>
    <s v="['To begin making Bengali Aloo Dum Recipe, add the onions, ginger, green chillies and garlic into the blender and grind into a smooth paste.\xa0Transfer the onion paste to a bowl and keep aside.', 'In our next step we will be pan roasting the potatoes. For this heat 2 tablespoons of oil in a frying pan, add the boiled potatoes, a pinch of turmeric powder, and salt.', 'Saute the potatoes till they are light golden brown in color. This process of roasting the potatoes gives a added flavor to the dish making it healthier and skipped the traditional process of deep frying them in oil.', 'Once golden brown and lightly crisp transfer the potatoes to a bowl and keep aside.', '*Method for Making the Masala for the Bengali Aloo Dum:', 'In the same frying pan, add 2 tablespoons of oil. Add in the onion, ginger and garlic paste. Saute the onions mixture on low heat until the paste turns golden and the raw smell goes away.', &quot;This process takes a good 5 minutes. And yes , don't worry about the grains from the potatoes stuck on the pan, it will all get absorbed and cleaned up when we cook it along with the masala.&quot;, 'After about 5 minutes of sauteing the onion paste we will add an inch piece of cinnamon, a few cardamom, a few cloves and a large bay leaf. Stir to combine the spices and roast them along with the onions for a couple of more minutes until your smell the aromas.', 'Once you get a roasted aroma from the spices, add in pureed tomatoes, a teaspoon of turmeric powder, a teaspoon of coriander powder and and a teaspoon of garam masala powder.', 'Stir the ingredients until they are well combined into the onions paste. You can also add a teaspoon of chilli powder if you like it more spicy.', 'When the spices are well combined with the onion mixture, add in about half a cup of yogurt and stir again and mix well. Next add in the potatoes and a teaspoon of sugar.', 'Check the salt levels and add a little salt if required. Cover the pan and we will now simmer the potatoes on low heat for about 20 minutes. Make sure you stir the Aloo Dum masala occasionally once or twice in between.', 'Once you notice that the Aloo Dum Masala has thickened and has coated well onto the potatoes it indicates that the dum aloo is ready. At this stage turn off the heat.', 'Transfer the Bengali Aloo Dum into a serving dish. Stir the coriander leaves well into the aloo dum. It gives added flavor and freshness to the dum aloo.', 'Serve\xa0Bengali Aloo Dum\xa0along with\xa0Bengali Luchi,\xa0Cholar Dal\xa0and\xa0Lauki Raita\xa0for a delicious meal with your family.']"/>
    <s v="Valid"/>
  </r>
  <r>
    <x v="2003"/>
    <s v="No Onion No Garlic (Sattvic)"/>
    <x v="0"/>
    <s v="Kali Mirch Singhare Ki Sabzi Recipe is a simple stir fry of water chestnuts that is tossed with pepper powder, turmeric powder and hing. Curry leaves and mustard seeds will add in the extra flavor to the dish and elevates the flavor."/>
    <x v="1"/>
    <n v="4.9000000000000004"/>
    <x v="1859"/>
    <s v="['Singhade (water chestnut)', 'Mustard seeds (Rai/ Kadugu)', 'Curry leaves', 'Black pepper powder', 'Turmeric powder (Haldi)', 'Asafoetida (hing)', 'Salt', 'Oil']"/>
    <n v="10"/>
    <n v="30"/>
    <n v="40"/>
    <n v="3"/>
    <s v="['To begin making the Kali Mirch Singhare Ki Sabzi Recipe, pressure cook the water chestnuts along with their outer layer. Add about 1 cup of water and pressure cook for at least 4 whistle.', 'Once done, peel the skin out and chop them into small pieces. Heat a kadai with oil, add mustard seeds and allow it crackle.', 'Add in curry leaves, hing and let the curry leaves splutter for few seconds. Add cooked water chestnuts and sprinkle with pepper powder, turmeric powder, salt and stir fry for at least 5 minutes and switch it off.', 'Serve the Kali Mirch Singhare Ki Sabzi Recipe along with\xa0Pineapple Rasam,\xa0Steamed Rice\xa0to make to a complete meal after fasting.']"/>
    <s v="Valid"/>
  </r>
  <r>
    <x v="2004"/>
    <s v="Vegetarian"/>
    <x v="2"/>
    <s v="Perfect as a light lunch, an appetizer at any party or even as a side along with any sandwich/crusty bread, creamy and light carrot and coriander or cilantro soup is healthy, hearty and comforting. Perfect for the cold rainy days, it also makes a perfect dinner. A perfect combination of carrot and coriander, this soup is everything you need on a cold evening.Â "/>
    <x v="10"/>
    <n v="4.9000000000000004"/>
    <x v="1860"/>
    <s v="['Carrot (Gajjar)', 'Onion', 'Coriander (Dhania) Leaves', 'Green Chilli', 'Garlic', 'Cloves (Laung)', 'Lemon', 'Salt', 'Black pepper powder', 'Coriander (Dhania) Leaves', 'Ghee']"/>
    <n v="10"/>
    <n v="15"/>
    <n v="25"/>
    <n v="3"/>
    <s v="['To begin making the Carrot And Coriander Soup recipe, Iin a large pressure pan or cooker, heat ghee or butter and add chopped onions and garlic along with slit green chillies. Fry until the onions are translucent; about 1 minute.', 'Stir in chopped carrots, coriander and cloves and sautÃ© again for another minute on high. Add water to immerse the vegetables and pressure cook for one whistle.', 'If you do not have a pressure cooker, cook in a deep saucepan until the carrots are cooked and turn soft. Once the pressure in the cooker goes down, drain the vegetables and pour the stock into an another saucepan.', 'Remove green chilli and cloves from the drained vegetables and blend the rest to a fine puree.', 'Pour the puree into the stock and mix well. Add salt and pepper to taste and bring to a boil.', 'Once it comes to a boil, lower the heat and simmer for about 5 minutes. Garnish with finely chopped coriander leaves and serve hot with a squeeze of lemon or lime.', 'Serve\xa0Carrot And Coriander Soup with\xa0Garlic Bread\xa0and\xa0Moong Sprouts Salad With Grated Carrots and Coriander\xa0for a healthy and light dinner.']"/>
    <s v="Valid"/>
  </r>
  <r>
    <x v="2005"/>
    <s v="Vegetarian"/>
    <x v="3"/>
    <s v="This Chole Biryani Recipe is a biryani with a difference. Instead of the usual combination of vegetables and meat, this one is made with protein packed chickpeas. Packed with proteins and carbohydrates and aromatics, give this recipe a try in your kitchen.Â "/>
    <x v="1"/>
    <n v="4.8"/>
    <x v="1861"/>
    <s v="['Rice', 'Cardamom (Elaichi) Pods/Seeds', 'Cloves (Laung)', 'Cinnamon Stick (Dalchini)', 'Bay leaf (tej patta)', 'Milk', 'Water', 'Ghee', 'Salt', 'Onions', 'Oil', 'Potato (Aloo)', 'Amchur (Dry Mango Powder)', 'Red Chilli powder', 'Cumin powder (Jeera)', 'Coriander (Dhania) Leaves', 'Mint Leaves (Pudina)', 'Kabuli Chana (White Chickpeas)', 'Garlic', 'Ginger', 'Green Chilli', 'Garam masala powder', 'Red Chilli powder', 'Curd (Dahi / Yogurt)', 'Turmeric powder (Haldi)', 'Tomatoes', 'Ghee', 'Salt']"/>
    <n v="510"/>
    <n v="40"/>
    <n v="550"/>
    <n v="3"/>
    <s v="['To begin making the Chole Masala Biryani Recipe, let us keep each of the elements ready.', 'In a kadai, heat oil on medium flame, add the sliced onions and fry them until they turn into a deep brown colour.', 'Caramelizing the onions takes a good 10 minutes. So ensure you do it on low heat.', 'Once the onions are caramelised, drain it on absorbent paper and set aside.', 'In the same kadai add some more oil and pan roast potatoes until it gets a light brown colour. Sprinkle some salt and a pinch of turmeric powder to add taste to the roasted potatoes.', 'Drain the roasted potatoes in absorbent paper and transfer it into a bowl. Sprinkle the dry masalas- cumin powder, red chilli powder and amchur and toss.', 'In a pan, heat ghee on medium flame, add cardamom, clove, bayleaf, cinnamon, and salt. Add the milk and water and bring to a rolling boil.', 'When the milk-water comes to a boil, reduce the flame add the drained rice, cover and cook until the moisture is fully absorbed.', 'Once cooked, turn off the flame and set aside.', 'Transfer the rice into a mixing bowl and allow it to cool.', 'Once the rice has completely cooled, add the coriander leaves, mint leaves, fried onions and potatoes. Give it a good mix.', 'Wash and soak the Kabuli Chana overnight.', 'In a pressure cooker, add the kabuli chana, and one cup of water with salt. Pressure cook for 6 whistles, and turn down the flame and continue to cook for another 15 minutes.', 'Turn off the flame and allow the pressure to release naturally. Drain the chana from its water and set aside.', 'In a pan heat ghee, on low flame, ad ginger- garlic-green chili and saute for a couple of minutes, increase the flame to medium heat and add the tomatoes and cover and cook.', 'The tomatoes will take about 5 minutes to soften. Once they have softened, add the dry masalas- garam masala, red chilli powder, turmeric powder, salt and chole masala. Mix well.', 'At this stage reduce the flame and add the yoghurt and the drained boiled chana.', 'At the end of this procedure, we should have a semi gravy chole masala, the consistency shall not be too thick or too thin.', 'Grease a large glass bowl with ghee, sprinkle some coriander leaves, put a layer of the rice and press it down with the back of the ladle.', 'Next add a layer of the chole masala. Repeat the layers till the bowl is full. You need press down each layer. \xa0The final layer of the biryani must be rice.', 'Once each of those layers are pressed down well, place a plate upside down over the bowl and over turn it. \xa0You will get a chole biryani dome on your plate.', 'Serve this\xa0Chole Biryani Recipe along with\xa0Mirchi Ka Salan Recipe (Chillies in Tangy Spicy Peanut Sesame Curry),\xa0Burani Raita Recipe (Garlic Based Yogurt),\xa0Pickled Onions\xa0and\xa0Methi Pakoras Recipe\xa0for a complete weekend meal.']"/>
    <s v="Valid"/>
  </r>
  <r>
    <x v="2006"/>
    <s v="Vegetarian"/>
    <x v="3"/>
    <s v="Kashmiri Saffron Fennel Rice Recipe, is rice cooked with saffron strands, fennel seeds, along with cloves and cinnamon that make this dish absolutely lip smacking.Â This subtly flavoured rice goes with a lovely robust gravy.Â "/>
    <x v="31"/>
    <n v="4.9000000000000004"/>
    <x v="1862"/>
    <s v="['Rice', 'Saffron strands', 'Milk', 'Cumin seeds (Jeera)', 'Fennel seeds (Saunf)', 'Cinnamon Stick (Dalchini)', 'Cloves (Laung)', 'Salt', 'Ghee']"/>
    <n v="5"/>
    <n v="20"/>
    <n v="25"/>
    <n v="3"/>
    <s v="['To begin making the Kashmiri Saffron Fennel Rice Recipe/ Kashmiri Kesar Pulao, wash and soak the rice, completely immersed in water for 15 minutes. After 15 minutes drain the water and proceed to make the pulao.', 'Heat milk in a bowl in the microwave for about a minute, remove from the microwave, add the saffron strands and allow it to sit. This will allow the flavours from the kesar get mixed into the milk.', 'In a pressure cooker, heat ghee on medium flame, once hot, add the\xa0cumin seeds,\xa0fennel seeds,\xa0cinnamon stick and\xa0cloves.', 'Once they begin to sizzle, add in the drained rice along with 3 cups of water, salt to taste and the saffron strands along with the milk.', 'Close the pressure cooker and pressure cook the\xa0Kashmiri Kesar Pulao for 2-3 whistles and turn off the flame.', 'Allow the pressure to release naturally, open the cooker and transfer the Kashmiri Kesar Pulao into a serving dish.', 'Serve\xa0Kashmiri Saffron Fennel Rice/\xa0Kashmiri Kesar Pulao Recipe along with\xa0Kashmiri Rogan Josh Recipe and a side of\xa0Kashmiri Style Nadir Monjvor Recipe - Lotus Stem Cutlets\xa0for a complete Kashmiri meal as a weekend lunch or dinner.']"/>
    <s v="Valid"/>
  </r>
  <r>
    <x v="2007"/>
    <s v="Vegetarian"/>
    <x v="2"/>
    <s v="TheÂ Herbed Potato And Green Olive Salad Recipe is a simple, tangy and lemony salad which is perfect for the summers. The addition of finely chopped garlic, along with the sliced red onions, olives and olive oil brings out a delicious taste to the salad."/>
    <x v="18"/>
    <n v="4.9000000000000004"/>
    <x v="1863"/>
    <s v="['Baby Potatoes', 'Extra Virgin Olive Oil', 'Red onion', 'Garlic', 'Lemon juice', 'Coconut milk', 'Salt', 'Whole Black Peppercorns', 'Basil leaves', 'Green olives']"/>
    <n v="10"/>
    <n v="30"/>
    <n v="40"/>
    <n v="6"/>
    <s v="['To begin making the\xa0Herbed Potato And Green Olive Salad Recipe, first boil and peel the potatoes and keep them aside. You can refrigerate it until you are ready to make the salad.', 'Once the potato is chilled, in a large mixing bowl, add the potatoes and all the remaining ingredients, including olive oil, red onion, garlic, lemon juice, coconut milk, basil leaves, green olives, salt and crushed pepper.', 'Toss the\xa0Potato And Green Olive Salad well and refrigerate for another couple of hours so the flavors seep in.', 'Once chilled, the salad is ready to be served.', 'Serve the\xa0Herbed Potato And Green Olive Salad chilled along with a\xa0Garlic Bread with Herb Butter\xa0and\xa0Cumin Spiced Potato And Leek Soup\xa0for quick and easy weeknight dinners.']"/>
    <s v="Valid"/>
  </r>
  <r>
    <x v="2008"/>
    <s v="Vegetarian"/>
    <x v="2"/>
    <s v="Herbed Buttered Rice With Green Peas is a quick and easy rice preparation that you can prepare to serve it along with any vegetable or chicken gravy. The rice is cooked in the pressure cooker and then later on pan tossed with butter, green peas, dried oregano, red chilli flakes. A simple and yet a tasty dish that has subtle flavours of melted butter and mixed herbs."/>
    <x v="2"/>
    <n v="4.9000000000000004"/>
    <x v="1864"/>
    <s v="['Rice', 'Green peas (Matar)', 'Cumin seeds (Jeera)', 'Butter (Salted)', 'Garlic', 'Dried oregano', 'Dried Thyme Leaves', 'Red Chilli flakes', 'Salt and Pepper']"/>
    <n v="10"/>
    <n v="25"/>
    <n v="35"/>
    <n v="3"/>
    <s v="['To begin making the Herbed Buttered Rice Recipe With Green Peas, we will first pressure cook the washed rice, along with a little salt and 2 cups of water.', 'Pressure cook the rice for 2 whistle and switch off the heat. Allow the pressure to release naturally.', 'Once the pressure released, open the pressure cooker and fluff the rice with a work and allow it to cool slightly.', 'Heat a sauce pan with butter, add cumin seeds and allow it splutter for few seconds.', 'Add in green peas, dried oregano, dried thyme leaves, chilli flakes, salt and pepper and stir fry for 2 minutes. Finally add the cooked rice and toss the herbed butter rice well.', 'Check the salt and seasoning and adjust according to taste.', 'Turn off the heat and transfer the\xa0Herbed Buttered Rice Recipe With Green Peas into a serving bowl and serve hot.', 'Serve the\xa0Herbed Buttered Rice With Green Peas\xa0along with\xa0Crispy &amp; Spicy Paneer\xa0,\xa0Thai Yellow curry,\xa0and a\xa0Tiramisu Recipe\xa0for a special weekend dinner.']"/>
    <s v="Valid"/>
  </r>
  <r>
    <x v="2009"/>
    <s v="Vegetarian"/>
    <x v="1"/>
    <s v="Lauki Yakhini Recipe is a yogurt based gravy. This gravy is different from other gravy as they don't contain garlic or onion. Lauki Yakhini Recipe Kashmiri dish where yogurt serves as the main ingredient. The gravy gets its flavor through cardamom and cloves. The dish is not too spicy and has very mild flavors. You can also try Yakhini with bitter gourd and cauliflower."/>
    <x v="29"/>
    <n v="4.8"/>
    <x v="1865"/>
    <s v="['Bottle gourd (lauki)', 'Cinnamon Stick (Dalchini)', 'Cardamom (Elaichi) Pods/Seeds', 'Cloves (Laung)', 'Ajwain (Carom seeds)', 'Dry ginger powder', 'Fennel Powder', 'Asafoetida (hing)', 'Curd (Dahi / Yogurt)', 'Mustard oil', 'Salt']"/>
    <n v="15"/>
    <n v="35"/>
    <n v="50"/>
    <n v="4"/>
    <s v="[&quot;To begin with the Lauki Yakhini Recipe, let's first cut lauki\xa0(bottle gourd) into small cubes.&quot;, 'Heat half a tablespoon oil in a\xa0tawa. place the lauki in the tawa and let them fry until they are tender and brown. Once done keep them aside.', 'Add some more oil in the same pan and add cloves, cinnamon stick, carom\xa0seeds and saute until nice aroma comes out of it.', 'Now bring down the flame and add water, bring the water to boiling point.', 'As the water boils add the lauki\xa0pieces, dry ginger powder, fennel powder, asafoetida and combine them well.', 'Now take the yogurt in a bowl and whisk them and add to the Lauki (bottle gourd)', 'Cook in medium flame until the curry becomes thick saucy consistency.\xa0Add required amount of salt and simmer the curry for a minute.', 'Taste the gravy and if you feel it needs some more salt add them.\xa0Switch off the flame and garnish with coriander leaves.', 'Serve\xa0Lauki Yakhni Recipe\xa0along with\xa0Aamras\xa0and\xa0Tawa Paratha\xa0for an everyday meal. You can also pack this for your Lunch Box.']"/>
    <s v="Valid"/>
  </r>
  <r>
    <x v="2010"/>
    <s v="Vegetarian"/>
    <x v="3"/>
    <s v="The Malai Kofta recipe is a delicious preparation paneer and potato balls simmered in a spiced tomato gravy. This recipe of kofta is a healthy twist to the traditionally deep fried kofta recipes that you would make."/>
    <x v="1"/>
    <n v="4.9000000000000004"/>
    <x v="1866"/>
    <s v="['Potatoes (Aloo)', 'Paneer (Homemade Cottage Cheese)', 'Garam masala powder', 'Red Chilli powder', 'Gram flour (besan)', 'Coriander (Dhania) Leaves', 'Sultana Raisins', 'Salt', 'Oil', 'Ghee', 'Ginger', 'Garlic', 'Onion', 'Homemade tomato puree', 'Coriander Powder (Dhania)', 'Garam masala powder', 'Turmeric powder (Haldi)', 'Red Chilli powder', 'Cardamom Powder (Elaichi)', 'Honey', 'Fresh cream', 'Kasuri Methi (Dried Fenugreek Leaves)', 'Salt']"/>
    <n v="20"/>
    <n v="40"/>
    <n v="60"/>
    <n v="4"/>
    <s v="['To begin making the\xa0Malai Kofta Recipe, combine all the ingredients for the koftas in a bowl and divide them into lemon size balls.', 'Flatten the balls in the palm of your hands and place a couple of raisins in the center. Close the kofta dough back into a ball and keep aside.', 'The next step is to cook the Malai Koftas either in the\xa0Kuzhi Paniyaram Pan', &quot;If you plan to use the Kuzhi Paniyaram Pan; then place the kofta balls in the pan's cavities; drizzle the koftas with a little oil and pan fry them until golden brown on both sides. You will have to flip the kofta balls so they fry on all sides evenly.&quot;, 'The next step is to make the Kofta Curry', 'Heat oil in a heavy bottomed pan; add in the grated ginger, garlic, onions and sautÃ© for a few seconds until the onions soften.', 'Stir in the tomato puree, honey, turmeric powder, cardamom powder, garam masala powder, coriander powder, salt and chilli powder to taste.', 'Bring the kofta curry to a boil and simmer for a couple of minutes till the tomatoes get cooked through.', 'Finally add in the cream and the kasuri methi and stir it into the kofta curry.', 'Adjust the consistency of the malai kofta curry by adding water if required. Do make sure to check the salt and spice levels and adjust according to your taste.', 'When you are ready to serve, place the kofta curry in the serving bowl and add the warm malai kofta balls in the curry, garnish with coriander leaves and serve hot.', 'Serve\xa0Non Fried Malai Kofta Recipe with\xa0Tawa parathas\xa0and\xa0Mixed Vegetable Pulao Recipe\xa0and\xa0Mooli Raita\xa0for lunch or dinner. You can even serve the Malai Kofta for a indian dinner party menu.']"/>
    <s v="Valid"/>
  </r>
  <r>
    <x v="2011"/>
    <s v="Diabetic Friendly"/>
    <x v="8"/>
    <s v="Raw Papitha No Sambharo Recipe is a hot papaya stir fry that is served along with Fafda and kadhi when you walk into the streets of Gujarat early in the morning. In this recipe the raw papaya is stir fried along with green chillies and salt making it absolutely refreshing and tasty for breakfast."/>
    <x v="0"/>
    <n v="4.9000000000000004"/>
    <x v="1867"/>
    <s v="['Oil', 'Mustard seeds (Rai/ Kadugu)', 'Cumin seeds (Jeera)', 'Asafoetida (hing)', 'Turmeric powder (Haldi)', 'Green Chillies', 'Raw papaya', 'Salt']"/>
    <n v="10"/>
    <n v="20"/>
    <n v="30"/>
    <n v="4"/>
    <s v="['To begin making the Papitha No Sambharo, first prep all the ingredients and keep them ready. Grate the papaya and keep it aside.', 'Heal oil in a pan over medium heat; add the mustard seeds and cumin seeds. Allow them to crackle. Add the hing, green chillies, turmeric powder and the raw grated papaya along with salt.', 'Stir fry until the papaya softens just a bit. Once done, turn off the heat and transfer the papitha nu sambharo to a bowl and serve.', 'Serve\xa0Raw Papitha No Sambharo along with\xa0Khaman Dhokla,\xa0Fafda, and\xa0Green Chutney\xa0for a high protein breakfast.']"/>
    <s v="Valid"/>
  </r>
  <r>
    <x v="2012"/>
    <s v="Vegetarian"/>
    <x v="0"/>
    <s v="The Mexican Cheesy Chilli Bean Dip Recipe is a delicious recipe that is inspired from the Mexican cuisine. The dip is made from refried beans and topped with cheese and baked. Its wholesome and nutritious and adds to the taste too. You can also make the Mexican Bean Enchiladas with this dip and tortilla chips or add it to a burrito wrap.Â "/>
    <x v="15"/>
    <n v="4.9000000000000004"/>
    <x v="1868"/>
    <s v="['Rajma (Large Kidney Beans)', 'Garlic', 'Homemade tomato puree', 'Cumin powder (Jeera)', 'Red Chilli powder', 'Extra Virgin Olive Oil', 'Green Chilli', 'Cheddar cheese', 'Salt']"/>
    <n v="15"/>
    <n v="30"/>
    <n v="45"/>
    <n v="4"/>
    <s v="['To begin making the Mexican Cheesy Chilli Bean Dip Recipe, we first have to make sure we have well cooked kidney beans.', 'Heat oil in a heavy bottomed pan on medium heat; add the garlic and sautÃ© for a few seconds until it sizzles.', 'Stir in the tomato puree, cumin powder, red chilli and cooked for a couple of minutes until the tomatoes come to a brisk boil.', 'Finally stir in the cooked/tinned beans. Add salt to taste, as the beans could already have some salts in it.', 'Once the beans come to a brisk boil along with the tomato mixture, using a potato masher give the beans a good mash until well combined and you have a coarse mixture of the beans; for about 5 minutes. Turn off the heat and stir in the green chillies.', 'Transfer the Mexican Cheesy Chilli Bean Dip to a serving bowl. Just before you are ready to serve, top with cheese and grill in the oven at 200 degree celsius, for 5-7 minutes or until cheese melts.', 'Serve Mexican Cheesy Chilli Bean Dip Recipe for your parties with\xa0Multi-Grain Crackers With Sesame Seeds, Chives And Chili Flakes Recipe.']"/>
    <s v="Valid"/>
  </r>
  <r>
    <x v="2013"/>
    <s v="Vegetarian"/>
    <x v="1"/>
    <s v="TheÂ Dill Leaves Toor Dal Recipe is a delicious dal that can be cooked every day for lunch. Dill leaves is also called as Suva in Hindi, Sabsige Soppu in Kannada,Â Shepu in Marathi."/>
    <x v="1"/>
    <n v="4.9000000000000004"/>
    <x v="1869"/>
    <s v="['Arhar dal (Split Toor Dal)', 'Dill leaves', 'Ghee', 'Mustard seeds (Rai/ Kadugu)', 'Cumin seeds (Jeera)', 'Bay leaf (tej patta)', 'Onion', 'Garlic', 'Ginger', 'Tomatoes', 'Green Chilli', 'Red Chilli powder', 'Turmeric powder (Haldi)', 'Salt', 'Lemon']"/>
    <n v="10"/>
    <n v="25"/>
    <n v="35"/>
    <n v="6"/>
    <s v="['To begin making the Dill Leaves Toor Dal Recipe, wash the dill leaves and finely chop it and keep it ready. Prep all the ingredients as well.', 'In a pressure cooker, add a teaspoon of ghee and place it on medium heat. Add the mustard seeds and cumin seeds.', 'Allow it to crackle. Once it crackles, add the chopped onion, ginger and garlic. Saute until the onions soften.', 'Once the onions soften, add the tomatoes, green chillies, turmeric powder, red chilli powder, salt, dill leaves, toor dal and 3 cups of water and pressure cook for at least 4 to 5 whistles and turn off the heat.', 'Allow the pressure to release naturally.', 'Once the pressure released, open the lid and mash the dal coarsely using a muddler and check for seasonings.', 'Adjust at this stage and bring it to a boil for few minutes and serve the Dill leaves dal over a serving bowl. Add in the squeeze of lemon and any additional ghee over the top. Turn off the heat.', 'Transfer the\xa0Dill Leaves Toor Dal to a serving bowl and serve hot.', 'Serve the\xa0Dill Leaves Toor Dal Recipe\xa0along with\xa0Phulka Recipe\xa0and\xa0Ringna Batata Nu Shaak Recipe\xa0to make a wholesome weekend or weeknight lunch or dinner.']"/>
    <s v="Valid"/>
  </r>
  <r>
    <x v="2014"/>
    <s v="Gluten Free"/>
    <x v="4"/>
    <s v="Thai Style Mung Bean Fritter Recipe is a very famous street food in Thailand where it is made from yellow mung beans and mixed along with some Thai flavors to create a delicious crispy fritter. The fritter taste amazing when had along with fresh chili coriander chutney. It is also found to be gluten free as it contains only mung bean and fresh herbs.Â "/>
    <x v="32"/>
    <n v="4.8"/>
    <x v="1870"/>
    <s v="['Yellow Moong Dal (Split)', 'Whole Egg', 'Baking powder', 'Spring Onion Greens', 'Coriander (Dhania) Leaves', 'Fresh Red chillies', 'Garlic', 'Sugar', 'Lemon juice', 'Salt', 'Coriander (Dhania) Leaves', 'Green Chilli', 'Garlic', 'Vinegar']"/>
    <n v="60"/>
    <n v="25"/>
    <n v="85"/>
    <n v="3"/>
    <s v="['To begin making the Thai Style Mung Bean Fritter Recipe we will first soak the yellow mung bean in water for at least 1 hour. It is preferable to soak it overnight as the texture may vary.', 'Grind the mung to a coarse mixture. Transfer it into a bowl. Add all the remaining ingredients and mix well.', 'Heat a Kuzhi Paniyaram pan with oil, once it is heated up add a spoon of the mixture and cook them on either side.', 'Keep flipping them so that it will evenly browns on all the sides.', 'For the chutney grind all the ingredients into a mixer by adding about 1/4 cup water and check for salt and serve it in a bowl.', 'Serve the Thai Style Mung Bean Fritter Recipe along with\xa0Thai Basil Vegetarian Fried Rice With Pineapple\xa0and\xa0thai curry.']"/>
    <s v="Valid"/>
  </r>
  <r>
    <x v="2015"/>
    <s v="High Protein Non Vegetarian"/>
    <x v="3"/>
    <s v="Chettinad Style Fish Curry Recipe is a Spicy South Indian Style Fish curry which is best paired with Idiyappam's or plain rice, the taste is different than the fish curry's we normally eat."/>
    <x v="14"/>
    <n v="4.8"/>
    <x v="1871"/>
    <s v="['Fish fillet', 'Turmeric powder (Haldi)', 'Oil', 'Cumin seeds (Jeera)', 'Whole Black Peppercorns', 'Cloves (Laung)', 'Cinnamon Stick (Dalchini)', 'Cardamom (Elaichi) Pods/Seeds', 'Dry Red Chilli', 'Curry leaves', 'Fresh coconut', 'Garlic', 'Ginger', 'Onions', 'Pearl onions (Sambar Onions)', 'Tomato', 'Tamarind Water', 'Salt', 'Water', 'Coriander (Dhania) Leaves']"/>
    <n v="20"/>
    <n v="35"/>
    <n v="55"/>
    <n v="6"/>
    <s v="['To begin making the Restaurant Style Chettinad Style Fish Curry Recipe, clean the fish fillets and apply salt &amp; turmeric powder on it. Keep aside.', 'In a shallow fry pan\xa0add oil &amp; fry onions until they turn brownish, keep aside to grind later. Add the shallots &amp; fry for 2 minutes then add tomatoes. Switch off the gas &amp; keep the cover the pot with a lid.', 'In a grinder, make a fine powder of cumin seeds, peppercorns, cloves, cinnamon, cardamom &amp; red chilli. Keep aside for later use.', 'Add the fried onions, ginger, garlic, grated coconut &amp; tamarind to the make a smooth paste.', 'Add the dry masala powder &amp; paste to the tomato-onion, add water as required to make gravy.', 'When the gravy comes to a boil add the fish, add curry leaves. Cover the pot n let the fish cook properly. Garnish with freshly chopped coriander.', &quot;Don't make the gravy too thick or watery.\xa0Serve this delicious and full of flavour\xa0Chettinad Style Fish Curry Recipe along\xa0with\xa0Idiyappam's or\xa0Steamed Rice\xa0and\xa0Elai Vadam\xa0for an everyday meal.&quot;]"/>
    <s v="Valid"/>
  </r>
  <r>
    <x v="2016"/>
    <s v="High Protein Vegetarian"/>
    <x v="5"/>
    <s v="The Mushroom Dumplings Recipe is a simple, yet delicious recipe that can be had steamed or pan fried. These Mushroom Dumplings are combined along with green chillies and potatoes, giving it a twist to the traditional recipe. The dumplings are very popularly called momo's in India and make perfect party appetizer or even a snack for kids.Â "/>
    <x v="26"/>
    <n v="4.9000000000000004"/>
    <x v="1872"/>
    <s v="['Button mushrooms', 'Potato (Aloo)', 'Onion', 'Green Chilli', 'Ginger', 'Salt', 'Oil', 'All Purpose Flour (Maida)']"/>
    <n v="20"/>
    <n v="20"/>
    <n v="40"/>
    <n v="6"/>
    <s v="[&quot;To begin making the Mushroom Dumpling Recipe, we will first make the dough. To make the dumpling (momo) dough; \xa0add the flour into a large mixing bowl, add a little water at a time to the flour and knead well to make a smooth and yet firm dough. We don't\xa0add the salt or oil to make the dumpling dough. Cover the dough and allow it to rest for about 20 minutes, till we get the filling ready.&quot;, 'Next step is the make the filling for the dumplings. Heat the oil in a\xa0saucepan on medium heat. \xa0Add the mushrooms, sprinkle some salt and stir fry on high heat until the mushroom become tender. Mushrooms release a lot of water, so stir-fry until all the moisture evaporates.', 'Once the mushrooms are cooked and dry, allow it to cool. Once the mushrooms cool down, add it to a large bowl and combine it with the remaining filling ingredients including the oil.', 'Our final step is to make the Mushroom Dumplings', 'Divide the\xa0dough into small lemon sized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xa0this,\xa0the half moon shaped\xa0momos\xa0(dumplings) will have a\xa0frilled\xa0look. Proceed the similar way with the remaining dough.', 'As you keep shaping the dumplings (momos) you need to keep them on a greased platter and cover with a damp cloth to prevent them from drying out.', 'While you are shaping the\xa0dumplings (momos), keep a steamer with water boiling. Grease the steamer pan with some oil to prevent the\xa0momos\xa0from sticking.', 'Place the shaped dumplings (momos)\xa0on the greased steamer pan. So when you have one set of shaped dumplings, place them in the steamer and steam on high for 5 to 7 minutes until you see a glaze on the skin.', 'Serve the Mushroom Dumplings along with a hot and spicy Homemade Red Chilli Garlic Sauce Recipe as a tea time snack or as an appetizer for parties with Chinese Vegetable Dry Manchurian Balls Recipe.']"/>
    <s v="Valid"/>
  </r>
  <r>
    <x v="2017"/>
    <s v="Diabetic Friendly"/>
    <x v="1"/>
    <s v="Pumpkin Kofta Curry Recipe is a lighter version of a creamy and rich kofta curry. The koftas are made from a roasted pumpkin that is mashed to form a pulp and mixed along with besan and corn meal to bind. Then these are fried on to a kuzhi paniyaram pan until it crisp up. The crispy koftas are then dunk in a yogurt based spice curry. Pumpkin is considered as squash that is rich in Vitamin C and potassium. It is also good for the heart and rich in antioxidants.Â "/>
    <x v="10"/>
    <n v="4.9000000000000004"/>
    <x v="178"/>
    <s v="['Kaddu (Parangikai/ Pumpkin)', 'Potato (Aloo)', 'Red Chilli powder', 'Fennel seeds (Saunf)', 'Coriander Powder (Dhania)', 'Corn flour', 'Gram flour (besan)', 'Coriander (Dhania) Leaves', 'Onions', 'Tomato', 'Ginger', 'Garlic', 'Green Chilli', 'Turmeric powder (Haldi)', 'Garam masala powder', 'Amchur (Dry Mango Powder)', 'Cardamom (Elaichi) Pods/Seeds', 'Cloves (Laung)', 'Curd (Dahi / Yogurt)']"/>
    <n v="10"/>
    <n v="35"/>
    <n v="45"/>
    <n v="4"/>
    <s v="['To begin making the Pumpkin Kofta Curry Recipe, we will first pressure cook the pumpkin and potatoes with water and salt for about 4 whistles.', 'Allow the pressure to release naturally and drain all the water out. Mash the pumpkin and potatoes well.', 'Heat a sauce pan add the mashed pumpkin along with all the spice powders and keep sautÃ©ing until all the water has evaporated from it.', 'Make sure the mixture dries up. Add corn flour besan, Salt and coriander leaves to the mixture and bring all of it together. You will get a sticky dough. Switch off the heat, allow it to cool down for some time.', 'Meanwhile go ahead to make the curry, for that heat a sauce pan with oil, add onions, garlic and ginger and saute until it softens.', 'Add tomatoes and sprinkle little salt so that it will help to become mushy easily. After 5 minutes of sautÃ©ing add green chili along with all the spice powders except whole spice.', 'Saute until all the spice powders have mixed well. Switch it off and cool it down and blitz it in the mixer along with curd to a smooth paste. Keep it aside.', 'Shape the kofta dough into bite-size lemon balls and keep them aside. (About 8 to 10).', &quot;If you plan to use the Kuzhipaniyaram Pan; then place the kofta balls in the pan's cavities; drizzle the kofta's with a little oil and pan fry them until golden brown on both sides. You will have to flip the kofta balls so they fry on all sides evenly.&quot;, 'Heat a tablespoon of oil in a heavy bottomed pan, add cardamom pods and cloves. Pour in the curry paste and add about 1/4 cup of water and bring it to a boil. Check for salt.', 'Once the Pumpkin Kofta curry has thickened, add in the pan fried Pumpkin Kofta Balls and simmer for another couple of minutes.', 'Transfer the Pumpkin Kofta Curry into a serving bowl, garnish by drizzling with fresh cream or just coriander leaves.', 'Serve the Pumpkin Kofta Curry along with phulka, naan or\xa0Tawa paratha\xa0along with a\xa0subzi\xa0by the side.']"/>
    <s v="Valid"/>
  </r>
  <r>
    <x v="2018"/>
    <s v="Gluten Free"/>
    <x v="1"/>
    <s v="Mavinakayi Chitranna Recipe is a delicious preparation of rice from the raw green mangoes that you get in the summers. The tartness of the mangoes along with the green chillies and the seasonings, brings out the flavors of this classic South Indian Rice recipe.Â "/>
    <x v="8"/>
    <n v="4.9000000000000004"/>
    <x v="1873"/>
    <s v="['Cooked rice', 'Mango (Raw)', 'Black Urad Dal (Split)', 'Chana dal (Bengal Gram Dal)', 'Mustard seeds (Rai/ Kadugu)', 'Green Chillies', 'Curry leaves', 'Turmeric powder (Haldi)', 'SSP Asafoetida (Hing)', 'Salt', 'Coriander (Dhania) Leaves', 'Gingelly oil']"/>
    <n v="15"/>
    <n v="30"/>
    <n v="45"/>
    <n v="3"/>
    <s v="['To begin making the Mavinakayi Chitranna Recipe, we will first prepare the rice.', &quot;If you don't have day-old rice, cook your rice till fluffy, spread it out in a wide plate and allow it to cool completely.\xa0This helps in ensuring the rice doesn't get soggy, sticky and clumpy. Follow\xa0Steamed Rice Recipe - Pressure Cooker &amp; Saucepan Methods\xa0to cook rice.&quot;, 'Next, heat gingelly oil in a heavy bottomed wok or kadai. Add the mustard seeds, chana dal, split urad dal and roast the dals on medium flame until the dals turn golden brown in colour.', 'Once the dal turns golden brown, add in the curry leaves, asafoetida, and slit green chillies, saute for a few seconds until the aromas of the asafoetida and curry leaves come through.', 'Now we will add the grated raw mango, turmeric powder and saute until the mangoes become a bit tender. This will take about 2 minutes.', 'Once the mangoes have softened, add the cooked rice, salt to taste and stir well to combine.', 'After 2 to 3 minutes,\xa0 stir in the chopped coriander leaves, mix it well and switch of the gas.', 'Taste Mavinakayi Chitranna and adjust salt, add more raw mango if required if you like it to be more tart.', 'Transfer\xa0Mavinakayi Chitranna to a serving bowl and serve hot.', 'Serve the\xa0Mavinakayi Chitranna Recipe\xa0along with a\xa0Tomato Onion Cucumber Raita\xa0or\xa0High-Protein Peanut Chutney\xa0and a roasted papad for lunch or even for dinner. The\xa0Mavinakayi Chitranna makes a great picnic lunch too.']"/>
    <s v="Valid"/>
  </r>
  <r>
    <x v="2019"/>
    <s v="Vegetarian"/>
    <x v="1"/>
    <s v="Baale Dindu Kadale Palya is South Indian Style Banana Stem Curry With Chick Peas Recipe. Select a banana stem which has a thin rind. Usually, the thinner the rindÂ of the stem,Â tenderÂ is the banana stem. This banana stem curry is a healthy recipe since banana stem prevents theÂ formation of kidney stones and is naturally fibrous to promote digestion. Banana stem pairs well with chickpeas and the flavors are subtle in this curry with fewer spices. Pair Baale Dindu Kadale Palya (Banana Stem Curry With Chick Peas Recipe) with rasam recipe to make a complete lunch."/>
    <x v="5"/>
    <n v="4.8"/>
    <x v="1874"/>
    <s v="['Banana Stem', 'Kala Chana (Brown Chickpeas)', 'Fresh coconut', 'Cumin seeds (Jeera)', 'Coriander (Dhania) Seeds', 'Red Chilli powder', 'Onions', 'Garlic', 'Curry leaves', 'Salt', 'Oil', 'Coriander (Dhania) Leaves', 'Green Chilli', 'Lemon juice']"/>
    <n v="25"/>
    <n v="40"/>
    <n v="65"/>
    <n v="2"/>
    <s v="['To prepare\xa0Baale Dindu Kadale Palya (Banana Stem Curry With Chickpeas Recipe), cut the extra portion of the banana stem, trim its top and bottom lightly, and chop the stem finely.', 'Take a Pressure cooker, add soaked chickpeas', 'Add sufficient water and cook for 1-2 whistles.', 'Allow to release pressure by itself. Add the chopped banana stem required salt and cook further for 1 more whistle. The chickpeas should be firm and not mushy.', 'Heat a Kadai and dry roast coriander seeds till fragrant. Set aside.', 'In the same Kadai, and add a little oil. Once the oil is hot, splutter cumin, add in curry leaves and saute for a few seconds.', 'Add chopped onions, garlic and saute till cooked.', 'In a Mixer, dry grind coriander and add all the sauteed ingredients with grated coconut and wet grind\xa0till smooth, with adding water if necessary.', 'After the pressure in the cooker with chickpeas and banana stem releases, add the ground paste in a kadai along with the contents of the pressure cooker.', 'Add chilli powder and allow the Baale Dindu Kadale Palya to come to a boil. Adjust salt and switch off flame.', 'Add lemon juice to the recipe and mix.', 'Garnish with coriander leaves, chopped green chilli, and serve\xa0Baale Dindu Kadale Palya hot with\xa0rasam recipe.']"/>
    <s v="Valid"/>
  </r>
  <r>
    <x v="2020"/>
    <s v="High Protein Vegetarian"/>
    <x v="3"/>
    <s v="Karnataka Style Kadle Kaalu Saru Recipe (Black Chickpea Curry) is a comforting Indian gravy made from black chickpeas that is simmered in a delicious ground masala curry with a hint of an authentic Sambar Powder masala from Karnataka. This is one of the recipe that every household in Karnataka love to prepare and is a very easy recipe."/>
    <x v="67"/>
    <n v="4.9000000000000004"/>
    <x v="1875"/>
    <s v="['Kala Chana (Brown Chickpeas)', 'Jaggery', 'Sambar Powder', 'Red Chilli powder', 'Salt', 'Coriander (Dhania) Leaves', 'Onions', 'Garlic', 'Curry leaves', 'Fresh coconut', 'Tomatoes', 'Onion', 'Mustard seeds (Rai/ Kadugu)', 'Cumin seeds (Jeera)', 'Curry leaves']"/>
    <n v="500"/>
    <n v="30"/>
    <n v="530"/>
    <n v="2"/>
    <s v="['We begin making the Karnatak Style Kadle Kaalu Saru Recipe (Black Chickpea Curry) by soaking the black chickpeas in water for about 8 hours.', 'Next is to roast the ingredients, for that heat a pan, add oil, curry leaves and sautÃ© the onions and garlic. Finally add the coconut. SautÃ© till it is light brown.', 'Once done, let it cool down and then grind it along with tomatoes into a smooth paste using a blender and keep it aside.', 'Once the chickpeas is soaked, it is then pressure cooked in the same water in a pressure cooker for about half an hour. Release the pressure naturally.', 'Place the cooker again on the heat, into the chickpeas add the ground mixture and then all the masala powders, season it well and let it boil for 15 minutes.', 'Temper the ingredients, by crackling the mustard seeds, cumin seeds, curry leaves and sautÃ© the onions, once done add the tempering on to the curry and mix.', 'Serve the Karnataka Style Kadle Kaalu Saru Recipe (Black Chickpea Curry) with hot\xa0Phulka\xa0or just relish it with some steamed rice.']"/>
    <s v="Valid"/>
  </r>
  <r>
    <x v="2021"/>
    <s v="Vegetarian"/>
    <x v="0"/>
    <s v="The Spicy Mexican Salsa is delicious salsa recipe is a super simple, spicy and delicious dip that is made from blanched tomatoes, chopped jalapenos/ green chillies and tabasco sauce. It's a refreshing dip when it is served along with Tortillas Chips."/>
    <x v="15"/>
    <n v="4.9000000000000004"/>
    <x v="1876"/>
    <s v="['Tomatoes', 'Onion', 'Green Chillies', 'Cumin powder (Jeera)', 'Salt', 'Sugar', 'Coriander (Dhania) Leaves', 'Tabasco Original - Hot Sauce']"/>
    <n v="15"/>
    <n v="20"/>
    <n v="35"/>
    <n v="1"/>
    <s v="['To begin making the Mexican Salsa Recipe, we will first cook the tomatoes in a pressure cooker.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xa0 tabasco sauce and coriander leaves. Mix the\xa0Mexican Salsa well to combine.', 'Transfer the Mexican Salsa to a chip and dip bowl and the salsa is now ready to be served along with nacho chips.', 'Serve the Spicy Mexican Salsa\xa0along with crispy Nachos for a party or make a\xa0Loaded Veggie Nachos Recipe\xa0- top it with salsa, sour cream, rajma &amp; cheese and serve for parties.\xa0Kids also will love this simply delicious salsa when added to the Loaded Nachos.']"/>
    <s v="Valid"/>
  </r>
  <r>
    <x v="2022"/>
    <s v="Vegetarian"/>
    <x v="2"/>
    <s v="Paneer Naan Pizza Recipe is a fusion recipe of Indian flatbread Naan topped with flavourful pizza toppings."/>
    <x v="20"/>
    <n v="4.9000000000000004"/>
    <x v="1877"/>
    <s v="['All Purpose Flour (Maida)', 'Baking powder', 'Salt', 'Sugar', 'Milk', 'Hung Curd (Greek Yogurt)', 'Ghee', 'Lukewarm Water', 'Blanched tomatoes', 'Garlic', 'Red Chilli flakes', 'Dry mix herbs', 'Basil leaves', 'Butter (Salted)', 'Salt', 'Mozzarella cheese', 'Red Yellow and Green Bell Peppers (Capsicum)', 'Paneer (Homemade Cottage Cheese)', 'Onion', 'Red Chilli flakes', 'Italian seasoning', 'Butter (Salted)']"/>
    <n v="60"/>
    <n v="30"/>
    <n v="90"/>
    <n v="2"/>
    <s v="['To prepare Paneer Naan Pizza Recipe, add all the dry ingredients mentioned for naan including all purpose flour, baking flour, salt, sugar, milk to make the dough in a wide bowl and mix well.', 'Add warm water and start mixing the dough to bring them together.', 'Now add the ghee, curd and try to knead and form a smooth dough adding few drops of warm water if the dough is dry.', 'Knead the dough for at least minutes 10 minutes or till the dough becomes soft and pliable.', 'Place the dough in a bowl and cover using a damp cloth.\xa0Rest the dough for at least 45 minutes in a dry and warm place.', 'Once the dough is rested, divide them into 2 equal portions.\xa0Dust your working counter with flour, roll each portion into balls.', 'Using a rolling pin or your hand, gently roll out the naans in your desired shape.', 'Heat a tava till it gets smoking hot.\xa0Place the rolled out naan bread on the tava.', 'You will start seeing bubbles on the naan as it cooks.\xa0When done on one side, flip and cook the other side.', 'Repeat the same process for all the naans.', 'The next step is to make the pizza sauce.\xa0Puree the blanched tomatoes along with the garlic cloves.', 'Heat a pan with butter or oil and add the tomato puree.', 'Add red chilli flakes, basil leaves, dry herbs and allow the sauce to thicken by cooking it over low flame for 5-6 minutes and switch off.\xa0Pizza sauce is ready.', '*Assembling the Naan Pizza:', 'Line a baking tray with foil. Apply a coat of butter or oil on the foil using a brush .Assemble the naans on the baking tray.', 'Grease the naan with butter. Spread the pizza sauce over each naan.', 'Sprinkle cheese generously. Arrange the toppings of bell peppers, onions and paneer over the cheese.', 'Sprinkle the Italian seasoning on top.', 'Bake them in a pre heated oven at 180 degrees C for 15 minutes or till the time the cheese melts.', 'Paneer Naan Pizza\xa0is a fantastic party idea and can be had as a main dish for pizza party at home, along with\xa0Penne Arrabiata Pasta\xa0and a party dessert like\xa0Strawberry Cheesecake Bars Recipe']"/>
    <s v="Valid"/>
  </r>
  <r>
    <x v="2023"/>
    <s v="Vegetarian"/>
    <x v="1"/>
    <s v="Kashmiri Modur Pulao With Pomegranate Recipe is essentially the pulao from Kashmir cuisine served usually with Paneer masala curry recipe."/>
    <x v="31"/>
    <n v="4.9000000000000004"/>
    <x v="1878"/>
    <s v="['Basmati rice', 'Cinnamon Stick (Dalchini)', 'Cloves (Laung)', 'Cardamom (Elaichi) Pods/Seeds', 'Milk', 'Water', 'Saffron strands', 'Cumin powder (Jeera)', 'Oil', 'Salt', 'Anardana Powder (Pomegranate Seed Powder)', 'Cashew nuts', 'Whole Almonds (Badam)', 'Sultana Raisins', 'Dates', 'Ghee']"/>
    <n v="40"/>
    <n v="120"/>
    <n v="160"/>
    <n v="4"/>
    <s v="['To begin making Kashmiri Modur Pulao Recipe first Soak saffron in 2 teaspoons of warm milk for about 10 minutes and crush it well.', 'Wash and soak Basmati rice for half an hour.Next in a Biryani pot or a pressure cooker, heat ghee, add cinnamon, cloves and cardamom and saute for a while till aromatic.Drain excess water from soaked Basmati rice, add rice to the pan and saute for about 3 minutes on medium flame.', 'Add saffron milk mix to rice and add 1/2 cup milk and 1/2 cup water and salt to taste. Cook covered until the rice is cooked well. In the pressure cooker leave it for about 2 whistle.', 'Once rice is cooked, switch off and fluff it up with a fork and set aside.', 'Just before serving, in a pan, fry the dry fruits and nuts including cashew nuts, badam, dates and raisins in a little ghee till they are golden brown. Keep a few fried cashews aside for garnishing.', 'On a medium flame, add fried dry fruits and nuts to the fluffed up rice in the pot and mix well and switch off heat. While it is still warm, add the pomegranate and stir. Finally, add the roasted jeera powder and give it a good mix.', 'Serve the\xa0Kashmiri Modur Pulao Recipe\xa0along with\xa0Paneer Masala\xa0and\xa0Boondi Raita\xa0to relish your mid day meals.']"/>
    <s v="Valid"/>
  </r>
  <r>
    <x v="2024"/>
    <s v="High Protein Vegetarian"/>
    <x v="1"/>
    <s v="Thotakura Pappu Recipe (Toor Dal with Amaranth Leaves) is a very delicious dal recipe that is comforting to have it with a nice steamed rice and poriyal by the side. Amarnath leaves is a powerhouse of Iron, minerals and vitamins. It is considered as one of the super food and Ayurvedic friendly as well. The dal is made in just one pot and cooked with toor dal along with onions, tomatoes which adds in extra flavor to the dish. In Andhra amaranth leaves are called as Thotakura and Pappu is called as dal."/>
    <x v="4"/>
    <n v="4.9000000000000004"/>
    <x v="1879"/>
    <s v="['Arhar dal (Split Toor Dal)', 'Green Amaranth Leaves', 'Onion', 'Tomato', 'Garlic', 'Turmeric powder (Haldi)', 'Salt', 'Mustard seeds (Rai/ Kadugu)', 'White Urad Dal (Split)', 'Asafoetida (hing)', 'Curry leaves', 'Dry Red Chillies', 'Oil']"/>
    <n v="10"/>
    <n v="25"/>
    <n v="35"/>
    <n v="4"/>
    <s v="['To begin making the Thotakura Pappu Recipe, we will add all the ingridients like dal, chopped amaranth leaves,onion, tomato, turmeric powder and salt in a pressure cooker.', 'Add about 2 cups of water and pressure cook for atleast 4 whistle. Once done allow the pressure to release naturally and open the lid. Mash the dal and mix well with the cooked leaves.', 'To temper, heat oil in a small kadai, add mustard seeds, urad dal and sprinkle hing allow it to splutter for few seconds.', 'Add curry leaves and dry red chillies and allow them to crackle for few seconds and pour this hot tadka over the dal and mix well. Check for salt and serve hot.', 'Serve the Thotakura Pappu Recipe with\xa0steamed rice,\xa0Andhra Style Kakarakaya Vepudu Recipe\xa0to make it a complete meal.']"/>
    <s v="Valid"/>
  </r>
  <r>
    <x v="2025"/>
    <s v="Vegetarian"/>
    <x v="1"/>
    <s v="Stuffed Bharwa Tinda Recipe (Stuffed Apple Gourd) is a wonderful Punjabi style side dish made from the tender apple gourd that is stuffed along with tomato and onion gravy and cooked in a pressure cooker till the gravy has cooked along with the vegetables. The recipe uses a tender apple gourd as it is easy to stuff in the mixture whereas the mature ones have more seeds to be removed."/>
    <x v="11"/>
    <n v="4.9000000000000004"/>
    <x v="1880"/>
    <s v="['Tinda (Apple Gourd)', 'Onion', 'Tomatoes', 'Garlic', 'Ginger', 'Turmeric powder (Haldi)', 'Red Chilli powder', 'Coriander Powder (Dhania)', 'Garam masala powder', 'Cumin powder (Jeera)', 'Amchur (Dry Mango Powder)', 'Asafoetida (hing)', 'Salt', 'Oil', 'Coriander (Dhania) Leaves']"/>
    <n v="10"/>
    <n v="35"/>
    <n v="45"/>
    <n v="1"/>
    <s v="['To begin making the Stuffed Bharwa Tinda Recipe, heat a kadai with oil, add ginger and garlic and saute until it softens.', 'Add chopped onions and saute until they turn golden brown, at this point you can add chopped tomatoes and a bit of salt and saute till the tomatoes soften.', 'Add all the spice powders and keep sautÃ©ing until the masala combines well. Switch off the heat. Allow the mixture to rest for some time..', 'In the meanwhile, peel the tinda or the apple gourds, slit them on the top cross wise. Do the same for the rest of the tinda.', 'Grind the mixture in the grinder to form a smooth paste and start stuffing the mixture into the cut tinda as much as possible.', 'Heat a pressure cooker, drizzle some oil place the stuffed tinda inside the pressure cooker and gently cook them on low heat. Add the remaining stuffed mixture also and sprinkle some salt and add a cup of water.', 'Pressure cook them for about 3 whistle and allow the pressure to release naturally and serve hot with chopped coriander leaves.', 'Serve the Stuffed Bharwa Tinda Recipe along with\xa0jeera rice,\xa0phulka\xa0and\xa0Sweet &amp; Spicy Raw Papaya Moongfali Ki Subzi\xa0by the side.']"/>
    <s v="Valid"/>
  </r>
  <r>
    <x v="2026"/>
    <s v="Non Vegeterian"/>
    <x v="4"/>
    <s v="To perk up any appetizer all you need is some cheese. And imagine the taste of bacon and cheese together! This cheesy appetizer- Cheese and Bacon Pinwheels Recipe is easy to make and is a crowd pleasure in any party. Kids will scarf it down all by themselves. Pinwheels can have any spread and any filling. This version of Cheese and Bacon Pinwheels recipe has cream cheese spread with bacon bits, cheddar cheese, and green onions sprinkled generously on the filling layer. Rolled into wheels and baked to perfection, these cheese pinwheels are sure to win your heart."/>
    <x v="2"/>
    <n v="4.9000000000000004"/>
    <x v="1881"/>
    <s v="['Lukewarm Water', 'Active dry yeast', 'All Purpose Flour (Maida)', 'Salt', 'Sugar', 'Extra Virgin Olive Oil', 'Britannia Cream Cheese', 'Cheddar cheese', 'Bacon strips', 'Spring Onion Greens', 'Dried oregano', 'Red Chilli flakes']"/>
    <n v="30"/>
    <n v="100"/>
    <n v="130"/>
    <n v="2"/>
    <s v="['To prepare Cheese and Bacon Pinwheels Recipe, get prep with all the mentioned ingredients. Add yeast, sugar in a bowl and pour lukewarm water and let it sit for 5 minutes until the yeast starts bubbling. If the yeast doesnâ€™t react discard it and start another batch.', 'In another bowl, add flour, salt, and mix with your fingers, make a well in the center, and pour in the yeast mixture. Mix well. Knead in the same bowl for about 5-10 minutes.', 'Clean thoroughly counter surface, dust with flour, transfer the dough to the counter and start kneading. Knead until smooth, soft and shiny dough.', 'Place the dough in the bowl used for kneading, and cover it with a damp cloth. Set it aside for 1 â€“ 1.5 hours, for the dough to prove. After 1-1.5 hourâ€™s dough would have risen and it would be double the size.', 'Once the dough is proven, knock down the dough (punch it with your fist), this is done to release all the air that would have collected. Gently knead for another 2 minutes and dough is ready to use.', 'Meanwhile, pre-heat the oven to 180 degrees Celsius.', 'Make equal small portions of the dough. Take a portion and flatten the base to long rectangular shape, of about 9 inches long.', 'Spread a tablespoon or more of cream cheese on the base. Sprinkle a handful of cheddar cheese, bacon bits, and green onions. Spread all over.', 'Sprinkle oregano and red chilli flakes. Cut lengthwise into long rectangular thin strips of about 1-inch wide and 8-9 inches long.', 'Roll each rectangle strip carefully making sure no filling falls out. Press the edges to seal it.', 'Place these pinwheels on greased baking sheet. Bake in preheated oven at 180-degree centigrade for about 15 to 18 minutes or until golden brown.', 'Immediately remove from baking tray and serve Cheese and Bacon Pinwheels warm for an appetizer, with\xa0crunchy tortillas\xa0and\xa0Mexican salsa.']"/>
    <s v="Valid"/>
  </r>
  <r>
    <x v="2027"/>
    <s v="Non Vegeterian"/>
    <x v="1"/>
    <s v="Looking for healthy, light, filling dinner/lunch recipes? I have just a perfect recipe for you. Itâ€™s Seafood stew with tomatoes and lime. It has potatoes and carrots for adding more nutrients to the dish. This dish uses minimal oil and has a perfect balance of spice and tang. So thinking of healthy dishes to include in your menu plan, then this dish is just apt. Go ahead add it to your menu plan, and enjoy the dish. I have used coconut milk and olive oil in the stew. Coconut milk and seafood are best friends; the flavor of the dish is just perfect."/>
    <x v="8"/>
    <n v="4.9000000000000004"/>
    <x v="1882"/>
    <s v="['Fish fillet', 'Prawns', 'Clamps', 'Baby Potatoes', 'Carrots (Gajjar)', 'Onion', 'Tomato', 'Fresh Red chillies', 'Garlic', 'Cumin powder (Jeera)', 'Paprika powder', 'Salt', 'Lemon juice', 'Black pepper powder', 'Coriander (Dhania) Leaves', 'Extra Virgin Olive Oil', 'Chicken stock', 'Coconut milk']"/>
    <n v="10"/>
    <n v="55"/>
    <n v="65"/>
    <n v="3"/>
    <s v="['To begin making the Spicy Seafood Stew Casserole With Tomatoes And Lime recipe, clean basa fish and cut into small pieces. Clean, wash and devein the prawns. Wash well.', 'I could not get clamps so I did not use it in the recipe but I highly recommend you to use it.', 'Now marinate seafood in lime juice, 1 teaspoon salt and pepper powder for about 30 minutes. Let it marinate in the fridge.', 'While the seafood is marinating in fridge, we will prepare the stew.', 'In a wide pan, heat olive oil. Add minced garlic and sautÃ© till garlic turns golden brown. Add finely chopped onions and finely chopped red chilies. Cook till onions turn soft.', 'Add finely chopped tomatoes and cook until tomatoes turn mushy.', 'Add cumin powder, paprika power and remaining salt to taste. Add peeled potatoes and chopped carrots and give it a mix.', 'Add chicken stock and bring it to boil. Cook till potatoes and carrots are fully cooked. Check for seasoning. Boil the stew for 5 to 8 minutes more. Add more stock if needed.', 'Now add the marinated seafood and cook in low flame for about 8 to 10 minutes.', 'Once the seafood is cooked, add coconut milk and continue to cook for a minute or two.', 'Turn off the stove, add fresh chopped coriander leaves and serve hot with toasted bread.', 'Serve Spicy Seafood Stew Casserole With Tomatoes And Lime along with steamed rice for a weekend lunch or dinner.']"/>
    <s v="Valid"/>
  </r>
  <r>
    <x v="2028"/>
    <s v="Vegetarian"/>
    <x v="3"/>
    <s v="Alfredo Spaghetti with Roasted Mushroom &amp; Broccoli Recipe is a comforting meal made with spaghetti pasta and tossed with creamy and rich Alfredo sauce. In order to add the extra crunch to the whole dish we have added Mushroom and broccoli but you can be creative to add any vegetables of your choice. Make sure you sautÃ© or blanch the vegetables before adding it to the Pasta."/>
    <x v="18"/>
    <n v="4.5999999999999996"/>
    <x v="1883"/>
    <s v="['Classic Alfredo Pasta Sauce', 'Garlic', 'Button mushrooms', 'Broccoli', 'Dried oregano', 'Red Chilli flakes', 'Salt and Pepper']"/>
    <n v="15"/>
    <n v="45"/>
    <n v="60"/>
    <n v="3"/>
    <s v="['We begin making the Alfredo Spaghetti with Roasted Mushroom &amp; Broccoli Recipe by making the sauce first, so check our recipe to make the Classic Alfredo Pasta Sauce Recipe.', 'In saucepan, heat water to boil the pasta. Once it start to boil add the spaghetti and cook it till it is Al Dante. Then drain the water and drizzle olive oil and toss it over in order to stop cooking.', 'Heat a saucepan with oil, saute the garlic and then add the vegetables. Saute till it is cooked. Pour in the Pasta sauce. Season it well. Add milk in order to adjust the consistency of the sauce.', 'Finally add the cooked pasta and toss it over for few seconds, check for seasoning again and serve.', 'Serve Alfredo Spaghetti with Roasted Mushroom &amp; Broccoli Recipe along with\xa0Toasted Garlic Bread.']"/>
    <s v="Valid"/>
  </r>
  <r>
    <x v="2029"/>
    <s v="Vegetarian"/>
    <x v="2"/>
    <s v="Black Chickpeas or Kala Chana are rich and protein and thus provides energy to our body. These can be used to prepare curries, side dishes, stir fries, etc. Here, we have shared a flavourful and delicious recipe of Punjabi Black Chickpea Curry in which Black Chickpeas is cooked with the everyday masala."/>
    <x v="11"/>
    <n v="4.9000000000000004"/>
    <x v="1884"/>
    <s v="['Kala Chana (Brown Chickpeas)', 'Oil', 'Cumin seeds (Jeera)', 'Onion', 'Ginger Garlic Paste', 'Tomatoes', 'Red Chilli powder', 'Salt', 'Garam masala powder', 'Coriander (Dhania) Leaves', 'Water']"/>
    <n v="10"/>
    <n v="30"/>
    <n v="40"/>
    <n v="10"/>
    <s v="['To begin making the Punjabi Black Chickpea Curry recipe, firstly wash the chickpeas with water a couple of times and then soak it in drinking water for at least 8 hours or overnight.\xa0Close with a lid and set aside.', 'Next, take the chickpeas along with the water used for soaking in a pressure cooker, add 1/2 teaspoon salt, some more water if required and close the cooker.', 'Pressure cook for about 8 to 10 whistles, switch off the heat and let the pressure release naturally.', 'Once it is done, open the cooker and strain the chickpeas. Also reserve the water in a bowl.', 'Heat oil in the same pressure cooker. Make sure you have wiped off the water before adding oil into the cooker.', 'Add cumin seeds and saute it for about 10 seconds. After 10 seconds, add onions and cook till the onions become soft and translucent.', 'Next, add the ginger garlic paste and let it cook for about 2 minutes.', 'Next, add\xa0salt, red chilli powder, tomato puree and cook for a few minutes on medium flame, till oil starts separating. This will take about 3 to 4 minutes.', 'After 3 to 4 minutes, add garam masala, coriander leaves and the cooked chickpeas.\xa0Mix well and then finally add some more water.', 'Close the lid of the pressure cooker and pressure cook for 2 whistles. Once it is done, switch off the heat and serve hot.', 'Serve\xa0Punjabi Black Chickpea Curry\xa0along with\xa0Jeera Rice,\xa0Kachumber Salad\xa0and\xa0Boondi Raita\xa0for a weekday meal. You can also pack the same meal in your lunch box.']"/>
    <s v="Valid"/>
  </r>
  <r>
    <x v="2030"/>
    <s v="Vegetarian"/>
    <x v="2"/>
    <s v="This Quick puff pastry recipe came after a lot of research and trials on what how to make it simple and yet flaky crispy and delicious with easy ingredients like flour, salt and butter.Â  Here is a quick and simple recipe of how you can make a homemade puff pastry and create delicious dishes of it.Â "/>
    <x v="2"/>
    <n v="4.9000000000000004"/>
    <x v="16"/>
    <s v="['All Purpose Flour (Maida)', 'Salt', 'Butter (Unsalted)', 'Chilled water']"/>
    <n v="1440"/>
    <n v="0"/>
    <n v="1440"/>
    <n v="4"/>
    <s v="['To begin making the Quick Puff Pastry Recipe Sheet for making puffs, measure all the ingredients and keep them ready.', 'Add flour and salt to a large mixing bowl and give a quick stir to combine it. Add the large cubes of butter into the flour mixture.', 'Ensure each piece of butter is coated fully into flour. When it is coated in flour it will be less likely to melt and also less likely to melt out of the dough later when we roll to make the sheets.', 'This process of covering the butter with flour is called lamination of the butter with flour. If it is not laminated well, the butter will melt out of the dough and you will end up with a puff that is not flaky.', 'Next, squish up the cubes of butter coated with flour by pressing between your fingers.\xa0 Like shown in the image below.', '', 'Once all the pieces are squished, just toss them in flour once again. You need to ensure all the butter pieces are well coated with flour.', 'Make a well in the center and add little ice water at a time. Starting with 1/3 cup and then adding more if required a tablespoon at a time. Because every single brand of flour absorbs moisture differently, we need to ensure we add that water little at a time.', 'To mix the water in, toss the flour into the water and it helps the water get incorporated to form the dough without kneading. Do not knead the dough, as it can activate too much gluten.', 'When it gets to a stage where the puff pastry dough forms large clumps, you can knead a little to understand how much more moisture is needed to bring the dough together without breaking those butter shingles.\xa0Add a few tablespoons of water if needed again to bring the dry flour together to form the dough.', 'It is important to get the dough to the right hydration level. If it becomes too wet, then the dough will become sticky and might not be the best thing for puff pastry.', 'Gently press and bring the flour together to form a dough without kneading. It is important to work as quickly as possible. If you take too long and knead too long the heat from your hands will melt the butter and make it sticky.', 'We need to ensure that the butter is still in big pieces in the dough after bringing it together.', 'The dough will look rough and not smooth and you will be able to see the big chunks of butter and will not look totally smooth.', 'Divide the dough in two halves and shape each piece into an almost square disk.', 'Wrap each disc of dough in a plastic/ cling film wrap and refrigerate for at least one hour. Based on the warmth and the humidity of the region, a minimum one hour will allow the dough to rest before we begin the folds to make the puff pastry sheet.', 'After one hour, remove the dough from the refrigerator.', 'Dust the working surface with very little flour.', 'Open one of the discs while the other is still in refrigeration.', 'First Round', 'Roll out the dough into a rough rectangle shape to about 1/2 inch thickness. The dough will be tough, so use a little muscle to roll it out.', 'If you feel the dough is sticky with butter, sprinkle a little bit of flour in the area where the butter feels sticky.\xa0 Ensure you dust off any excess flour.', 'Once you have rolled it into a 1/2 inch thick rectangle, fold the dough into half and then fold the half into a quarter again. This is the first fold.', 'We will proceed to make the 2nd fold in the same round.', 'Dust a little flour if required and roll into a 1/2 inch rectangle again and then do the folds (first into half and then again fold the half into a quarter).', 'Wrap this dough the same cling wrap and refrigerate for at least 30 minutes to an hour until the dough is firm.', 'Second Round', 'After an hour, repeat the process mentioned in the first round again.', 'Once you are done with at least 3 to 4 rounds of rolling, folding and chilling process, the puff pastry dough is ready. You need to ensure you refrigerate the puff pastry dough for at least 6 to 8 hours before you are ready to use it to make puffs, tarts and more.', 'These puff pastry sheets can be stored in the freezer for up to 3 to 4 months. When you are ready to use them, thaw for 15 to 20 minutes at room temperature and begin using it for the recipes.']"/>
    <s v="Valid"/>
  </r>
  <r>
    <x v="2031"/>
    <s v="Vegetarian"/>
    <x v="5"/>
    <s v="There are a few things that I love to have with my milk and one of them is aÂ  Double Chocolate Chip Cookie. After many inspirations and experiments from many recipes around the world of internet and books, I arrived at this one. It has that softness inside and tough from outside with a dense chocolate flavor. I always believe in using the best cocoa available and the best chocolate for my cookies. This makes a huge difference. And the best part these cookies are made from whole wheat flour and jaggery.Â "/>
    <x v="2"/>
    <n v="4.9000000000000004"/>
    <x v="1885"/>
    <s v="['Butter (Unsalted)', 'Jaggery', 'Vanilla Extract', 'Baking soda', 'Salt', 'Whole Wheat Flour', 'Cocoa Powder', 'Milk', 'Chocolate chips']"/>
    <n v="20"/>
    <n v="45"/>
    <n v="65"/>
    <n v="4"/>
    <s v="['To begin making the Double Chocolate Chip Cookie Recipe, prep all the ingredients and keep ready.', 'Prepare the baking sheets by lining them with parchment paper or grease the baking sheet with butter and dust it with flour.', 'In the bowl of an electric mixer combine the butter and jaggery and beat them together until light and fluffy.', 'Stir in the vanilla, whole wheat flour, cocoa powder, baking soda and finally add the milk', 'Beat well and the cookie dough will reach a coarse dough like consistency.', 'Wrap the dough with a cling film and refrigerate the cookie dough for at least one hour or flash freeze for 15 minutes.\xa0\xa0Chilled dough results in soft and yet crispy cookies.', 'Preheat your oven to 180 C for 15 minutes.', 'Grease and dust a baking sheet. Spoon the cookie dough on the baking sheet. You can use an ice cream scoop to evenly size the cookie portions.', 'Flatten the dough balls a little and top them with chocolate chips.', 'Bake the cookies in the preheated oven for about 10 to 12 or 15 minutes\xa0 minutes until you notice a few crackles on the top.', &quot;Rotate the pan once during bake time, as some ovens may have hot spots and it's a good idea to rotate the tray and bake once during the baking process.&quot;, 'The baked cookies will look extremely soft in the centers when you remove them from the oven.', 'Allow to cool for 5 on the cookie sheet and\xa0transfer to the cooling rack to cool completely.', 'Store the Whole Wheat Eggless Chocolate Chip Cookie Recipe\xa0in airtight containers and serve as desired.']"/>
    <s v="Valid"/>
  </r>
  <r>
    <x v="2032"/>
    <s v="Diabetic Friendly"/>
    <x v="1"/>
    <s v="Lal Mathachi Bhaji Recipe is a simple stir fry of red amaranth leaves and sprouted green moong dal. The stir fry has simple Indian Spices like red chilli powder, salt and turmeric. A slight sweetness with the use of jaggery is added to balance the whole flavour."/>
    <x v="17"/>
    <n v="4.9000000000000004"/>
    <x v="1886"/>
    <s v="['Red Amaranth Leaves', 'Green Moong Sprouts', 'Mustard seeds (Rai/ Kadugu)', 'Asafoetida (hing)', 'Onion', 'Garlic', 'Turmeric powder (Haldi)', 'Red Chilli powder', 'Jaggery', 'Salt']"/>
    <n v="10"/>
    <n v="30"/>
    <n v="40"/>
    <n v="15"/>
    <s v="[&quot;To begin making the Lal\xa0Mathachi\xa0Bhaji Recipe,\xa0let's start prepping the leaves -\xa0Wash the\xa0Mathachi\xa0Bhaji over running water and drain all the water.&quot;, 'Chop the leaves along with the tender stem and keep aside.', 'Into a pressure cooked, add the chopped amaranth leaves, the moong sprouts, a pinch of salt and 3 tablespoons water. Pressure cook for 3 to 4 whistles and turn off the heat.', 'Release the pressure immediately to prevent the discoloration of the leaves.', 'Heat oil in sautÃ©ing pan over medium heat; add mustard seeds and a pinch of hing and allow it to crackle.', 'Once it crackles, add the chopped garlic, onions and cook until the onions turn translucent.', 'Stir in red chilli powder, turmeric powder, jaggery and the steamed amaranth leaves and the moong sprouts.', 'Stir the\xa0Lal\xa0Mathachi\xa0Bhaji for about 2 minutes until all the ingredients are well combined. Check the salt and spices and adjust to taste accordingly.', 'Once the\xa0Lal\xa0Mathachi\xa0Bhaji is done, turn off the heat and transfer to a serving bowl.', 'Serve the\xa0Lal Mathachi Bhaji Recipe\xa0along with\xa0Multigrain Methi Thepla Recipe\xa0and\xa0Kela Anar Raita Recipe\xa0for\xa0 a simple and delicious diabetic friendly meal.']"/>
    <s v="Valid"/>
  </r>
  <r>
    <x v="2033"/>
    <s v="Vegetarian"/>
    <x v="1"/>
    <s v="Punjabi Garam Masala Powder Recipe is a must have spice powder mix for most Indian dishes and it's fairly simple to make if you have measured all the ingredients right and roasted them well. This recipe was given to me by a neighbor when I was 18 years old."/>
    <x v="1"/>
    <n v="4.9000000000000004"/>
    <x v="1887"/>
    <s v="['Cumin seeds (Jeera)', 'Cardamom (Elaichi) Pods/Seeds', 'Coriander (Dhania) Seeds', 'Whole Black Peppercorns', 'Fennel seeds (Saunf)', 'Cinnamon Stick (Dalchini)', 'Cloves (Laung)', 'Bay leaves (tej patta)', 'Dry ginger powder', 'Nutmeg']"/>
    <n v="10"/>
    <n v="20"/>
    <n v="30"/>
    <n v="6"/>
    <s v="['To begin making the\xa0Punjabi Garam Masala Powder Recipe, we will first get all the ingredients together and ready.', 'Preheat a skillet on medium heat and roast all the ingredients together except the ginger powder, on low to medium heat until you can smell the aromas coming through.', &quot;Make sure you keep stirring continuously, so the spices don't get burnt. Once the spices are roasted well (about 4 to 5 minutes), turn off the heat and allow it to cool.&quot;, 'Once the spices are cooled down, using a Food Grinder, make a fine powder of the spices.', 'The Punjabi Garam Masala Powder is now ready. Store the Garam Masala in an airtight glass jar and use as and when required. For longer shelf like, you can freeze the bottle and use it as desired.']"/>
    <s v="Valid"/>
  </r>
  <r>
    <x v="2034"/>
    <s v="Vegetarian"/>
    <x v="1"/>
    <s v="Jackfruit Seed Korma Recipe is a must try recipe at home. The flavors of this curry is sensational.The whole spice used here- stone flower, star anise, cinnamon and cardamom add great character to the dish.Â "/>
    <x v="8"/>
    <n v="4.9000000000000004"/>
    <x v="1888"/>
    <s v="['Jackfruit Seeds (Kathal)', 'Stone flower', 'Star anise', 'Cinnamon Stick (Dalchini)', 'Cardamom (Elaichi) Pods/Seeds', 'Bay leaves (tej patta)', 'Fennel seeds (Saunf)', 'Onion', 'Garlic', 'Ginger', 'Green Chilli', 'Red Chilli powder', 'Coriander Powder (Dhania)', 'Turmeric powder (Haldi)', 'Garam masala powder', 'Salt', 'Fresh coconut', 'Poppy seeds']"/>
    <n v="10"/>
    <n v="30"/>
    <n v="40"/>
    <n v="4"/>
    <s v="['To begin making the Jackfruit Seed Korma Recipe grind the roasted poppy seeds and coconut with water to a smooth paste and keep it aside. This is the korma masala.', 'Heat a sauce pan on medium heat,\xa0bring the water to boil, put\xa0 the jackfruit seeds and allow it to boil for 20 minutes.', 'Drain the water and by using a knife peel off the outer part (white part) of the skin and cut into half. Keep it aside.', 'Heat a pressure cooker on medium flame, add oil, fennel seeds, bay leaf, stone flower, star anise, cinnamon and cardamom and fry for 10 seconds.', 'Add sliced onions, ginger, garlic and green chilli and fry for about 5 minutes till the onions turn translucent.', 'Next add the korma masala, along with spice powders-red chilli powder, turmeric, garam masala, coriander powder and salt. Mix well.', 'Saute for 5 more minutes, add the cooked seeds and 1 cup of water and pressure cook for 1 whistle.', 'Switch off the heat and allow the pressure to release naturally and serve hot.', 'Serve the Jackfruit Seed Korma with\xa0Malabar parotta\xa0or\xa0tawa paratha\xa0with a glass of\xa0Pudina Buttermilk Recipe\xa0for a simple weekday meal.']"/>
    <s v="Valid"/>
  </r>
  <r>
    <x v="2035"/>
    <s v="High Protein Non Vegetarian"/>
    <x v="4"/>
    <s v="Payyoli is a small municipal town on the Malabar Coast in Kerala, popular for it's tasty Payyoli Chicken fry.Â Payyoli chicken fry is a great starter or can also be served as a side dish with rice or rolled inside rotis.Â This authentic Kerala recipe requires only few ingredients.Â  The trick to a perfect Payyoli chicken is to marinate the chicken twice.Â Try this authentic Payyoli chicken fry in your kitchen. Enjoy the goodness of kerala cuisine."/>
    <x v="13"/>
    <n v="4.9000000000000004"/>
    <x v="1060"/>
    <s v="['Chicken', 'Garlic', 'Ginger', 'Kashmiri Red Chilli Powder', 'Turmeric powder (Haldi)', 'Vinegar', 'Green Chilli', 'Meat masala', 'Fresh coconut', 'Salt', 'Curry leaves', 'Coconut Oil', 'Water']"/>
    <n v="15"/>
    <n v="20"/>
    <n v="35"/>
    <n v="3"/>
    <s v="['To begin making the Calicut Payyoli Chicken Fry recipe, in a mixing bowl, marinate the chicken pieces with minced ginger, minced garlic, 1 tablespoon vinegar, turmeric powder and salt. Keep it aside for 15 minutes.', 'For the second marination, to the already marinated chicken, add half the kashmiri red chilli powder, meat masala powder, remaining vinegar and mix well. Keep aside for 1 hour.', 'Take grated coconut in a small bowl, add remaining kashmiri red chilli powder and mix well. Keep aside.', 'Heat coconut oil in a pan, add the marinated chicken pieces in oil along with slit green chilly. Fry well on low flame.', 'Once the chicken pieces are half cooked, add the grated coconut mix, and curry leaves to it. Add 100 ml water to allow the chicken to cook well. Fry until the water is fully absorbed, and the chicken is well cooked.', 'Serve\xa0Calicut Payyoli Chicken Fry as a starter for your house parties. You can serve it as part of a meal that includes,\xa0\xa0South Indian Style Fish Curry Recipe\xa0and\xa0Steamed Rice']"/>
    <s v="Valid"/>
  </r>
  <r>
    <x v="2036"/>
    <s v="High Protein Vegetarian"/>
    <x v="1"/>
    <s v="Sindhi Kadhi Recipe is a smooth, silky curry with vegetables and it is made by gently roasting besan or chickpea flour and adding a mixture of dal and vegetables to it."/>
    <x v="54"/>
    <n v="4.9000000000000004"/>
    <x v="1889"/>
    <s v="['Arhar dal (Split Toor Dal)', 'Tomato', 'Bhindi (Lady Finger/Okra)', 'Oil', 'Methi Seeds (Fenugreek Seeds)', 'Mustard seeds (Rai/ Kadugu)', 'Dry Red Chillies', 'Curry leaves', 'Asafoetida (hing)', 'Gram flour (besan)', 'Red Chilli powder', 'Tamarind Paste', 'Turmeric powder (Haldi)', 'Jaggery', 'Salt']"/>
    <n v="10"/>
    <n v="60"/>
    <n v="70"/>
    <n v="4"/>
    <s v="['To begin making the Sindhi Kadhi Recipe, first wash and soak the toor dal for 1/2 an hour. Then put it in a pressure cooker along with tomatoes with enough water to completely submerge the dal.', 'Close the lid of the pressure cooker and keep the whistle on. Pressure cook the dal until done, About 4 whistles and turn off the heat.', 'Allow the pressure to release from the cooker naturally, then open the lid and mash the dal into a smooth mix using a potato masher or hand blender into a smooth purÃ©e.', 'Place a deep pan on the heat, add 1 tablespoon oil and warm it. Then, add the slit okras and saute them on a medium flame until they are cooked through and lose the slime that okra tends to have. After about 6-7 minutes they will begin to crisp up.', 'Transfer these okra onto a plate and set aside to be used later.', 'In the same pan heat the remaining oil and warm it. Add mustard seeds, fenugreek seeds, asafoetida, curry leaves and red chillies in quick succession and let them crackle and crisp up.', &quot;Once done add the besan next and saute lightly till the besan gets well coated with the oil, and browns evenly. You will know when he besan is roasted when it loses it's raw aroma and starts smelling toasted.&quot;, 'To this gradually add a cup of water while continuously whisking, making sure that there are no lumps.', 'Once the besan mixture has mixed well with the water, add the purÃ©ed dal to it and mix well. Allow it to simmer gently, while adding the tamarind paste, jaggery powder and mixing again.', 'Bring the Sindhi kadhi to a boil and allow it to simmer for a couple of minutes.', 'Lastly, add the cooked okra and simmer for another 5 minutes till the Sindhi kadhi reaches a silky, thick gravy consistency and all the flavours combine well.', 'Serve\xa0Sindhi Kadhi Recipe with\xa0Steamed Rice\xa0and\xa0Sindhi Tuk Patata\xa0for a lovely meal.']"/>
    <s v="Valid"/>
  </r>
  <r>
    <x v="2037"/>
    <s v="High Protein Vegetarian"/>
    <x v="5"/>
    <s v="TheÂ Chilli Bean Dip Recipe is a quick and easy dish, that you can make by simply whipping up some baked beans, spicing it up with tabasco sauce and adding the creaminess with a cheese spread. Give this recipe a try for parties and you will thank us."/>
    <x v="15"/>
    <n v="4.9000000000000004"/>
    <x v="1890"/>
    <s v="['Baked beans', 'Britannia Cheese Spread - Mexican Chilli', 'Garlic', 'Spring Onion (Bulb &amp;amp; Greens)', 'Cumin powder (Jeera)', 'Red Chilli powder', 'Coriander (Dhania) Leaves', 'Salt', 'Extra Virgin Olive Oil']"/>
    <n v="5"/>
    <n v="20"/>
    <n v="25"/>
    <n v="4"/>
    <s v="['To begin making the Quick And Easy Chilli Bean Dip Recipe With Chips, heat the oil in a pan, add the onions and the garlic and saute for a few seconds.', 'Add the baked beans, cumin powder, chili powder, and mix well and cook on a medium heat. Use a potato masher and coarsely mash the baked beans until you get a dip like consistency.', 'Stir in the Mexican Chili Cheese Spreadz which not only adds the the richness but also taste.', 'You will notice the creamy texture the cheese spreadz has given this dip. Stir well and Adjust the salt according to your taste and voila the Creamy Chilli Bean Dip is ready.', 'Serve the\xa0Quick And Easy Chilli Bean Dip\xa0along with\xa0tortillas chips\xa0as an appetizer for parties.']"/>
    <s v="Valid"/>
  </r>
  <r>
    <x v="2038"/>
    <s v="Vegetarian"/>
    <x v="1"/>
    <s v="Mambazha MorÂ KuzhambuÂ is a delicious mango curry made from ripe mangoes simmered in a delicious coconut and yogurt based gravy. The Mor Kuzhambu is also popularly known as Pulissery in Kerala and is often made with a variety of vegetables like ripe bananas, ash gourd, capsicum, drumstick, lady's finger and carrots used either just as one vegetable or as a combination of 2 vegetables."/>
    <x v="8"/>
    <n v="4.9000000000000004"/>
    <x v="1891"/>
    <s v="['Mango (Ripe)', 'Turmeric powder (Haldi)', 'Fresh coconut', 'Cumin seeds (Jeera)', 'Green Chilli', 'Curd (Dahi / Yogurt)', 'Salt', 'Coconut Oil', 'Mustard seeds (Rai/ Kadugu)', 'Methi Seeds (Fenugreek Seeds)', 'Curry leaves']"/>
    <n v="15"/>
    <n v="15"/>
    <n v="30"/>
    <n v="6"/>
    <s v="['To begin making the Mambazha Mor Kuzhambu\xa0recipe, prep all the ingredients and keep it ready.', 'The first step is the make a paste of the coconut mixture. Into a mixer grinder, add the coconut, cumin seeds, green chillies, salt and grind it along with 1/2 cup of warm water into a smooth paste.', 'Warm water helps to blend the coconut into a much smoother mixture.', 'Into a sauce pan, add the mangoes, coconut mixture, turmeric powder and water. Adjust the consistency of the gravy such that you have a thick pouring consistency.', 'Give the\xa0Mambazha Mor Kuzhambu a brisk boil for about 3 to 3 minutes and turn off the heat. Check the salt and adjust to taste accordingly.', 'For the tadka, preheat a tadka pan over medium heat; add the oil and allow it to get warm.', 'Once the oil is warm, add the mustard seeds and fenugreek seeds allow it to crackle. Stir in the curry leaves and turn off the heat.', 'Pour this seasoning over the\xa0Mambazha Mor Kuzhambu and give it a stir. Transfer the\xa0Mambazha Mor Kuzhambu\xa0to a serving bowl and serve hot.', 'Serve Mambazha Mor Kuzhambu\xa0along with\xa0Steamed Rice,\xa0Chow Chow Thoran\xa0and\xa0Elai Vadam\xa0for a weekday meal.']"/>
    <s v="Valid"/>
  </r>
  <r>
    <x v="2039"/>
    <s v="Vegetarian"/>
    <x v="0"/>
    <s v="The Chundo also known as Chunda or Khaman is a classic Gujarati sweet and sour mango pickle that is made with raw mangoes.Â Raw mangoes are grated and combined with sugar syrup and some spices to make this ever delicious Gujarati Chunda pickle.Â "/>
    <x v="0"/>
    <n v="4.8"/>
    <x v="1892"/>
    <s v="['Mango (Raw)', 'Salt', 'Turmeric powder (Haldi)', 'Sugar', 'Red Chilli powder', 'Cumin seeds (Jeera)']"/>
    <n v="20"/>
    <n v="20"/>
    <n v="40"/>
    <n v="8"/>
    <s v="['To begin making the Aam Ka Chunda Recipe, wash the mangoes and dry them completely. Peel the skin of the mangoes and then grate them.', 'Combine the grated mangoes, salt and turmeric powder and leave aside for 2 hours.', 'Once the mangoes have been marinated you will find that the mango has released some water.', 'At this point stir in the sugar little by little to the mango mixture continuously until all the sugar is nearly dissolved. There are two different ways you can make this pickle.', 'Place the mango mixture in the steel vessel with a rim. Wrap the vessel with muslin or cheesecloth and tie it with a thick thread/lace to fit tightly around the vessel.', 'Keep it under sunlight for about 7 days or until the sugar and jaggery melts and reaches a double string consistency, stirring it well at the end of every day.', 'Bring it back inside once the sun sets.', 'Stir well the next morning and place it under the sun again.', 'Continue this process until the double string consistency has been reached.', 'Heat a heavy bottomed pan on low heat; add the mango and sugar mixture to the pan and stir continuously until the sugar has dissolved completely.', 'You will find bubbles frothing up on the surface, but continue stirring until the sugar syrup reaches the single string consistency. This takes about 5 to 8 minutes.', 'This step is crucial as over-cooking will make the sugar crystallize later. Remove from the flame and let the mixture cool completely.', 'Continue stirring the chunda pickle while it is cooling occasionally to prevent the sugar from crystallizing.', 'Roast the cumin seeds in the pan until it starts crackling. Coarsely pound it and keep aside.', 'Once the Mango Chunda pickle is cooled completely, stir in the chilli powder and crushed cumin seeds until well combined into the pickle.', 'The Mango Chunda Pickle can be consumed immediately.', 'Store the Mango Chunda Pickle in sterilized glass jars and it will last for about one year without refrigeration.', 'Serve Aam Ka Chunda Recipe with\xa0Thelpas\xa0or with just about anything on your plate.']"/>
    <s v="Valid"/>
  </r>
  <r>
    <x v="2040"/>
    <s v="Vegetarian"/>
    <x v="5"/>
    <s v="TheÂ Churros Recipe with Cinnamon &amp; Sugar is a simple and delectable Spanish/ Mexican sweet that I absolutely love. The recipe hasn a few simple tips and tricks of making these Churros and these are something I will keep for life. Life becomes simple when you learn to learn!Â "/>
    <x v="15"/>
    <n v="4.9000000000000004"/>
    <x v="1893"/>
    <s v="['Milk', 'Water', 'Butter (Salted)', 'Salt', 'Sugar', 'All Purpose Flour (Maida)', 'Baking powder', 'Caster Sugar', 'Cinnamon Powder (Dalchini)']"/>
    <n v="10"/>
    <n v="20"/>
    <n v="30"/>
    <n v="3"/>
    <s v="['To begin making the Churros Recipe With Cinnamon &amp; Sugar, we will first make the Churro dough.', 'Combine the milk, water, butter, sugar and salt in a saucepan and whisk it well. Bring the mixture to a boil.', 'Note if\xa0you are using baking powder - mix flour and baking powder together and keep aside. If you are using eggs, it it done later in the steps as mentioned below', 'As soon as the mixture comes to a boil, turn off the heat and add in the flour. Mix well until there are no lumps. The mixture will thicken and form a dough.', 'Note if using eggs, it has to be added at this stage following this process. While stirring the dough constantly, gradually beat the eggs into the dough using a hand beater which has a paddle attached or a wire whip. Wire whip will split the dough, but once the egg is combined, you can use your hand to knead it for a few seconds so the dough comes together.', 'Heat oil in a deep frying pan, over medium-high heat until the oil reaches 170 C. Add a small piece of dough into the dough and it should slowly come sizzling up. Ensure the oil is not super hot.', 'Meanwhile, spoon the churro dough into a pastry bag or a zip lock and clip one of its end. Fit in a large or medium size star tip to the bag.', 'Directly pipe 4 to 6 inch length of dough into the oil and snip out/cut with scissors to trim the dough.', 'Ensure you snip close to the oil surface to avoid splash.', 'Pipe out 4 to 5 churro into the oil per batch based on the size of your frying pan.', 'Deep fry the Churros, turning them around while frying, until golden brown. Ensure you fry on medium heat and not high heat, as the Churros need to get cooked from the inside.', 'Transfer the fried Churros to a plate lined with paper towels to drain the excess oil. Allow the churros to cool before we toss it in cinnamon sugar mixture.', 'In a large platter. Mix the sugar with the cinnamon on a plate and keep aside. This is meant for coating the churros once they are fried.', 'When the churros are just cool enough to handle, roll them in the cinnamon-sugar and serve hot.', 'Serve\xa0Churros Recipe With Cinnamon &amp; Sugar with dip like\xa0Caramel Sauce Recipe\xa0or\xa0Chocolate Ganache Recipe.']"/>
    <s v="Valid"/>
  </r>
  <r>
    <x v="2041"/>
    <s v="Vegetarian"/>
    <x v="7"/>
    <s v="Beetroot Pancakes are soft, delicious and healthy and is perfect for a weekend breakfast. This colorful pink pancake is an easy way to make kids eat beetroot."/>
    <x v="2"/>
    <n v="4.8"/>
    <x v="1894"/>
    <s v="['Beetroot', 'Whole Wheat Flour', 'Baking powder', 'Sugar', 'Oil', 'Milk', 'Whole Eggs', 'Oil']"/>
    <n v="5"/>
    <n v="15"/>
    <n v="20"/>
    <n v="5"/>
    <s v="['To begin making the Beetroot Pancakes recipe, wash the beetroot, peel the skin and cut into pieces.', 'Place the beetroot in a pressure cooker along with 2 tablespoons of water and pressure cook for 3 to 4 whistles. Turn off the heat and allow it to cool.', 'Once done, drain the water and allow it to cool. Add the cooked beetroot to mixer and pulse into smooth puree.', 'Now to the beetroot puree, add wheat flour, baking powder, egg, milk, oil and sugar. Blend everything into thick smooth batter.', 'Pour Beetroot Pancake batter into mixing bowl and keep aside for 10 minutes. Adjust the consistency adding little water if required.', 'Heat a pan or griddle and drizzle some oil, pour a ladle full of Beetroot Pancake Batter and do not spread. Cook in medium flame until it forms bubbles on top.', 'Carefully flip the\xa0Beetroot Pancake to the other side and cook for few seconds. Remove from pan and repeat for remaining batter.', 'Arrange Beetroot Pancakes in serving plate, dust some powdered sugar and garnish with fresh fruits.', 'Serve\xa0Beetroot Pancake Recipe along with some sliced fruits of your choice and a cup of\xa0Punjabi Style Espresso Coffee\xa0on the side for a weekend breakfast.', 'You can also add a\xa0Classic Grilled Tomato Cucumber Sandwich With Chutney\xa0to your breakfast meal.']"/>
    <s v="Valid"/>
  </r>
  <r>
    <x v="2042"/>
    <s v="Vegetarian"/>
    <x v="0"/>
    <s v="Methi Aur Kache Kele Ki Sabzi Recipe is a stir fry recipe made from Fenugreek Greens &amp; Raw Banana. These main ingredients are sauteed in a tadka of onions, tomatoes, ginger garlic paste and then combined with simple spices like red chilli powder, coriander powder, turmeric powder."/>
    <x v="10"/>
    <n v="4.9000000000000004"/>
    <x v="1895"/>
    <s v="['Raw Banana', 'Methi Leaves (Fenugreek Leaves)', 'Onion', 'Tomato', 'Ginger Garlic Paste', 'Green Chilli', 'Cumin seeds (Jeera)', 'Red Chilli powder', 'Turmeric powder (Haldi)', 'Coriander Powder (Dhania)', 'Oil', 'Salt']"/>
    <n v="10"/>
    <n v="15"/>
    <n v="25"/>
    <n v="3"/>
    <s v="['To begin making\xa0Methi Kache Kele Ki Sabzi Recipe, peel the skin of the plantains, chop them into cubes and place them in a bowl of water until further cooking. This step is to avoid oxidation and the raw bananas from turning brownish.', 'Heat oil in a kadai, add the cumin seeds and let them splutter.', 'Once they splutter, add the onions and saute till the onions turn translucent.', 'Add the ginger garlic paste and saute for about a minute on low medium heat or till the raw smell vanishes.', 'Once the ginger garlic are cooked thoroughly, add the tomatoes and green chillies, saute until the tomatoes turn mushy.', 'Now add in the fenugreek leaves, red chilli powder, coriander powder and turmeric powder (haldi) and mix well.', 'Let the fenugreek leaves wilt a bit; once they do, drain all the water from the raw bananas and add them to the kadai/pan. You can add a bit of water as well, to help them cook evenly and without sticking to the kadai.', 'Season with salt and mix everything well. Cover and cook the\xa0Methi Kache Kele Ki Sabzi . This will take around 10 minutes on medium heat.', 'Once the plantains are cooked, saute\xa0Methi Kache Kele Ki Sabzi till the water dry out. Switch off the heat.', 'Serve\xa0Methi Aur Kache Kele Ki Sabzi Recipe (Fenugreek Greens &amp; Raw Banana Stir Fry) along with\xa0Lobia Masala,\xa0Tawa Paratha\xa0and\xa0Carrot Cucumber Tomato Salad.']"/>
    <s v="Valid"/>
  </r>
  <r>
    <x v="2043"/>
    <s v="Vegetarian"/>
    <x v="4"/>
    <s v="Pull Apart Mini Pizza Boats Recipe is a great appetiser for your house parties. You do not need to make precise cuts of the pizza with pizza cutter.Â This is also a perfect recipe to serve with your cocktails/mocktails when you are doing a movie marathon or gathered to watch a match."/>
    <x v="18"/>
    <n v="4.9000000000000004"/>
    <x v="1896"/>
    <s v="['Active dry yeast', 'Sugar', 'Lukewarm Water', 'Whole Wheat Flour', 'Salt', 'Italian seasoning', 'Extra Virgin Olive Oil', 'Tomatoes', 'Onion', 'Pickled Jalapenos', 'Garlic', 'Homemade tomato puree', 'Salt', 'Sugar', 'Dried oregano', 'Italian seasoning', 'Green Bell Pepper (Capsicum)', 'Button mushrooms', 'Green Chillies', 'Garlic', 'Dried oregano', 'Red Bell pepper (Capsicum)', 'Salt', 'Extra Virgin Olive Oil', 'Mozzarella cheese']"/>
    <n v="60"/>
    <n v="40"/>
    <n v="100"/>
    <n v="3"/>
    <s v="['To begin making the Pull Apart Mini Pizza Boats Recipe, we will firstly make the pizza dough.', 'In a glass cup or bowl, add yeast and sugar; pour warm water over it and keep it aside.', 'After 5 minutes, it should have started to bubble up if the yeast is active. If not, discard this mixture and try again.', 'Take whole wheat flour in a large bowl. Add salt to taste, Italian seasoning and oil.', 'Pour the proved yeast mixture over this and mix well to form a soft dough.', 'Keep adding flour until the dough becomes soft and smooth.\xa0Knead for about 5 to 8 minutes.', 'Transfer to another greased bowl and turn the dough ball to coat with oil evenly.', 'Cover the bowl with plastic wrap and let rise until doubled; about 1 to 1-1/2 hours, depending upon the temperature in the room.', 'The next step is to make the pizza sauce.\xa0Blend tomatoes, onions, garlic and green chillis in a blender jar until smooth and finely pureed.', 'Transfer this to a large saucepan along with tomato puree, salt, sugar and Italian seasoning. Adjust seasoning, salt and sugar according to taste.', 'Mix well and bring to boil. Reduce heat and simmer until thick, about 20 to 30 minutes.\xa0Keep aside.', 'To make the pizza boat filling, in a saucepan, heat oil. Add finely chopped onions, garlic and green chillies.\xa0SautÃ© on medium high heat until the onions are soft.', 'Stir in finely chopped mushrooms and sautÃ© again for a few seconds on high.', 'Then add finely chopped bell pepper, salt to taste and dried oregano along with crushed red chilli pepper.', 'Give it a good mix and cook for a few seconds on high and remove from heat; once cool, stir in mozzarella cheese.\xa0Filling is ready.', 'Next, Preheat oven to 350 F or 180 C.\xa0Grease a 6 to 8 inch loose-bottomed pan with oil on the bottom and on the sides. Divide pizza dough into 2 parts.', 'Roll one into a large round shape and cut into smaller rounds using a round cookie cutter about 3 inches in diameter.', 'Roll each round from 2 opposite ends until they are a little distance apart from each other.', 'Join the other 2 opposite ends to form a boat shape. Pinch well.', 'Make similar dough boats with the other rounds.', 'Now, fill each dough boat with the filling until almost to the top.', 'Arrange these filled pizza boats into the prepared loose-bottomed pan starting from the outer edge in an angled fashion, ending up in the center.', 'Once the pan is filled with the pizza boats, place in preheated oven to bake for 18 to 25 minutes, until golden brown.', 'Remove from oven and brush the tops with melted butter.\xa0Serve\xa0Pull Apart Mini Pizza Boats Recipe\xa0with\xa0Ice Tea Sangria Recipe\xa0and another appetizer like\xa0Grilled Stuffed Mushrooms Recipe With Onion Parmesan &amp; Herbs\xa0for your house parties.']"/>
    <s v="Valid"/>
  </r>
  <r>
    <x v="2044"/>
    <s v="Vegetarian"/>
    <x v="0"/>
    <s v="Ridge gourd has many nutritional benefits as it is loaded with fibers, vitamins, and minerals. From an Ayurvedic point of view, ridge gourd increases vata and kapha, but it cools down and pacifies the dosha pitta in the body.Â Since the ridge gourd is low in saturated fat and cholesterol, it is the ideal diet for those who are looking for weight loss."/>
    <x v="8"/>
    <n v="4.9000000000000004"/>
    <x v="1897"/>
    <s v="['Ridge Gourd (Turai/ Peerkangai)', 'Green Chillies', 'Tamarind Paste', 'Garlic', 'Cumin seeds (Jeera)', 'Salt', 'Oil']"/>
    <n v="15"/>
    <n v="15"/>
    <n v="30"/>
    <n v="4"/>
    <s v="['To begin making the Ridge Gourd Pachadi Recipe, in a skillet heat a teaspoon of oil.', 'Add the chopped ridge gourd, green chillies, tamarind and sautÃ© on a low flame for 3-4 minutes or till ridge gourd is cooked and nicely coated in tamarind.', 'Turn off the heat and let the mixture cool down before grinding.', 'Put the cooked ridge gourd in a grinder along with the cumin and garlic. Grind to a smooth consistency using little water to get the desired consistency.', 'But the pachadi should not be watery, instead it should be grainy and coarse in texture.\xa0Transfer Ridge Gourd Pachadi to a bowl. Check the salt and spices and adjust to suit your taste.', 'Serve Ridge Gourd Pachadi with rasam, steamed rice and mixed vegetable curry.']"/>
    <s v="Valid"/>
  </r>
  <r>
    <x v="2045"/>
    <s v="Non Vegeterian"/>
    <x v="3"/>
    <s v="Chicken Donne Biryani Recipe,Â is found and sold by many vendors and restaurants in almost all over the city of Bangalore."/>
    <x v="12"/>
    <n v="4.9000000000000004"/>
    <x v="1898"/>
    <s v="['Chicken', 'Curd (Dahi / Yogurt)', 'Turmeric powder (Haldi)', 'Lemon juice', 'Salt', 'Coriander (Dhania) Leaves', 'Mint Leaves (Pudina)', 'Green Chillies', 'Seeraga (Jeeraga) Samba rice', 'Oil', 'Bay leaf (tej patta)', 'Cinnamon Stick (Dalchini)', 'Cloves (Laung)', 'Cardamom (Elaichi) Pods/Seeds', 'Star anise', 'Onions', 'Ginger', 'Garlic', 'Salt']"/>
    <n v="40"/>
    <n v="30"/>
    <n v="70"/>
    <n v="3"/>
    <s v="['To begin making the Chicken Donne Biryani Recipe, thoroughly clean and wash the chicken pieces.', '*For the marination', 'In a large mixing bowl combine the chicken, yogurt, turmeric powder, salt and lemon juice. Nicely massage the chicken for 5 minutes and then allow it to rest for a minimum of 30 minutes.', '*For the green biryani masala', 'In a mixer-jar combine the coriander leaves, mint leaves, and green chilies and grind to a thick fine paste along with some water. Transfer to a bowl and set aside.', 'To make the Donne Biryani, in a heavy bottomed pan, heat oil on medium flame, add all the whole spices including bay leaf, cinnamon stick, cloves, cardamom and star anise, let this sizzle.', 'Once the whole spices have sizzled add ginger and garlic paste and the sliced onions, fry until the onions turn golden brown in colour. This will take about 5 minutes.', 'Once the ginger-garlic-onion mixture has cooked well, add in the chicken pieces along with the marinade. Mix and continue to cook the entire mixture for 5-7 more minutes, stirring continuously.', 'Finally add in the freshly ground green biryani masala and washed and drained rice, 3 cups of water into the pan. Give the\xa0Chicken Donne Biryani a good mix and cover the pan. Turn the flame to the lowest heat.', 'In a saucepan, boil water and turn off the flame and place this hot pan on the lid of the kadai. This process is done in order to seal the kadai in which the Chicken Donne Biryani is cooking. The heat from the hot water in the saucepan provides heat from the top.', 'After 20-25 minutes open the lid to check if the chicken and rice is done. If its is done, lightly fluff up the Chicken Donne Biryani with a fork . Transfer the Donne Biryani into a serving plate and serve piping hot.', 'Serve this\xa0Chicken Donne Biryani Recipe\xa0along with\xa0Pudina &amp; Dhaniya Raita Recipe,\xa0Roasted Papad\xa0and\xa0Satvik Carrot Sprout Salad\xa0for a hearty Sunday lunch.']"/>
    <s v="Valid"/>
  </r>
  <r>
    <x v="2046"/>
    <s v="High Protein Vegetarian"/>
    <x v="2"/>
    <s v="Pizza With Soy And Corn recipe is a hale and hearty option for a pizza. This provides a guilt-free option for health-conscious folk to indulge in pizza. With variable cheese and tawa baked options, this Pizza with soy and corns recipe on a whole-wheat dough base rings like a music."/>
    <x v="18"/>
    <n v="4.9000000000000004"/>
    <x v="1899"/>
    <s v="['Pizza base', 'Mozzarella cheese', 'Onions', 'Soy granules', 'Sweet corn', 'Homemade tomato puree', 'Dried oregano', 'Butter (Salted)', 'Tomatoes', 'Garlic', 'Oil', 'Sugar', 'Dried oregano', 'Red Chilli flakes', 'Salt', 'Black olives', 'Cherry tomatoes']"/>
    <n v="20"/>
    <n v="40"/>
    <n v="60"/>
    <n v="2"/>
    <s v="['To prepare Pizza With Soy And Corn Recipe, the following steps are to be followed. First, boil the soy granules for 10 minutes and strain them with fresh water.', 'Pressure cook the American corn in sufficient water till 1 whistle or till soft but not mushy and keep aside.', 'Take a wok/kadai add a teaspoon oil in it. Let it heat.', 'Now add 1 chopped onion and salt as required and sautÃ© them till it turns translucent in color. Keep the fried onions aside.', 'In the same wok, add another onion and sautÃ© it till semi cooked.\xa0Now add soya granules and sautÃ© for a minute or two.', 'After a minute or two, add boiled corns and stir well. Next, add\xa0salt, red chili powder, oregano flakes and tomato ketchup.', 'Stir it well for 5 to 7 minutes or until cooked and keep aside.', 'Take the tomatoes along with garlic cloves and grind them.', 'Now take a wok/kadai, add some oil and add the tomato paste to it, on a medium flame.', 'Add sugar, salt, chili flakes and oregano flakes in the sauce. Keep stirring till it thickens to semi-pouring consistency. Keep aside.', 'Take a tawa and butter it.', 'Now put the pizza base on the tawa and roast it.', 'When the base starts turning golden, flip it and roast on the other side.', 'When the base turns little crispy, close the flame, and take off the base from tawa.', 'Now start layering with pizza sauce first, and spread it on the base.', 'Then spread prepared soy granules and corns on it.', 'Sprinkle mozzarella cheese on the top and lastly garnish it with your fried onions. Sprinkle oregano flakes.', 'Microwave on high for 2 to 3 minutes (till the cheese starts melting). Alternately, you can also close a lid on the tawa for 2-3 minutes to achieve this.', 'Enjoy your Pizza with soy and corns recipe after garnishing with olives, cherry\xa0tomatoes, and few basil leaves\xa0sided along with chocolate muffin and healthy salad!']"/>
    <s v="Valid"/>
  </r>
  <r>
    <x v="2047"/>
    <s v="Diabetic Friendly"/>
    <x v="8"/>
    <s v="Raw Banana &amp; Ajwain Paratha Recipe is a healthy way to consume raw banana in the form of stuffed Paratha. The recipes is very simple and also filling for a breakfast or Lunch. Raw banana mixed with Ajwain gives it an earthy flavor to the whole dish."/>
    <x v="1"/>
    <n v="4.9000000000000004"/>
    <x v="1900"/>
    <s v="['Whole Wheat Flour', 'Salt', 'Raw Banana', 'Ajwain (Carom seeds)', 'Garam masala powder', 'Amchur (Dry Mango Powder)', 'Coriander Powder (Dhania)', 'Turmeric powder (Haldi)', 'Green Chillies', 'Sugar', 'Coriander (Dhania) Leaves']"/>
    <n v="10"/>
    <n v="30"/>
    <n v="40"/>
    <n v="4"/>
    <s v="['We begin making the Raw Banana &amp; Ajwain Paratha Recipe by boiling the raw banana in the pressure cooker. Cut the banana into three pieces, remove the edges, boil it with water and salt for about 4 whistle.', 'Once done, release the pressure naturally, remove the skin and mash it into a fine paste. Into this add the remaining ingredients and mix well.', 'In order to make the dough, knead all the ingredients well into a soft dough Now to begin making the paratha, keep some flour aside for dusting. Divide the dough into large lemon side balls.', 'Dust the dough portions in flour, flatten it and roll it into a 3 inch diameter circle. Place the filling on half side of the circle and close the paratha by folding it with the other half. Yes its as simple as that. We will have a semi-circle oval shape.', 'Press the sides of the paratha down to seal the edges and gently using the rolling pin to flatten it. Take care, the filling can ooze out if the dough is rolled out too thin.',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serve the Raw Banana &amp; Ajwain Paratha Recipe Paratha with Raita and Sweet Lime Pickle for\xa0Breakfast meal.']"/>
    <s v="Valid"/>
  </r>
  <r>
    <x v="2048"/>
    <s v="Gluten Free"/>
    <x v="1"/>
    <s v="Millet Fried Rice Recipe is a twist on the classic Asian flavored fried rice, we have added foxtail millet instead of rice and stir fried with loads of vegetables to keep the same flavor intact. This goes well with gravies and many other Sichuan style dishes."/>
    <x v="26"/>
    <n v="4.9000000000000004"/>
    <x v="1901"/>
    <s v="['Foxtail Millet', 'Green beans (French Beans)', 'Red Yellow or Green Bell Pepper (Capsicum)', 'Carrots (Gajjar)', 'Celery', 'Spring Onion (Bulb &amp;amp; Greens)', 'Ginger', 'Spring Onion (Bulb &amp;amp; Greens)', 'Soy sauce', 'Black pepper powder', 'Oil', 'Salt']"/>
    <n v="10"/>
    <n v="30"/>
    <n v="40"/>
    <n v="3"/>
    <s v="['To begin making the Chinese Fried Rice Recipe, we will first cook the foxtail millet. Transfer the foxtail millet to a cooking saucepan and cook with 2 cups of water, salt and 2 tablespoons of oil. Simmer it covered for 15 minutes or until you see the water has been absorbed by the millet.', 'Turn off the heat at this point. Allow the millet to cool completely.', 'Note: The foxtail millet should not be over cooked, has to be 90% cooked.', 'Heat oil in a pan; add the beans, carrots, green bell peppers celery, ginger, spring onion and sautÃ© on high flame for 3 â€“ 4 minutes until the vegetables become slightly tender.', 'Add foxtail millet, soy sauce, black pepper, and salt. Mix well and stir fry the fried rice for 2 more minutes. Turn off the heat and transfer the rice to a serving bowl.', 'Serve the Millet Fried Rice along with\xa0Chicken Manchurian Recipe (Gravy)\xa0and\xa0Vegetable Spring Rolls Recipe\xa0to make it a complete meal.']"/>
    <s v="Valid"/>
  </r>
  <r>
    <x v="2049"/>
    <s v="Vegetarian"/>
    <x v="7"/>
    <s v="This Basic Homemade Bread Recipe Using Yeast is a perfect recipe to start with if you are baking bread for the first time. It is an easy white bread recipe bakes beautifully and makes 2 loaves of bread. I use the Urban Platter Instant Dry Yeast in Baking this homemade bread - as it does not need proofing and you can add it just like that into the flour."/>
    <x v="2"/>
    <n v="4.9000000000000004"/>
    <x v="16"/>
    <s v="['All Purpose Flour (Maida)', 'Active dry yeast', 'Sugar', 'Salt', 'Lukewarm Water', 'Oil']"/>
    <n v="240"/>
    <n v="30"/>
    <n v="270"/>
    <n v="3"/>
    <s v="['To begin making the Homemade Bread with yeast, first prep all your ingredients and keep them ready.', 'Into a large mixing bowl or the bowl of the stand mixer, add the flour, salt, sugar and instant dry yeast. If you are using yeast that needs to be proofed, then you need to add it along with the wet ingredients.', 'Combine the above dry ingredients well.', 'Add the water, oil (and here if using proofed yeast) and start mixing and kneading the dough until it becomes smooth.', 'Knead well for about 10 to 15 minutes, this kneading process helps to develop gluten in the bread.', 'At this stage the dough will be sticky - just allow it to be. Cover and rest for about 2 hours.', 'The dough would have doubled its size. The next step is to do the 2nd rise.', 'Grease two loaf pans of 9 x 4\xa0 or 9 x 5', 'Remove the dough and place it on a floured surface. Divide the dough into two and shape it into loaf.', 'Place the dough portions into the loaf pan and allow it to rise for another two hours.', 'Once it has doubled in size, preheat the oven to 175 C.', 'Place the homemade breads into the oven and bake for about 3o to 35 minutes until you notice the crust has a\xa0 golden brown color.', 'Remove from the pan and immediately invert it into a cooling wire rack - when you tap the bread at the bottom it should sound little\xa0hollow.', 'Allow the bread to cool for at least 10 to 15 minutes before you can cut and serve.']"/>
    <s v="Valid"/>
  </r>
  <r>
    <x v="2050"/>
    <s v="Vegetarian"/>
    <x v="2"/>
    <s v="Paka Kela Ki Sabzi Recipe is a Gujarati Jain dish that is made from ripe bananas, that are sautÃ©ed with turmeric, asafoetida, curry leaves and chillies. The sweet and spicy combination that arises from the bananas and chillies makes it a delectable dish.Â "/>
    <x v="0"/>
    <n v="4.8"/>
    <x v="1536"/>
    <s v="['Ripe Bananas', 'Gram flour (besan)', 'Asafoetida (hing)', 'Turmeric powder (Haldi)', 'Red Chilli powder', 'Cumin seeds (Jeera)', 'Mustard seeds (Rai/ Kadugu)', 'Curry leaves', 'Oil', 'Salt']"/>
    <n v="10"/>
    <n v="20"/>
    <n v="30"/>
    <n v="8"/>
    <s v="['To begin making the Paka Kela Nu Shaak; prepare all the ingredients and keep them ready.', 'Heat oil in a pan on medium high; add the mustard seeds, cumin seeds and curry leaves and allow it to crackle.', 'Add the asafoetida, turmeric powder, red chilli powder and give it a stir.', 'Stir in the banana and the besan into the above seasoning and stir gently until the gram flour and condiments gets well coated around the ripe banana, for about 3 to 4 minutes. Turn off heat and transfer to a serving dish.', 'Serve\xa0Paka Kela Ki Sabzi along with of\xa0Phulka,\xa0Gujarati Dal\xa0and a bowl of dahi.', 'Note: The Paka Kela Ki Sabzi has to be prepared just a few minutes before you are ready to serve your meal. When it stays for a longer time, the bananas tend\xa0 to lose their texture and the dish can get too soggy.']"/>
    <s v="Valid"/>
  </r>
  <r>
    <x v="2051"/>
    <s v="Vegetarian"/>
    <x v="2"/>
    <s v="Tomato Puree (Sauce) Recipe is a great way to make the base for things like salsa sauce, marinara sauce, pasta or pizza sauce and Indian curries, sabzis and gravy dishes, ahead of time. By pre cooking the tomatoes you strain out the excess water from the tomatoes and get a thick base that makes the beginning for many recipes. Also since the tomatoes are precooked, it also helps save time and make any particular dish much quicker than usual. You can store this tomato puree in the refrigerator for about a week and use it as and when required."/>
    <x v="30"/>
    <n v="4.9000000000000004"/>
    <x v="16"/>
    <s v="[]"/>
    <n v="10"/>
    <n v="30"/>
    <n v="40"/>
    <n v="2"/>
    <s v="['To begin making the Tomato Puree first, cut 500 grams of ripe red tomatoes into half. Place these halves in the pressure cooker, add 2 tablespoons of water and cook until you hear one whistle.', 'After a whistle you can turn off the heat. We will now release the pressure immediately, by placing the pressure cooker under running water. You will notice the pressure releases immediately.', 'Open the pressure cooker. You will notice that the skin of the tomatoes have separated from the pulp and there is a lot of water released as well.', 'Drain the water using a strainer (you can reuse the water in vegetable stock or soups). Once the tomatoes cool, peel and discard the skin.', 'At this stage you will have only the pulp that remains.', 'You can now puree the pulp in a blender and the tomato puree is ready. You can now use the pre-cooked\xa0Tomato Puree\xa0in your recipes for curries and any other gravy dish and you will make a perfect curry recipe every time.']"/>
    <s v="Valid"/>
  </r>
  <r>
    <x v="2052"/>
    <s v="Vegetarian"/>
    <x v="11"/>
    <s v="North Indian's love to have a beaten coffee made from instant coffee powder, from a very stark contrast to a south indian who will vouch for a hot piping decoction coffee. This Indian Beaten Coffee very similar to the Korean DalgonaÂ Coffee is absolutely delicious. The only difference is that once the coffee is beaten, milk is mixed along with it to make a hot cup of coffee. Where as in Dalgona Coffee, the beaten coffee is added like a whipped cream over the milk. Either of which can be had hot or cold and be flavoured with cinnamon or cocoa to give it that delicious taste.Â "/>
    <x v="1"/>
    <n v="4.9000000000000004"/>
    <x v="1902"/>
    <s v="['Instant Coffee Powder', 'Sugar', 'Water', 'Milk', 'Cinnamon Powder (Dalchini)', 'Instant Coffee Powder']"/>
    <n v="5"/>
    <n v="0"/>
    <n v="5"/>
    <n v="2"/>
    <s v="['To begin making the Indian Beaten Coffee/ Dalgona Coffee,\xa0in a medium mixing bowl add the instant coffee powder, sugar and hot water.', 'Using the hand mixer with the whisk attachment, beat the coffee for 3 to 4 minutes until you get a whipped cream with stiff peak consistency.', 'Once the coffee gets a stiff cream consistency, stop whisking and keep aside.', 'You can make it either hot or cold, but using hot milk or cold milk.', 'If you are planning to have it hot, then warm some milk in a sauce pan and bring to a brisk boil.', 'Pour this milk into the coffee cup until 3/4th full. Spoon the whipped coffee cream over the milk and sprinkle cinnamon or coffee powder over it and serve immediately.', 'If you are planning to have it cold, then add a few ice cubed to the bottom of the coffee cup, pour the chilled milk\xa0into the coffee cup until 3/4th full.', 'Spoon the whipped coffee cream over the milk and sprinkle cinnamon or coffee powder over it and serve immediately.', 'When you drink the\xa0Indian Beaten Coffee/ Dalgona Coffee , you can give the whipped cream a light stir into the milk and enjoy the creaminess along with subtle flavours of coffee which will seep into the milk.', 'Serve\xa0Indian Beaten Coffee/ Dalgona Coffee\xa0along with\xa0Atta Biscuit\xa0during your coffee break.']"/>
    <s v="Valid"/>
  </r>
  <r>
    <x v="2053"/>
    <s v="No Onion No Garlic (Sattvic)"/>
    <x v="0"/>
    <s v="Turai Moong Dal, also known as Turiya Mag Ni Dal, has a subtle sweetness that it gets from the ridge gourd (turai) itself.Â When combined with some spices and cooked along with the lentils it imparts a soft and tender texture to the palate.Â Â "/>
    <x v="0"/>
    <n v="4.9000000000000004"/>
    <x v="1903"/>
    <s v="['Yellow Moong Dal (Split)', 'Water', 'Turmeric powder (Haldi)', 'Salt', 'Oil', 'Cumin seeds (Jeera)', 'Ginger', 'Green Chillies', 'Tomato', 'Red Chilli powder', 'Turmeric powder (Haldi)', 'Coriander (Dhania) Powder', 'Bay leaf (tej patta)', 'Cinnamon Stick (Dalchini)', 'Ridge Gourd (Turai/ Peerkangai)', 'Lemon', 'Salt', 'Coriander (Dhania) Leaves']"/>
    <n v="10"/>
    <n v="20"/>
    <n v="30"/>
    <n v="2"/>
    <s v="['To begin making the Turai Moong Dal Recipe, first prep all the ingredients and keep them ready.', &quot;Add the\xa0 moong dal in the pressure cooker along with salt and turmeric powder. Cover the cooker and pressure cook the dal for 3-4 whistles and turn off the heat. Allow the pressure to release naturally. Keep this cooked dal to the side. You don't have to mash the dal&quot;, 'Next to make the Turai Masala, heat oil in a pressure cooker; add the cumin seeds, ginger and green chillies and give it a stir.', 'Add the tomatoes, turmeric powder, red chilli powder, coriander powder and salt to taste. Saute the tomatoes until it slightly softens.', 'Next add the cut ridge gourd/ turai sabzi and give it a stir. Add 1/4 cup of water, cover the pressure cooker and cook for 2 whistles and turn off the heat. Allow the pressure to release naturally.', 'Once both the cookers have released the pressure, open and add the cooked moong dal to the turai masala.', 'Give it a stir and taste and check if it needs more salt and adjust to taste accordingly.', 'Give the Turai Moong Dal a brisk boil for 2 minutes and turn off the heat.', 'Stir in the chopped coriander leaves and the lemon juice and transfer the Turai Moong Dal/ Turia Mug Ni Dal to a serving bowl and serve hot.', 'Serve this\xa0Turia Mug Ni Dal/ Turai Moong Dal\xa0along with\xa0Sukhi Aloo Sabzi\xa0and\xa0Thepla\xa0that are almost necessity to be made along with this dish.', 'Another favorite combination that we love is to pour a ladle full of Turai Moong Dal over hot bowl rice topped with melted ghee.']"/>
    <s v="Valid"/>
  </r>
  <r>
    <x v="2054"/>
    <s v="Vegetarian"/>
    <x v="1"/>
    <s v="Batata Nu Shaak or Aloo Tamatar Ki Sabzi is a simple and delicious recipe made with potatoes that are simmered in a tangy tomato gravy spiced with cinnamon and coriander. Potatoes are a staple food in every Gujarati home and many other regional homes of India and this Batata Nu Shaak is an absolute favorite in every gujarati home."/>
    <x v="0"/>
    <n v="4.9000000000000004"/>
    <x v="1904"/>
    <s v="['Potatoes (Aloo)', 'Oil', 'Kalonji (Onion Nigella Seeds)', 'Ginger', 'Onion', 'Cinnamon Stick (Dalchini)', 'Bay leaf (tej patta)', 'Tomatoes', 'Turmeric powder (Haldi)', 'Red Chilli powder', 'Garam masala powder', 'Coriander Powder (Dhania)', 'Salt']"/>
    <n v="10"/>
    <n v="10"/>
    <n v="20"/>
    <n v="3"/>
    <s v="['To begin making the Batata Nu Shaak Recipe/ Aloo Tamatar Sabzi, heat a pressure cooker with oil\xa0on medium heat; add the kalon, and allow the kalonji seeds and allow it to crackle.', 'Add ginger, onion, cinnamon stick, bay leaf and saute until the onions soften.', 'Once the onion softends, add the tomatoes, turmeric powder, red chilli powder, coriander powder, garam masala powder and salt.', 'Saute the tomatoes until it becomes soft.', 'Once soft, stir in the aloo/ batata and add water till it covers the potato.', 'Cover the pressure cooker\xa0and pressure cook the batata nu shaak/ aloo tamatar sabzi for 4 to 5 whistles. After 4 to 5 whistles turn off the heat and allow the pressure to release naturally.', 'Once the pressure releases, check the taste and adjust the salt and spices accordingly.', 'Stir in the chopped coriander leaves and transfer the\xa0Batata Nu Shaak / Aloo Tamatar Sabzi\xa0 to as serving bowl and serve hot.', 'Serve\xa0Batata nu Shaak\xa0 / Aloo Tamatar Sabzi along with\xa0Methi Thepla\xa0or\xa0Puri,\xa0Kadhi,\xa0Desi Chana,\xa0and\xa0steamed rice\xa0for a delicious lunch or dinner.']"/>
    <s v="Valid"/>
  </r>
  <r>
    <x v="2055"/>
    <s v="High Protein Vegetarian"/>
    <x v="1"/>
    <s v="Kasuri Methi Chole Recipe is a delicious chickpeas cooked in kasuri methi (dried fenugreek leaves) curry. It has no onion-garlic or dairy products added into it, making it suitable for vegans. Chickpeas are a high in proteins and insulin making it a perfect food to be included in the diets of diabetics and high blood pressure. It also aids in bone health. The addition of kasuri methi adds a strong aroma and makes the dish even more delicious."/>
    <x v="11"/>
    <n v="4.9000000000000004"/>
    <x v="1905"/>
    <s v="['Kabuli Chana (White Chickpeas)', 'Kasuri Methi (Dried Fenugreek Leaves)', 'Tomatoes', 'Cashew nuts', 'Red Chilli powder', 'Turmeric powder (Haldi)', 'Garam masala powder', 'Bay leaf (tej patta)', 'Oil', 'Green Chilli', 'Salt', 'Cinnamon Stick (Dalchini)', 'Cloves (Laung)', 'Cumin seeds (Jeera)', 'Coriander (Dhania) Seeds']"/>
    <n v="15"/>
    <n v="20"/>
    <n v="35"/>
    <n v="3"/>
    <s v="['To begin making the Kasuri Methi Chole Recipe, wash and soak the chickpeas overnight and pressure cook for 3 whistles using a pressure cooker and keep aside.', 'Make a smooth puree of the tomatoes and keep aside.', 'Take a pan, dry roast the ingredients mentioned in the spice mix table on low flame till aromatic and grind it to a coarse mix using a mixer grinder and keep aside.', 'Add oil to the same pan, add the bayleaf, tomato puree, turmeric and red chilli powder and saute for 2 to 3 minutes until the oil separates out.', 'Now, make a smooth paste of the cashew using a mixer grinder with little water.', 'Add the cashew paste, garam masala and the ground spice mix to the pan and saute until everything comes together.', 'Now, add the kasuri methi, boiled chickpeas and water to your desired consistency.', 'Season with salt and let the gravy simmer for 10 minutes till it become thick and switch off the flame.', 'Garnish with chopped green chillies and serve hot.', 'Serve the Kasuri Methi Chole Recipe, along with\xa0Phulkas\xa0and\xa0Palak Raita\xa0for the weeknight dinner.']"/>
    <s v="Valid"/>
  </r>
  <r>
    <x v="2056"/>
    <s v="Vegetarian"/>
    <x v="4"/>
    <s v="Mushroom Ghee Roast Recipe is a finger licking good recipe made of mushrooms made the South Indian way. Cooked in ghee made similar to that of a Mangalorean ghee roast.Â "/>
    <x v="20"/>
    <n v="4.9000000000000004"/>
    <x v="1906"/>
    <s v="['Button mushrooms', 'Curd (Dahi / Yogurt)', 'Turmeric powder (Haldi)', 'Lemon juice', 'Dry Red Chillies', 'Whole Black Peppercorns', 'Cloves (Laung)', 'Methi Seeds (Fenugreek Seeds)', 'Cumin seeds (Jeera)', 'Coriander (Dhania) Seeds', 'Garlic', 'Tamarind Paste', 'Ghee', 'Curry leaves', 'Jaggery', 'Salt']"/>
    <n v="10"/>
    <n v="25"/>
    <n v="35"/>
    <n v="4"/>
    <s v="['To begin making the Mushroom Ghee Roast Recipe, we will first marinate the mushrooms.', 'In a mixing bowl, combine the mushrooms, along with the\xa0yogurt, turmeric powder and lemon juice.', 'Mix well and set aside for a minimum of 30 minutes.',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Heat a kadai, on medium flame, to this add the\xa0ghee. Once the ghee has melted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toss it into the mushrooms.', 'Continue to cook the Mushroom Ghee Roast Masala for about a minute or two longer and turn off the flame. Check the salt and spices and adjust to taste.', 'Transfer the Mushroom Ghee Roast Masala to a serving bowl and serve hot.', 'Serve\xa0Mushroom Ghee Roast Recipe along with\xa0Mangalorean Neer Dosa Recipe\xa0for a simple weekday lunch.']"/>
    <s v="Valid"/>
  </r>
  <r>
    <x v="2057"/>
    <s v="Vegetarian"/>
    <x v="1"/>
    <s v="Whole Rice grains with only hull removed is called brown rice. The brown rice is unpolished and hence has all the nutrition of the bran and germ intact. Whole rice has a mild nutty flavor and this rice is particularly rich in thiamine, a B vitamin and iron."/>
    <x v="30"/>
    <n v="4.9000000000000004"/>
    <x v="1907"/>
    <s v="['Brown Rice', 'Salt', 'Water']"/>
    <n v="5"/>
    <n v="25"/>
    <n v="30"/>
    <n v="3"/>
    <s v="['To begin making the Brown Rice Recipe in Pressure Cooker Method, rinse the rice well under running water. Place one cup of washed rice along with two cups of water in the pan of the pressure cooker.', 'Keep the weight on, cover the pressure cooker. Cook the rice in the pressure cooker on medium high heat and after 3 to 4 whistles turn the heat to low. Once you turn the heat to low, simmer the rice for 5 minutes.', 'After 5 minutes, turn off the heat and allow the pressure to release naturally. Rice takes a longer time to cook, hence wait for the pressure to release completely and then open the cooker and use as desired.', 'Serve\xa0Brown Rice\xa0Recipe with\xa0Cabbage And Carrot Thoran,\xa0North Karnataka Style Nuggekai Harbyaali\xa0and\xa0Homemade Yogurt\xa0for a comforting meal.']"/>
    <s v="Valid"/>
  </r>
  <r>
    <x v="2058"/>
    <s v="Vegetarian"/>
    <x v="0"/>
    <s v="The Savory Melon Salad Recipe is a perfectly balanced summer salad that you must make. It's made from seasonal fruits likes watermelon and muskmelon and combined with a tangy ginger dressing makes this salad refreshing and delicious. You could make this salad with this any one kind of melon or a variety of melons. You could also add cheese like feta to add to the tang of theÂ Savory Melon Salad Recipe."/>
    <x v="2"/>
    <n v="4.8"/>
    <x v="1908"/>
    <s v="['Watermelon', 'Musk Melon', 'Cucumbers', 'Mint Leaves (Pudina)', 'Extra Virgin Olive Oil', 'Lemon juice', 'Honey', 'Ginger', 'Tabasco Original - Hot Sauce', 'Salt']"/>
    <n v="10"/>
    <n v="15"/>
    <n v="25"/>
    <n v="3"/>
    <s v="['To begin making the Savory Melon Salad Recipe, we will first cube or ball the melons to bite size pieces.', 'Add the cut melons into a large salad mixing bowl.', 'Our next step is to combine all the ingredients for the dressing. Add the dressing ingredients into a small bowl and using a fork whisk all the ingredients together until well combined. You can prepare the dressing ahead of time and store it in a small jar in the refrigerator and use as desired.', 'Once the salad dressing is ready, pour it over the cut melons and give the salad a good stir. Stir in the chopped mint leaves and feta cheese.', 'Serve Savory Melon Salad along with\xa0Grilled Sub Sandwich With Paneer &amp; Roasted Vegetables\xa0for a light summer lunch.']"/>
    <s v="Valid"/>
  </r>
  <r>
    <x v="2059"/>
    <s v="Vegetarian"/>
    <x v="8"/>
    <s v="Aloo Paratha Recipe is a classic Spiced Indian Potato paratha made from boiled potatoes flavored with onions, green chillies, coriander. Traditionally these parathas are cooked in ghee and had with a dollop of butter. The addition of Ghee makes these parathas crispy and delicious."/>
    <x v="1"/>
    <n v="4.9000000000000004"/>
    <x v="1909"/>
    <s v="['Whole Wheat Flour', 'Salt', 'Water', 'Ghee', 'Potatoes (Aloo)', 'Onions', 'Ginger', 'Green Chillies', 'Turmeric powder (Haldi)', 'Coriander Powder (Dhania)', 'Cumin powder (Jeera)', 'Red Chilli powder', 'Garam masala powder', 'Amchur (Dry Mango Powder)', 'Coriander (Dhania) Leaves']"/>
    <n v="15"/>
    <n v="45"/>
    <n v="60"/>
    <n v="2"/>
    <s v="['To begin making the Aloo Paratha Recipe, first we will make the paratha dough. In a large bowl add in 2 cups of whole wheat flour and some salt.', 'Use your fingers and stir in the salt into the flour. Add water a little at a time and knead to make soft, pliable paratha dough. Knead paratha dough for a couple of minutes until the dough is smooth and elastic. Use the fold press and knead motion to make the dough smooth.', 'Next add a teaspoon of oil to coat the paratha dough and knead little more. You want a paratha dough that will be soft smooth and not sticky. Divide the dough into 8 to 10 equal portions. Cover the dough and allow the it to rest until you get the filling ready.', 'The next step is to make the filling for the aloo parathas.', 'Mash the potatoes into a coarse lumpy texture with your fingers or a fork.', 'Once mashed, add in the green chillies, onions, coriander leaves, salt to taste, cumin powder, coriander powder, dry mango powder, garam masala, turmeric powder and finally if you want it extra spicy, the red chilli powder. Using your fingers again, mix all the ingredients into the potatoes until well combined.', 'Divide the aloo paratha filling into 8 to 10 equal portions. This process of dividing and keeping the portions of aloo paratha dough and filling ready, helps you gauge the number of parathas you can make and if you need more or less of the filling.', 'The final step is to stuff the filling into the aloo paratha dough.', 'Dust the paratha dough in dry wheat flour, flatten it with your finger and place it on a flat surface. Roll them out thin to approximately 3 inches in diameter circle.', 'Take a portion of filling and place it in the center. Next gather the sides of the paratha dough and bring them together. Remove the little excess dough which pops out when you bring the edges together. Press the filled aloo paratha dough down.', 'Dust the filled aloo paratha dough in some flour and roll it gently applying very little pressure. Roll it to desired thickness and proceed the similar way with the remaining portions of paratha dough and filling.', 'Preheat a skillet on medium heat and place the filled aloo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aloo parathas to get a crisp on the outside.', 'Once the aloo paratha is cooked transfer to a plate and serve hot.', 'Serve the\xa0Aloo Paratha\xa0along with\xa0Aam Ka Achaar Recipe\xa0or\xa0\xa0homemade curd\xa0or\xa0Masala Chaas\xa0for your Breakfast.']"/>
    <s v="Valid"/>
  </r>
  <r>
    <x v="2060"/>
    <s v="Non Vegeterian"/>
    <x v="0"/>
    <s v="If you are a Goan, and love shellfish, then you will definitely like this seafood recipe. Tisreo or tisrya means clams. The recipe is very simple and it just tastes amazing. You can make this as a side dish with your meal.Â "/>
    <x v="25"/>
    <n v="4.9000000000000004"/>
    <x v="1910"/>
    <s v="['Clams', 'Fresh coconut', 'Onion', 'Green Chillies', 'Kokum (Malabar Tamarind)', 'Red Chilli powder', 'Turmeric powder (Haldi)', 'Salt', 'Water']"/>
    <n v="30"/>
    <n v="20"/>
    <n v="50"/>
    <n v="4"/>
    <s v="['To begin making the Tisrayanche Suke recipe, first we will clean the clams. First open them into halves using a sharp knife.', 'Then with a knife, lift all the flesh from one shell, and drop it in the other and discard the shell with no flesh.', 'Repeat for all the remaining clams. Wash them well for 3 to 4 times.', 'Apply turmeric powder and keep it aside for 10 minutes.', 'In a heavy bottom vessel, add these clams, and cook on medium high heat, uncovered for 5 minutes, mixing in between.', 'If you feel the clams are too dry, then add a tablespoon of water. Usually you donâ€™t require water for this.', 'Now add coconut, chopped onions, slit chillies, red chilli powder. Mix well.', 'Serve Tisrayanche Suke along with\xa0Goan Fish Curry\xa0and Steamed Rice for a weekday meal with your friends and family.']"/>
    <s v="Valid"/>
  </r>
  <r>
    <x v="2061"/>
    <s v="Vegetarian"/>
    <x v="6"/>
    <s v="The EgglessÂ Whole Wheat Apple Cake Recipe is a perfect dish that you can serve for a breakfast, pack into a lunch box or even serve as a tea time snack.Â This cake is moist andÂ will keep well for several days. Children love it too when it goes into their snack boxes to school.Â "/>
    <x v="2"/>
    <n v="4.8"/>
    <x v="1911"/>
    <s v="['Whole Wheat Flour', 'Cocoa Powder', 'Cinnamon Powder (Dalchini)', 'Sugar', 'Baking powder', 'Baking soda', 'Salt', 'Oil', 'Curd (Dahi / Yogurt)', 'Apple', 'Apple', 'Sunflower seeds']"/>
    <n v="15"/>
    <n v="30"/>
    <n v="45"/>
    <n v="2"/>
    <s v="['To begin making the Eggless\xa0Whole wheat\xa0Apple Cake\xa0Recipe, preheat the oven to 180 C. Grease and dust your loaf pan or bundt cake pan.', 'In a large mixing bowl or the bowl of the stand mixer, add all the ingredients except the chopped apples.', 'Beat until fluffy and well combined.', 'Finally add the chopped apples and beat just for a few seconds.', 'Pour the cake batter into the greased pan. Tap the pan to settle the cake batter evenly.', 'Arrange the sliced apples on the top of the cake and sprinkle the sunflower seeds or sliced almonds on the top.', 'Place the Eggless Whole Wheat Apple Cake in the oven and bake for 30 to 40 minutes or until when a tester like a knife or toothpick is inserted inside comes out clean.', 'Serve the Eggless\xa0Whole Wheat Apple Cake Recipe\xa0along with a hot glass of milk or a cup of chai as a tea time snack.']"/>
    <s v="Valid"/>
  </r>
  <r>
    <x v="2062"/>
    <s v="Vegetarian"/>
    <x v="2"/>
    <s v="Pitta or Pita Bread is a round pocket bread that is predominant in the Mediterranean and Middle Eastern Cuisines. Traditionally called as khubz (ordinary bread) it is similar to the Indian flat puffed flatbread (Phulkas ) which is also a bread of the common man. It can be made in various shapes and sizes, although if you are going to use it as a pocket for filling then the circular shape is preferred. Â "/>
    <x v="22"/>
    <n v="4.9000000000000004"/>
    <x v="1912"/>
    <s v="['All Purpose Flour (Maida)', 'Active dry yeast', 'Salt', 'Sugar', 'Water', 'Extra Virgin Olive Oil']"/>
    <n v="300"/>
    <n v="30"/>
    <n v="330"/>
    <n v="4"/>
    <s v="['To begin making the Homemade Pita Bread recipe, first prepare all the ingredients and keep them ready. Read the entire recipe before you begin, so you know the steps that follow.', 'If you are using active dry yeast (look like small round balls) - follow the instructions given in the packet. Fast action yeast\xa0 looks more like fine semolina and you can use this too to make the pita bread.', &quot;Note on Yeast:\xa0\xa0If you have baker's instant yeast which resembles poppy seeds/fine semolina you donâ€™t have to proof it, it can be added to the flour directly.&quot;, 'If you have non-bakers yeast - which is active dry yeast where the size resembles tiny balls, then it needs to be proofed. Below is how you will proof your yeast.', 'Proofing Yeast for the active dry yeast (which resembles small balls)', 'In a large bowl, add the 2 teaspoons active dry yeast,\xa01/4 cup warm water,\xa01 teaspoon sugar. Give the yeast, water and sugar a little stir. The water should be warm enough to really get the yeast active. Let the mixture stand for 5-10 minutes.', 'This allows the yeast enough time to gobble up all that sugar and produce plenty of carbon dioxide. Once itâ€™s nice and bubbly, itâ€™s ready to be incorporated into your mixture. If it does not bubble up, then the yeast is old and cannot be activated and cannot be used.', 'In a large bowl combine the flour,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 'Once you have finished kneading and gained enough arm muscle; place the dough in a large bowl coated with olive oil and cover it with cling wrap/plastic wrap and allow it to rise for about 2 hours. After two hours you will notice that the dough has doubled. At this point punch the dough down and kneaded gently.', 'Divide the dough into 10 portions and roll each portion into a ball. Place the balls on a baking sheet and cover them with a damp cloth and let them sit for another 30 minutes.', '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 'Place the rolled portion of pita bread on dusted baking sheets and place it inside the oven. Bake the pita dough until they puff - you will see them rising forming bubbles, to slowly puffing and fully puffing up.', 'The whole process takes a maximum or 3-5 minutes and not more than 5 minutes. If the pita bread does not rise in 5 minutes, then take them out. The Pita Bread will still be cooked, but just wont have pockets and will still taste just as good.', 'Serve the delicious Homemade Pita Bread along with\xa0Tabbouleh, \xa0Falafel\xa0and\xa0Hummus']"/>
    <s v="Valid"/>
  </r>
  <r>
    <x v="2063"/>
    <s v="Vegetarian"/>
    <x v="3"/>
    <s v="The Whole Wheat Pita Bread recipe is very similar to the process of making the regular Pita bread. With multiple experimentations, I have come to a half and half proportion of the flours. But if you feel the need to use only whole-wheat flour, then do go ahead and experiment."/>
    <x v="2"/>
    <n v="4.9000000000000004"/>
    <x v="1913"/>
    <s v="['All Purpose Flour (Maida)', 'Whole Wheat Flour', 'Active dry yeast', 'Salt', 'Sugar', 'Lukewarm Water', 'Extra Virgin Olive Oil']"/>
    <n v="30"/>
    <n v="40"/>
    <n v="70"/>
    <n v="4"/>
    <s v="['To begin making the Pita bread we will first have to get your ingredients ready especially the yeast. If you are using active dry yeast (look like small round balls) - follow the instructions given in the packet.', 'If you are using fast action yeast (looks more like fine semolina) then in a large bowl combine the flours,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 'Once you have finished kneading and gained enough arm muscle; place the dough in a large bowl coated with olive oil and cover it with cling wrap/plastic wrap and allow it to rise for about 2 hours.', 'After two hours you will notice that the dough has doubled. At this point punch the dough down and knead gently. Divide the dough into 10 portions and roll each portion into a ball. Place the balls on a baking sheet and cover them with a damp cloth and let them sit for another 30 minutes.', '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 'Place the rolled portion of pita bread on dusted baking sheets and place it inside the oven. Bake the pita dough until they puff - you will see them rising forming bubbles, to slowly puffing and fully puffing up.', 'The whole process takes a maximum or 3-5 minutes and not more than 5 minutes. If the pita bread does not rise in 5 minutes, then take them out. The Pita Bread will still be cooked, but just wont have pockets and will still taste just as good.', 'You can serve\xa0Whole Wheat Pita Bread Recipe along with\xa0soups\xa0or make it into sandwiches like\xa0Egg Bhurji Stuffed Pita Pockets Recipe,\xa0Aloo Tikki Stuffed Pita Sandwich Recipe,\xa0Pita Sandwich With Cauliflower Falafel And Roasted Vegetables Recipe\xa0and more.']"/>
    <s v="Valid"/>
  </r>
  <r>
    <x v="2064"/>
    <s v="High Protein Vegetarian"/>
    <x v="4"/>
    <s v="The Roasted Red Pepper Hummus Recipe is a house favorite that gets its full bodied flavor from the roasted red bell peppers, olive oil and chickpeas. Then finally the drizzle of olive oil and lemons completes the Hummus.Â "/>
    <x v="22"/>
    <n v="4.9000000000000004"/>
    <x v="1914"/>
    <s v="['Kabuli Chana (White Chickpeas)', 'Red Bell pepper (Capsicum)', 'Garlic', 'Cumin powder (Jeera)', 'Red Chilli powder', 'Salt', 'Lemon', 'Extra Virgin Olive Oil', 'Parsley leaves', 'Sesame seeds (Til seeds)', 'Water']"/>
    <n v="10"/>
    <n v="40"/>
    <n v="50"/>
    <n v="6"/>
    <s v="['To begin making the Roasted Red Bell Pepper Hummus Recipe, prep all the ingredients and keep them ready.', 'To cook chickpeas - soak it for eight hours or overnight. Add the soaked chickpeas in the pressure cooker with water at least 2 inches above the level of chickpeas and some salt. Pressure cook for about 40 minutes until the peas are very soft.', 'Allow the pressure to release naturally, as the chickpeas will continue to cook while the pressure is there.', 'Into a small jar of the mixer grinder, add the sesame seeds and water and blend to make a smooth paste. Keep this aside. This is the quick tahini paste.', 'Heat oil in a pan, add the red capsicum slices and roast on medium high heat until it has softened. It needs to get a nice roasted texture with brown spots.\xa0 Keep this aside.', 'Our final step. Add the cooked chickpeas, garlic, roasted peppers, sesame paste (tahini), salt, lemon juice, cumin powder, red chili powder, olive oil and just a little water into the food processor or large jar of mixer grinder.', 'Blend all to make a smooth hummus.', 'Transfer hummus to a serving bowl.\xa0 Stir in the parsley leaves and serve.', 'Storing Hummus: Store the hummus in an airtight container and refrigerate for 4 to 6 days. Use a few tablespoons of it as and when required and refrigerate again.', 'Serve the Roasted Red Pepper Hummus along with\xa0Pita bread\xa0or over a cracker or as a spread on your bread for a protein boost.']"/>
    <s v="Valid"/>
  </r>
  <r>
    <x v="2065"/>
    <s v="Vegetarian"/>
    <x v="6"/>
    <s v="Golpapdi also known as Sukhdi or Gur Papdi is a traditional Gujarati sweet dish made from whole wheat flour and jaggery which makes it a super wholesome and healthy sweet. It is typically prepared during auspicious occasions in a Gujarati household. It is perfect for those days when you have unexpected guests, or you have to whip up something sweet in a jiffy."/>
    <x v="0"/>
    <n v="4.7"/>
    <x v="1915"/>
    <s v="['Whole Wheat Flour', 'Ghee', 'Jaggery', 'Cardamom Powder (Elaichi)', 'Dry ginger powder', 'Dessicated Coconut', 'Whole Almonds (Badam)']"/>
    <n v="10"/>
    <n v="20"/>
    <n v="30"/>
    <n v="4"/>
    <s v="['To begin making the Golpapdi Recipe (Gol Papdi/ Sukhdi), melt the ghee in a frying pan and add the wheat flour and cardamom powder and ginger stirring constantly till it turns golden brown and releases the roasted aroma. This process takes about 10 minutes on medium heat. Ensure the heat is not on high as it will burn the wheat flour too quickly.', 'Once the wheat flour has turned a good brown color, turn off the heat and quickly add the jaggery and stir well, so the jaggery melts quickly in the heat into the wheat flour.', 'Note: The addition of jaggery to the wheat flour mixture is a tricky procedure. The whole mixture can get brittle and gooey. So use caution, and turn off heat just before adding jaggery.', 'As soon as the jaggery melts, and the mixture is still warm, pour the mixture into a greased baking sheet and spread it evenly with a 3/4th inch thickness.', 'Sprinkle the sliced almonds and coconut and cut into diamond/square shapes while it is still warm.', 'Set the Golpapdi / Gur Papdi / Sukhdi aside and allow it to sit untouched, you can also refrigerate it for it to set faster. After about an hour, once the it has cooled, you will find that the crisp Golpapdi is ready.', 'Store the Golpapdi /\xa0Gur Papdi / Sukhdi in airtight containers for about 2 weeks in the refrigerator for maximum freshness.', 'Serve the\xa0Golpapdi Recipe / Gur Papdi / Sukhdi as a delicious Tea Time Snack or After School Snacks.']"/>
    <s v="Valid"/>
  </r>
  <r>
    <x v="2066"/>
    <s v="Gluten Free"/>
    <x v="11"/>
    <s v="Ari Pathiri Recipe | Malabar Rice Flatbread Recipe are thin flat breads made of rice flour, and I wouldnâ€™t say itâ€™s exactly a breeze to prepare as you need to work with hot dough; need to knead and shape the rice dough while itâ€™s hot or it will crack, and is not easy to roll the dough into thin sheets. But I must say â€“ itâ€™s worth the effort! Pathiri can be served with any gravy curries. You can serve Ari Pathiri Recipe | Malabar Rice Flatbread Recipe with Kerala Chicken Curry Recipe With Freshly Ground Spice."/>
    <x v="68"/>
    <n v="4.9000000000000004"/>
    <x v="1916"/>
    <s v="['Rice flour', 'Water', 'Salt', 'Coconut Oil']"/>
    <n v="30"/>
    <n v="30"/>
    <n v="60"/>
    <n v="2"/>
    <s v="['To prepare Ari Pathiri Recipe | Malabar Rice Flatbread Recipe, in a wide pan, bring the water to rolling boil. Add the salt and oil.', 'Now turn the heat to low and slowly add the rice flour, while continuously stirring with a wooden spoon till the dough comes together. Cover the pan and let the dough cook for about 10 seconds. Turn the heat off and continue to knead the dough with wooden spoon or spatula.', 'Grease your palms with some coconut oil and knead the dough with your hands while itâ€™s still warm to a soft and non-sticky dough. Make sure you do not add more water or flour while kneading the dough.', 'Divide the dough into equal lime sized balls and press it between your palm and on a slightly floured (rice flour) surface roll each ball into thin circle or you can use a pathiri press/roti press.', 'Heat a griddle pan/flat pan over medium heat. When the pan is heated through, dust the excess flour off and cook each pathiri for 20-30 seconds on each sides while pressing gently with back of a flat ladle till it puffs up. Pathiri should not change the colour (off white-ish) so make sure that your pan is not over heated.', 'Serve Ari Pathiri Recipe | Malabar Rice Flatbread Recipe with Kerala Chicken Curry Recipe With Freshly Ground Spice.']"/>
    <s v="Valid"/>
  </r>
  <r>
    <x v="2067"/>
    <s v="Vegetarian"/>
    <x v="2"/>
    <s v="TheÂ Reshmi Kofta Recipe in Rich Cashew Gravy, is a lipsmacking gravy that is packed with the delicious kofta made from paneer, cheese and potatoes simmer in a rich tomato and cashew gravy that has a perfect blend of spices.Â "/>
    <x v="1"/>
    <n v="4.8"/>
    <x v="16"/>
    <s v="['Paneer (Homemade Cottage Cheese)', 'Cheese', 'Potatoes (Aloo)', 'Gram flour (besan)', 'Salt', 'Red Chilli powder', 'Onions', 'Garlic', 'Ginger', 'Homemade tomato puree', 'Cashew nuts', 'Fresh cream', 'Kashmiri Red Chilli Powder', 'Turmeric powder (Haldi)', 'Coriander Powder (Dhania)', 'Garam masala powder', 'Kasuri Methi (Dried Fenugreek Leaves)', 'Coriander (Dhania) Leaves', 'Salt']"/>
    <n v="30"/>
    <n v="60"/>
    <n v="90"/>
    <n v="2"/>
    <s v="['To begin making the\xa0Reshmi Kofta Recipe in Rich Cashew Gravy, first get all the ingredients together, so we can begin making the preps to make the kofta.', 'Make a homemade tomato puree according to this recipe and keep aside.', 'Make a smooth paste of the cashewnuts, by grinding it along with a little water and keep aside.', 'Make a paste of the onion, ginger and garlic and keep aside.', 'To begin making the kofta, combine the cheese, paneer and potatoes in a large mixing bowl, add a tablespoon of besan, salt and chilli powder. Combine to make a kofta mixture. Divide it into lemon sized balls.', 'Heat the paniyaram pan over medium heat, add a little oil in each of the cavities and pan fry the reshmi koftas until cooked through and golden brown. Once all the kofta balls are fried, keep them aside.', 'Heat oil in a kadai over medium heat; add the onion ginger garlic paste and cook until the raw smell goes away and the onion is lightly browned.', 'Once the onion is cooked, add all the masalas and stir for a few seconds. The process of adding the masalas into the onion also helps the raw smell go away.', 'Stir in the tomato puree, the cashewnut paste and the cream. Give the mixture a brisk boil and simmer for 10 minutes so the kofta curry gets the right flavors and taste.', 'Check the salt and seasoning and adjust to suit your taste. When you are ready to serve, add the pan fried Reshmi kofta balls, the chopped coriander leaves, the kasuri methi and simmer for 3 to 4 minutes.', 'Serve the Reshmi Kofta Curry along with Palak Paneer, Dal Makhani, Phulka and Kadai Beans and Carrot Pulao Recipe for a perfect weekend dinner.']"/>
    <s v="Valid"/>
  </r>
  <r>
    <x v="2068"/>
    <s v="Vegetarian"/>
    <x v="4"/>
    <s v="Papaya Orange Pomegranate Salad Recipe is a fruit salad that can be put together in a matter of minutes. The only possible time that will take you is to prepare the fruits. And its totally healthy, with no oils and no sugars. All the fruits combined together makes this salad rich in vitamins and minerals and full of antioxidants.Â "/>
    <x v="2"/>
    <n v="4.9000000000000004"/>
    <x v="1917"/>
    <s v="['Papaya', 'Fresh Pomegranate Fruit Kernels', 'Oranges', 'Cucumber', 'Honey', 'Salt and Pepper', 'Lemon juice', 'Roasted Peanuts (Moongphali)', 'Chaat Masala Powder']"/>
    <n v="20"/>
    <n v="0"/>
    <n v="20"/>
    <n v="3"/>
    <s v="['To begin making Papaya Orange Pomegranate Salad Recipe With Roasted Peanuts, we will first prepare the fruits and keep them ready.', 'In a large bowl add all the ingredients listed and give it a toss with a your fingers. Add the chaat masala if needed.', 'Check for the salt levels, add chaat masala if you like and serve the fruit salad immediately.', 'Serve\xa0Papaya Orange Pomegranate Salad Recipe With Roasted Peanuts as a snack or as a light lunch or dinner along with\xa0Light And Healthy Spinach Soup Recipe\xa0and\xa0Garlic Bread With Herb Butter Recipe.']"/>
    <s v="Valid"/>
  </r>
  <r>
    <x v="2069"/>
    <s v="No Onion No Garlic (Sattvic)"/>
    <x v="0"/>
    <s v="Dhokar Dalna is a signature Bengali vegetarian dish. It is lentil cake made using chana dal which is traditionally fried and simmered in a satvic gravy i.e. a gravy without onion and garlic. I have learnt the recipe from my mother. She makes amazing dhokar dalna."/>
    <x v="7"/>
    <n v="4.9000000000000004"/>
    <x v="1918"/>
    <s v="['Chana dal (Bengal Gram Dal)', 'Ginger', 'Cumin seeds (Jeera)', 'Cumin powder (Jeera)', 'Salt', 'Sugar', 'Green Chillies', 'Asafoetida (hing)', 'Oil', 'Potatoes (Aloo)', 'Bay leaves (tej patta)', 'Cumin seeds (Jeera)', 'Ginger', 'Tomatoes', 'Green Chillies', 'Cumin powder (Jeera)', 'Coriander Powder (Dhania)', 'Turmeric powder (Haldi)', 'Red Chilli powder', 'Salt', 'Sugar', 'Garam masala powder', 'Mustard oil']"/>
    <n v="30"/>
    <n v="60"/>
    <n v="90"/>
    <n v="10"/>
    <s v="['To begin making Bengali Dhokar Dalna Recipe, we will first prepare dhoka i.e the lentil cake. Soak the chana for a few hours then grind it with ginger, chilli and little water into a paste.', 'Take a tablespoon of oil in a non stick pan add jeera, hing, the ground mixture, salt and sugar.', 'Stir it till the chana dal mixture dries and comes together.', 'Take a plate and grease it with some oil, put the mixture on it and pat down to spread evenly.', 'Let it cool down. You can keep in fridge it will harden fast and you can cut pieces.', 'Cut in medium sized diamond shapes or any shape.', 'Grease a baking dish, place the dhokas on it. Sprinkle little oil/brush them with oil and bake in oven at 180 degrees for 20-30 minutes.', 'The next step is to prepare the gravy. Heat mustard oil in a kadai, add jeera and bay leaf.\xa0Add ginger paste and tomatoes.', 'Next, add jeera powder, coriander powder, turmeric powder, red chilli powder, salt and sugar.\xa0Once the tomatoes turn mushy, add potatoes. Add water, cover and cook the potatoes.', 'Once the potatoes are done, add the baked dhokas in the gravy. Let it simmer for 2-3 minutes.', 'Sprinkle garam masala powder and a teaspoon of ghee and give it a stir.', 'Switch of the flame, cover and keep it for sometime for flavors to blend well before serving with steamed rice, or\xa0Serve\xa0Bengali Dhokar Dalna Recipe with\xa0Bengali Luchi Recipe\xa0or\xa0Methi Lachha Paratha Recipe\xa0for lunch.']"/>
    <s v="Valid"/>
  </r>
  <r>
    <x v="2070"/>
    <s v="Vegetarian"/>
    <x v="2"/>
    <s v="Soya Chunks &amp; Beetroot Biryani is a South Indian style Biryani recipe which is flavoured with freshly ground coriander powder,coconut milk and other Indian spices"/>
    <x v="10"/>
    <n v="4.9000000000000004"/>
    <x v="1919"/>
    <s v="['Basmati rice', 'Beetroot', 'Soy Chunks (Nuggets)', 'Onion', 'Tomato', 'Green Chilli', 'Ginger Garlic Paste', 'Mint Leaves (Pudina)', 'Coriander (Dhania) Leaves', 'Turmeric powder (Haldi)', 'Red Chilli powder', 'Coriander Powder (Dhania)', 'Salt', 'Lemon juice', 'Coconut milk', 'Oil', 'Cloves (Laung)', 'Cinnamon Stick (Dalchini)', 'Bay leaf (tej patta)', 'Ajwain (Carom seeds)']"/>
    <n v="20"/>
    <n v="50"/>
    <n v="70"/>
    <n v="3"/>
    <s v="['To begin making Soya Chunks And Beetroot Biryani Recipe, soak the soya chunks in warm water for 20 minutes. Squeeze water from the soya chunks and chop them.', 'Next, blend mint and coriander leaves in a mixer grinder to a smooth paste by adding 2 tablespoon water. Keep it aside.', 'Heat 2 tablespoon groundnut oil in a heavy bottom pan. Add cloves, cinnamon, bay leaf and shahi jeera and sautÃ© them for about 30 seconds till the aromas from the whole spices comes through.', 'Once done add chopped onions and green chilies. Saute till onions turns golden brown in colour.', 'After the onions have caramelized add tomatoes and saute till soft and mushy.', 'Once done add chopped beetroot and soya chunks. Stir well.', 'Add ground mint-coriander paste, turmeric powder, red chilli powder, coriander powder and salt to taste. Stir well till combined. Add 1 cup water, cover it with a lid and cook it for 10 minutes.', 'Add coconut milk and 1/2 cup water. Once it starts boiling, add rice, lemon juice and salt to taste. Mix well and cook Soya Chunks And Beetroot Biryani covered on low-medium heat till the rice is cooked. Once done fluff the biryani and transfer the\xa0Soya Chunks And Beetroot Biryani into a serving bowl or plate and serve.', 'Serve Soya Chunks And Beetroot Biryani with Burani Raita, Lauki raita or any other raita of your choice.']"/>
    <s v="Valid"/>
  </r>
  <r>
    <x v="2071"/>
    <s v="Vegetarian"/>
    <x v="1"/>
    <s v="The Spicy Sweet Potato Roast also known as Sakkaravalli Kizhangu PoriyalÂ is a delicious preparation of the sweet potatoes cooked South Indian style. Even the Bengalis have a similar preparation with a subtle variation and call it Aloo Bhaja.Â "/>
    <x v="14"/>
    <n v="4.9000000000000004"/>
    <x v="545"/>
    <s v="['Sweet Potatoes', 'Asafoetida (hing)', 'Mustard seeds (Rai/ Kadugu)', 'White Urad Dal (Split)', 'Turmeric powder (Haldi)', 'Red Chilli powder', 'Curry leaves', 'Sesame (Gingelly) Oil', 'Salt']"/>
    <n v="15"/>
    <n v="30"/>
    <n v="45"/>
    <n v="3"/>
    <s v="['To begin making the Spicy Sweet Potato Roast Recipe/ Sakkaravalli Kizhangu Poriyal Recipe, first get all the ingredients ready.', 'Peel and cut the sweet potatoes into 1 inch size pieces and soak in water to prevent discoloration.', 'Heat two tablespoon of oil in a wok over medium heat. Add the mustard seeds, urad dal and allow them to crackle and turn golden brown and crisp.', 'Stir in the curry leaves,\xa0asafoetida and finally the peeled and cut sweet potatoes.', 'Sprinkle salt and stir well to combine. Cover the pan and turn the heat to low and cook the sweet potatoes until they are almost cooked.', 'Towards the end, stir in the turmeric powder and red chilli powder.', 'Stir well to combine and finally cook the sweet potato roast/\xa0Sakkaravalli Kizhangu Poriyal without the lid and allow it to roast until golden and slightly crisp.', 'Roast the sweet potatoes/Sakkaravalli Kizhangu Poriyal until they have a slightly crispy texture.', 'Remember the sweet potatoes drink a lot of\xa0oil, so adding more oil will give a more roasted feel, but watch out for that excess.', 'Once the Sweet potatoes/Sakkaravalli Kizhangu Poriyal are well roasted, check the salt and spice levels and adjust to suit your taste. Turn off the heat and transfer the\xa0Sakkaravalli Kizhangu Poriyal into a serving dish.', 'Serve\xa0Sakkaravalli Kizhangu Poriyal\xa0along with\xa0Yeruvalli Kuzhambuand\xa0Steamed Rice\xa0for a weekday lunch. You can also pack this with\xa0Tawa Paratha\xa0for Lunch Box.']"/>
    <s v="Valid"/>
  </r>
  <r>
    <x v="2072"/>
    <s v="Vegetarian"/>
    <x v="0"/>
    <s v="This â€œStir Fried Water Chestnutsâ€ is such a quick recipe that it will take just as much time as making a tea. Water chestnutsÂ have a good number of vitamins and minerals such as fibre, vitamin B6, copper, riboflavin, manganese and they are so tasty that it is a completelyÂ win-win situation."/>
    <x v="26"/>
    <n v="4.9000000000000004"/>
    <x v="1920"/>
    <s v="['Singhade (water chestnut)', 'Garlic', 'Paprika powder', 'Black pepper powder', 'Red Chilli flakes', 'Salt', 'Extra Virgin Olive Oil', 'Coriander (Dhania) Leaves']"/>
    <n v="15"/>
    <n v="10"/>
    <n v="25"/>
    <n v="4"/>
    <s v="['To begin making the Stir Fried Water Chestnuts recipe, firstly heat olive oil in a pan.', 'Once the oil is hot, add the water chestnuts. After 1 minute, add garlic, mix and let it cook for 3 to 4 minutes.', 'After 3 to 4 minutes, add paprika powder, black pepper powder and salt into the pan. Mix well.', 'Add red chili flakes into the pan and let the water chestnuts cook for 5 to 7 minutes. Once it is done, switch off the gas and garnish it with fresh coriander leaves.', 'Serve\xa0Stir Fried Water Chestnuts along with\xa0Homemade Spicy Ramen with Tofu\xa0for your weeknight dinner. You can also serve it as a tea time snack with a hot cup of\xa0Masala Chai.']"/>
    <s v="Valid"/>
  </r>
  <r>
    <x v="2073"/>
    <s v="Vegetarian"/>
    <x v="1"/>
    <s v="The Spicy Potato Roast also known as Urulai Kizhangu Roast is a delicious preparation of the potatoes cooked South Indian style. Even the Bengalis have a similar preparation with a subtle variation and call it Aloo Bhaja.Â "/>
    <x v="14"/>
    <n v="4.9000000000000004"/>
    <x v="545"/>
    <s v="['Potatoes (Aloo)', 'Asafoetida (hing)', 'Mustard seeds (Rai/ Kadugu)', 'Cumin seeds (Jeera)', 'Turmeric powder (Haldi)', 'Red Chilli powder', 'Curry leaves', 'Sesame (Gingelly) Oil', 'Salt']"/>
    <n v="15"/>
    <n v="30"/>
    <n v="45"/>
    <n v="1"/>
    <s v="['To begin making the Spicy Potato Roast Recipe/ Urulai Kizhangu Roast Recipe, first get all the ingredients ready. It good to have the potatoes firmly boiled as well.', 'To cook the potatoes, cut the potatoes in half and place it in the pressure cooker. Add 1/4 cup of water, cover the pressure cooker, place the weight on and pressure cook until you hear a couple\xa0of whistles.', 'After a couple of whistles turn off the heat. Allow the pressure to release naturally. Once the pressure is released, open the cooker and peel the skin of the potatoes and allow it to cool down completely.', 'Once the potatoes are cooled down, cut the potatoes into a desired shape and add it to a bowl.', 'Heat a tablespoon of oil in a wok. Add the mustard seeds, cumin seeds, curry leaves,\xa0asafoetida and allow them to crackle.', 'Add the potatoes,\xa0turmeric powder, salt and red chilli powder and mix well.and stir well until all the condiments get well coated.', 'Reduce the flame to medium and cover the pan with a lid and roast the \xa0Urulai Kizhangu Roast on low to medium heat, stirring occasionally.', 'Roast the potatoes until they have a slightly crispy texture. More like the some crumbs of the potatoes turn\xa0crispy.', 'Remember potatoes drink a lot of\xa0oil, so adding more oil will give a more roasted feel, but watch out for that excess.', 'Once the potatoes are well roasted, check the salt and spice levels and adjust to suit your taste. Turn off the heat and transfer the \xa0Urulai Kizhangu Roast into a serving dish.', 'Serve\xa0Spicy Potato Roast Recipe/\xa0\xa0Urulai Kizhangu Roast\xa0along with\xa0Keerai Sambar\xa0and Steamed Rice for a weekday lunch.\xa0You can also pack this with\xa0Tawa Paratha\xa0for Lunch Box.']"/>
    <s v="Valid"/>
  </r>
  <r>
    <x v="2074"/>
    <s v="Vegetarian"/>
    <x v="1"/>
    <s v="Southekayi Palya Recipe (Mangalore Cucumber Palya/ Sabzi) is an integral part in most of the coastal region of Karnataka as they use a lot of Mangalore cucumber in their cooking. The dry dish are mainly referred to as Palya in their local language. â€œSouthekayiâ€ refers to any cucumber family. In this recipe, the mangalore cucumber is simply tossed with some ground masala and then stir fried in onion, garlic and most importantly coconut oil."/>
    <x v="3"/>
    <n v="4.9000000000000004"/>
    <x v="180"/>
    <s v="['Mangalorean cucumber', 'Mustard seeds (Rai/ Kadugu)', 'White Urad Dal (Split)', 'Onion', 'Garlic', 'Curry leaves', 'Turmeric powder (Haldi)', 'Salt', 'Fresh coconut', 'Dry Red Chillies', 'Cumin seeds (Jeera)']"/>
    <n v="10"/>
    <n v="20"/>
    <n v="30"/>
    <n v="2"/>
    <s v="['To begin making the Mangalorean Southekayi Palya Recipe (Mangalore Cucumber Palya/ Sabzi Recipe), prep all the ingredients and keep them ready.', 'Grind the coconut, cumin seeds and dry red chilli into a coarse mixture using a mixer grinder. Do not add any water to this. It needs to be a dry mixture. Keep this aside.', 'Heat oil in a kadai/ wok over medium heat; add the mustard seeds, urad dal and allow the seeds to crackle and the dal to turn golden brown and crisp.', 'Stir in the chopped garlic, onion, and curry leaves. Saute the onion and garlic until the onions turn soft.', 'Add the cut mangalore cucumber ( southekayi), turmeric powder, salt to taste and the ground coconut mixture.', 'Give it a stir.', 'Sprinkle 2 to 3 tablespoons of water, cover the pan and allow the\xa0Southekayi Palya to cook until it is soft and done.', 'Once done, turn off the heat and check the salt and adjust according to taste. Transfer the\xa0Southekayi Palya to a serving bowl and serve hot.', 'Serve the\xa0Southekayi Palya Recipe\xa0along with\xa0Phulka,\xa0Thakkali Rasam\xa0and Rice for a delicious meal.']"/>
    <s v="Valid"/>
  </r>
  <r>
    <x v="2075"/>
    <s v="Vegetarian"/>
    <x v="2"/>
    <s v="Manchurian Mushroom also popularly known as the Mushroom Chilli is a lip smacking Indian Chinese dish which can be prepared in just less than 10 minutes once you have all the ingredients prepped and kept."/>
    <x v="34"/>
    <n v="4.9000000000000004"/>
    <x v="1370"/>
    <s v="['Button mushrooms', 'Sesame (Gingelly) Oil', 'Spring Onion (Bulb &amp;amp; Greens)', 'Garlic', 'Ginger', 'Green Chillies', 'Red Chilli sauce', 'Tomato Ketchup', 'Dark soy sauce']"/>
    <n v="10"/>
    <n v="10"/>
    <n v="20"/>
    <n v="4"/>
    <s v="['To begin making the Mushroom Manchurian recipe/ Mushroom Chilli, first prep the ingredients and keep them ready.', 'Into a small mixing bowl, add the sauces - red chilli sauce, tomato ketchup and soy sauce. Whisk all the sauces until well combined and keep aside.', 'Next into a wok or a kadai, heat oil over medium heat. Add the ginger, garlic and saute for a few seconds.', 'Add the spring onion, green chilli and mushroom and saute until the mushroom begin to release water and just about cooked.', 'Mushrooms get cooked very quickly and hence its important not to over cook them and shrink them into small sizes.', 'Once the mushrooms have begin releasing water, it means they are cooked.', 'At this stage at the sauce mixture and give the mushroom manchurian/ chilli a brisk boil for 3 to 4 minutes until the sauces get well absorbed with the mushrooms.', 'Check the salt at this stage and adjust according to taste.', 'Once done, turn off the heat and transfer the Mushroom Manchurian/ Mushroom Chilli to a serving bowl and serve hot.', 'Serve Mushroom Manchurian / Mushroom Chilli along with\xa0Veg Hakka Noodles\xa0or\xa0Vegetable Fried Rice\xa0and\xa0Cream of Mushroom &amp; Spring Onion Soup\xa0for a Indian Chinese Style dinner.']"/>
    <s v="Valid"/>
  </r>
  <r>
    <x v="2076"/>
    <s v="Vegetarian"/>
    <x v="2"/>
    <s v="Roasted Vegetable Farfalle Pasta Salad Recipe is a simple dish made from bow tie shaped pasta known as Farfalle. In this recipe, the Del Monte Farfalle pasta is tossed with some roasted vegetables like green beans, carrot, red bell pepper and asparagus and finely chopped garlic for the hint, making it a light and healthy dish for the summers."/>
    <x v="18"/>
    <n v="4.9000000000000004"/>
    <x v="1921"/>
    <s v="['Del Monte Farfalle Pasta', 'Carrot (Gajjar)', 'Green beans (French Beans)', 'Red Bell pepper (Capsicum)', 'Asparagus', 'Green peas (Matar)', 'Basil leaves', 'Dried oregano', 'Extra Virgin Olive Oil', 'Salt', 'Tomatoes', 'Onion', 'Garlic', 'Salt and Pepper', 'Paprika powder', 'Sugar']"/>
    <n v="10"/>
    <n v="15"/>
    <n v="25"/>
    <n v="18"/>
    <s v="['To begin making the Roasted Farfalle Pasta Salad Recipe start by keeping the ingredients ready to make the salad.', '*To cook the pasta', 'In a large pot, add water and bring it to a boil. Once the water has boiled, add a teaspoon of salt and a teaspoon of oil.', 'Add the pasta to the boiling water and let it sit in the boiling water until it is cooked. This process should take a good 12-15 minutes.', 'Once the pasta has cooked, drain the water and run the cooked pasta under running water to stop the cooking process. Drizzle some oil on top of pasta and make sure to coat all of the pasta with the oil', '*To make the Roasted Tomato Sauce', 'Heat a skillet with oil, add chopped garlic and saute till it softens. Add in chopped onions and saute till the onions turn out light brown. This will take about 5 minutes.', 'Add chopped tomatoes, sprinkle salt, paprika powder, pepper powder, sugar and roast the tomatoes well. You can saute for about 15 minutes on low flame.', 'Once done cool it down and and blend it in a mixer to a smooth paste. Check for salt if you require any you can adjust it now.', '*To make the Farfalle Pasta Salad Recipe', 'Heat olive oil in a saucepan over medium heat; add carrots and green beans, sprinkle salt and roast them until it becomes soft and tender.', 'Add in red bell peppers and asparagus and roast them also well till it is soft and crunchy. Finally add in green peas and cook for 2 minutes.', &quot;Ensure the color of the vegetables don't get pale - they should retain their fresh colors.&quot;, 'Once the vegetables are well roasted, transfer it to a large mixing bowl. Toss in the cooked Farfalle pasta, the roasted tomato sauce, seasonings (salt, pepper and oregano) and torn basil leaves.', 'Toss the Roasted Vegetable Farfalle Pasta Salad well, check the taste and adjust the seasonings accordingly.', 'Serve the Roasted Vegetable Farfalle Pasta Salad Recipe along with glass of\xa0Plum Ginger Juice Recipe\xa0or a\xa0French Onion Soup Recipe\xa0for dinner or lunch.']"/>
    <s v="Valid"/>
  </r>
  <r>
    <x v="2077"/>
    <s v="Diabetic Friendly"/>
    <x v="1"/>
    <s v="Bihari Karela Aloo Sabzi Recipe is a popularÂ  side dish which is packed with flavour and taste with simple spices used in the kitchen."/>
    <x v="41"/>
    <n v="4.9000000000000004"/>
    <x v="1922"/>
    <s v="['Karela (Bitter Gourd/ Pavakkai)', 'Mustard oil', 'Cumin seeds (Jeera)', 'Garlic', 'Onions', 'Potatoes (Aloo)', 'Turmeric powder (Haldi)', 'Garam masala powder', 'Coriander (Dhania) Powder', 'Amchur (Dry Mango Powder)', 'Red Chilli powder', 'Salt', 'Jaggery']"/>
    <n v="20"/>
    <n v="45"/>
    <n v="65"/>
    <n v="4"/>
    <s v="['To begin with Bihari Karela Aloo Sabzi Recipe, prep all the ingredients and keep them aside.', 'Into the pressure cooker, add the karela, along with a little salt to taste and 2 tablespoons water and pressure cook for 2 whistles and turn off the heat. Release the pressure immediately to retain the bright green color of the karela.', 'Keep this aside.', 'Heat oil in a kadai over medium heat; add the onion and garlic and saute until the onion is just soft. Add the sliced potatoes, sprinkle salt and turmeric powder and cook the potatoes until they are well roasted and cooked.', 'You can optionally cover the pan and steam cook the potatoes so it cooks faster.', 'Once the potatoes are roasted, add the cooked karela and all the remaining spices like red chilli powder, garam masala powder, amchur powder, salt if needed and also jaggery if you like a little bit of sweetness.', 'Give it a good stir to combine all the ingredients. Stir fry the\xa0Bihari Karela Aloo Sabzi for another 4 to 5 minutes so the flavours get well absorbed into the vegetable. Once done, check the salt and spices and adjust to taste accordingly.', 'Turn off the heat and transfer the\xa0Bihari Karela Aloo Sabzi to a serving bowl and serve hot.', 'Serve\xa0Bihari Karela And Aloo Ki Sabzi\xa0along with\xa0Palak Dal,\xa0Phulkas\xa0and\xa0Jeera Rice\xa0for an everyday meal.']"/>
    <s v="Valid"/>
  </r>
  <r>
    <x v="2078"/>
    <s v="High Protein Vegetarian"/>
    <x v="8"/>
    <s v="The Besan Cheela is a super simple recipe that you can make for breakfast. This recipe also has a chatpata paneer stuffing which makes it high in protein and filling as well. It is also a super simple breakfast which takes only 15 minutes to make."/>
    <x v="10"/>
    <n v="4.9000000000000004"/>
    <x v="1923"/>
    <s v="['Gram flour (besan)', 'Onions', 'Green Chillies', 'Coriander (Dhania) Leaves', 'Salt', 'Cumin powder (Jeera)', 'Oil', 'Paneer (Homemade Cottage Cheese)', 'Green Chillies', 'Chaat Masala Powder', 'Coriander (Dhania) Leaves', 'Salt']"/>
    <n v="10"/>
    <n v="15"/>
    <n v="25"/>
    <n v="4"/>
    <s v="['To begin making the Besan Cheela Recipe, combine all the ingredients for the Besan Cheela in a large bowl.', 'Gradually add water to make a smooth batter, add water in such a way that the cheena batter is not too watery or too thick. It should have a light spreading consistency.', 'Check the salt and spice levels and adjust to suit your taste.', 'The cheela batter will be similar to the consistency of a dosa batter, but just a little lighter. The batter should be able thinly coat the back of the spoon.', 'The next step is to make the paneer stuffing. In a large mixing bowl - combine all the ingredients and keep them aside. Check the salt and adjust according to taste.', 'The next step is to cook the Besan Cheela in a pan.', 'Preheat a skillet on medium heat, pour a ladleful of batter on the pan and spread it in a circular motion to form a thin crepe/ dosa.', 'Drizzle oil around the cheela and cook it until the top does not look raw and you notice the edges are getting brown. Flip and cook on the other side for a few seconds.', 'Once done, spoon the paneer filling to the center and then fold the Besan cheela.', 'Transfer the Besan Cheela to a plate and serve hot.', 'Serve the\xa0Besan Cheela along with a\xa0Sweet And Spicy Tomato Chutney\xa0and a\xa0Dhaniya Pudina Chutney\xa0for breakfast, a tea time snack or even weeknight dinner.']"/>
    <s v="Valid"/>
  </r>
  <r>
    <x v="2079"/>
    <s v="Vegetarian"/>
    <x v="3"/>
    <s v="Udupi Tomato Rasam Recipe is traditional and very famous recipe from Udupi which belongs to Karnataka. Udupi cuisine is purely â€œSatvik Cuisineâ€ where they donâ€™t prefer onion and garlic in their dishes. This rasam consists of ripped tomatoes that is cooked in tangy tamarind water which is again boiled with cooked toor dal. The rasamâ€™s secret ingredient is addition of the rasam powder which is blend of various roasted spices."/>
    <x v="23"/>
    <n v="4.8"/>
    <x v="1924"/>
    <s v="['Arhar dal (Split Toor Dal)', 'Tomatoes', 'Tamarind Water', 'Jaggery', 'Coriander (Dhania) Leaves', 'Methi Seeds (Fenugreek Seeds)', 'Mustard seeds (Rai/ Kadugu)', 'Cumin seeds (Jeera)', 'Coriander (Dhania) Seeds', 'Fresh coconut', 'Dry Red Chillies', 'Asafoetida (hing)', 'Curry leaves', 'Ghee', 'Mustard seeds (Rai/ Kadugu)', 'Dry Red Chilli', 'Curry leaves']"/>
    <n v="10"/>
    <n v="45"/>
    <n v="55"/>
    <n v="2"/>
    <s v="['We begin making the Udupi Tomato Rasam Recipe by pressure cooking the toor dal with water in a pressure for 4 whistle. Allow the pressure to release naturally, and once done mash the dal using a muddler.', 'To make the rasam powder, dry roast the\xa0fenugreek seeds,\xa0mustard seeds,\xa0cumin seeds,\xa0coriander seeds,\xa0fresh coconut,\xa0dry red chilies,\xa0asafoetida,\xa0curry leaves in a small skillet on medium-low flame. Then grind into a smooth powder using a Mixer.', 'In a large sauce pan, boil the tamarind water with tomatoes, green chillies, curry leaves, rasam powder and jaggery. Let it boil for at least 25 minutes. You can add sufficient water if it reduces.', 'Then later on add the dal, check for the seasoning and mix well. Boil for another 10 minutes and then add the chopped coriander leaves.', 'Heat another pan for tempering, add ghee, crackle mustard seeds and add the\xa0dry red chili and\xa0curry leaves. Pour it over the rasam and serve.', 'Serve the Udupi Tomato Rasam Recipe along with steamed rice and\xa0Sabudana Sandige | Fryums Recipe\xa0to enjoy your\xa0week Night Dinner.']"/>
    <s v="Valid"/>
  </r>
  <r>
    <x v="2080"/>
    <s v="Vegetarian"/>
    <x v="2"/>
    <s v="Spinach Enchilada Recipe is made with soft tortillas wrapped around a nutritious filling of spinach then drenched in a spicy red sauce. A generous amount of cheese is sprinkled on them and then these rolls are baked."/>
    <x v="15"/>
    <n v="4.9000000000000004"/>
    <x v="1925"/>
    <s v="['Corn flour tortilla', 'Sour cream', 'Cheddar cheese', 'Spinach', 'Onion', 'Soy granules', 'Khoya (Mawa)', 'Pickled Jalapenos', 'Garlic', 'Extra Virgin Olive Oil', 'Cumin seeds (Jeera)', 'Whole Black Peppercorns', 'Salt', 'Onion', 'Tomato', 'Garlic', 'Pickled Jalapenos', 'Coriander (Dhania) Leaves', 'Lemon juice', 'Salt', 'All Purpose Flour (Maida)', 'Garlic', 'Homemade tomato puree', 'Red Chilli powder', 'Chipotle Chillies / Peppers', 'Extra Virgin Olive Oil', 'Cumin powder (Jeera)', 'Sugar', 'Vegetable stock', 'Salt']"/>
    <n v="30"/>
    <n v="25"/>
    <n v="55"/>
    <n v="3"/>
    <s v="['To begin making the Spinach Enchiladas, first make the sauce. To do this, blend the Adobo chillies with the tomato puree, in a ginder. Set this aside.', 'Place a pan on the heat and warm the oil in it. Sprinkle the flour and saute until toasty and aromatic.', 'Add the garlic, chilli powder, cumin powder and sautÃ© for a 2-3 seconds, before adding the tomato puree, salt, sugar and vegetable stock.', 'Stir together and bring to a boil. Then cook on low heat for 5 minutes. Adjust the consistency of the sauce with stock or water, if required.', 'Then, proceed to make the filling. Place another pan on the heat. Warm some oil and add cumin seeds.', 'Once they sizzle, add the onions, garlic and jalapenos and saute for 1-2 minutes. Add the spinach and stir. Cook the spinach until it just wilts.', 'Then, add the soy granules, paneer and season with salt and pepper. Mix well and cook for a minute. Then, take the pan off the heat.', 'The next step is to make the Pico de Gallo.', 'Toss all the ingredients -\xa0onion,\xa0tomato,\xa0garlic, jalapeno,\xa0coriander leaves, lemon juice and salt to taste.', 'To assemble the Enchiladas, grease an 8 inch baking dish. Begin by adding a ladle full of the sauce into the pan and spread it.', 'Warm the Tortillas on a griddle pan or for a minute in the microwave. Then place one tortilla on a flat surface. Spoon in about 2-3 tablespoon of the spinach filling in a line, in the middle of the tortilla. Top it with about a tablespoon Pico de gallo and a tablespoon of sour cream. Tightly roll the Tortilla int a tube and place it seam side down in the baking dish.', 'Proceed similarly with all the tortillas, line them up in the baking dish over the layer of the sauce.', 'After all the tortillas are filled and arranged in the baking dish, ladle the sauce on them, till the tortillas are well covered with the sauce. Sprinkle cheese and cover the dish with foil.', 'Bake in a preheated oven at 180 degrees C for 30-40 minutes, until the sauce is bubbling.', 'Serve the Spinach Enchiladas hot with\xa0Cuban Black Bean Salad\xa0for a simple weeknight dinner.']"/>
    <s v="Valid"/>
  </r>
  <r>
    <x v="2081"/>
    <s v="Vegetarian"/>
    <x v="4"/>
    <s v="Beetroot Hummus Recipe is a simple and easy dip to make as an accompaniment to crackers or as a sandwich spread over toasted pieces of bread. You can either use raw beets or roast them in the oven for a better depth of flavour. This recipe uses beets roasted in the oven, blended with cooked chickpeas, garlic, pepper powder, lime juice, salt, tahini paste, basil leaves, olive oil and water. Itâ€™s an easy crowd-pleaser, and nutritious all at once. Serve the Beetroot Hummus with Salad."/>
    <x v="48"/>
    <n v="4.9000000000000004"/>
    <x v="557"/>
    <s v="['Beetroots', 'Kabuli Chana (White Chickpeas)', 'Black pepper powder', 'Garlic', 'Basil leaves', 'Salt', 'Lemon juice', 'Tahini', 'Extra Virgin Olive Oil']"/>
    <n v="360"/>
    <n v="30"/>
    <n v="390"/>
    <n v="4"/>
    <s v="['To begin making the Beetroot Hummus, first soak the chickpeas over night, or at least 6-8 hours till they double in size. Then, pressure cook them with a pinch of salt till they are softened.', 'Pre-heat the oven at 200 C for 15 minutes. Meanwhile, wash the beetroots thoroughly and peel the skins off them. Chop them into one inch cubes and place them on a baking tray, lined with aluminium foil.', 'Drizzle about 1 teaspoon of olive oil over the cut beets, \xa0sprinkle some salt and toss well till coated.', 'Place the tray in the oven and roast the beetroots for fifteen minutes. Toss the pieces of beetroot around once in between so they get evenly roasted.', 'When the beetroots have roasted, take them out of the oven and set them aside to cool completely.', 'Place the beetroots, chickpeas and the peppercorns, basil, garlic, lemon juice and tahini into a blender add all the ingredients and pulse to break them down.',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 'Sprinkle some herbs and serve.', 'Serve the Beetroot Hummus with\xa0Salad.']"/>
    <s v="Valid"/>
  </r>
  <r>
    <x v="2082"/>
    <s v="Vegetarian"/>
    <x v="2"/>
    <s v="Ruote pasta is popularly known as Cartwheel pasta or Wagon wheel pasta owing to its shape. This Ruote pasta &amp; Eggplant gratin is a scrumptious one pot meal which is sure to please everyone. The pretty pasta is layered with veggies in pasta sauce, eggplants and topped with Gouda cheese; you can also use Mozzarella or Parmesan cheese instead. Use any vegetables of choice.Â "/>
    <x v="18"/>
    <n v="4.9000000000000004"/>
    <x v="1926"/>
    <s v="['Route Pasta', 'Extra Virgin Olive Oil', 'Sweet corn', 'Del Monte Black Olives', 'Tomato Basil Pasta Sauce', 'Red Bell pepper (Capsicum)', 'Onion', 'Garlic', 'Soy granules', 'Brinjal (Baingan / Eggplant)', 'Red Chilli flakes', 'Whole Black Peppercorns', 'Basil leaves', 'Parsley leaves', 'Gouda cheese', 'Whole Wheat Bread crumbs']"/>
    <n v="20"/>
    <n v="50"/>
    <n v="70"/>
    <n v="2"/>
    <s v="['To begin with the Ruote Pasta &amp; Eggplant Gratin Recipe, preheat the oven to 200 deg Celcius.', 'Now boil the pasta in a saucepan of salted water for 7 minutes. Do not overcook. Drain the water and rinse the pasta under cold water. Keep aside.', 'Sprinkle some salt on the eggplant slices and keep aside for 10 minutes. Wash the slices and pat dry using a kitchen towel.', &quot;Grill the eggplant on a hot grill pan till brown marks appear on both sides and the eggplants become's a little soft. Sprinkle some salt and pepper over them. Keep aside.&quot;, 'In a wok add 2 tablespoon olive oil.', 'Add the onion and garlic and sautÃ© till the onion turns translucent.', 'Add the bell pepper and stir-fry for a minute.', 'Add the corn kernels, soy granules, salt as required and mix well. Cook till all the water evaporates.', 'Take it off the heat and mix in the pasta sauce and chili flakes.', 'Add the herbs, reserving some for the garnish.', 'Place some eggplant slices at the base of the baking dish, such that it is covered.', 'Spoon over some of the vegetable sauce and spread evenly.', 'Top with a 1-2 tablespoon of the bread crumbs and half of the cheese.', 'Spread the pasta evenly over it. Spread another layer of the vegetable sauce.', 'Top with the left over eggplant slices and place the olives in between the eggplant slices.', 'Sprinkle the leftover bread crumbs and cheese over them.', 'Bake for about 15-20 minutes till the cheese melts.', 'Garnish with the herbs and serve your\xa0Ruote Pasta &amp; Eggplant Gratin Recipe.', 'Serve the\xa0Ruote Pasta &amp; Eggplant Gratin Recipe along with\xa0Couscous Salad with Raw Mangoes\xa0or with a slice of\xa0Quick Roasted Vegetable Bread Pizza\xa0to make complete dinner.']"/>
    <s v="Valid"/>
  </r>
  <r>
    <x v="2083"/>
    <s v="Eggetarian"/>
    <x v="1"/>
    <s v="Egg Butter Masala (Egg Makhani) is similar to Paneer butter masala. The butter masala is a delicious creamy curry which is mildly spiced. To the same gravy you can either add paneer or boiled eggs. Since it is mildly spiced, it can even be given to kids along with plain rice or rotis. The creaminess to this gravy is due to the addition of cashew-nuts. You can even add fresh cream instead of cashew nut paste. This dish is ideal to serve for dinner parties along with jeera rice or butter garlic naan. Eggs are rich in protein and vitamins and hence this creamy yummy curry is ideal to serve not just to kids, but to everyone in your family. Weight watchers can discard the egg yolk while eating the dish."/>
    <x v="10"/>
    <n v="4.8"/>
    <x v="1927"/>
    <s v="['Whole Eggs', 'Tomatoes', 'Onions', 'Garlic', 'Ginger', 'Butter (Salted)', 'Bay leaf (tej patta)', 'Red Chilli powder', 'Garam masala powder', 'Kasuri Methi (Dried Fenugreek Leaves)', 'Cashew nuts', 'Ginger Garlic Paste', 'Salt']"/>
    <n v="15"/>
    <n v="45"/>
    <n v="60"/>
    <n v="3"/>
    <s v="['To begin with Egg Butter Masala, soak cashew nuts in hot water for 30 minutes. After 30 minutes drain the water and retain the cashew nuts.', 'Boil the eggs and after cooling, crack and discard the shell. Keep them aside.', 'In a kadhai, add 2 tablespoon butter. After the butter melts, add onion and fry till onion turns pinkish. Add tomato and saute till tomato turns mushy.', 'Add garlic, ginger and saute till raw smell of garlic goes away. Add the boiled cashew nuts and mix.', 'Switch off the gas. After cooling, grind the sauteed onion tomato mixture by adding 1 cup water.', 'Strain this gravy by passing through a strainer. While passing through a strainer, take a spoon and keep on pressing the contents against the strainer. Let the entire gravy pass through. Only seeds of tomato will remain on strainer as a residue which you can discard.', 'Heat the kadai again, add 1 tablespoon butter. Add bayleaf and ginger garlic paste and fry for 1 minute.', 'Add the gravy and mix everything well. Add 2 tablespoons butter and simmer the gravy for 10 minutes.', 'Add chili powder, garam masala, kasuri methi and mix well. Finally, add the boiled eggs and simmer for 5 minutes. Add salt to taste.', 'Garnish with chopped coriander leaves or fresh cream if you wish.', 'Serve Egg Butter Masala with\xa0Whole Wheat Lachha Paratha\xa0and Jeera Rice.']"/>
    <s v="Valid"/>
  </r>
  <r>
    <x v="2084"/>
    <s v="Vegetarian"/>
    <x v="5"/>
    <s v="Leftover whole wheat Rotis get a spicy Makeover in this Spicy Roti Taco Bowls recipe. For the Spicy Roti bowls,leftover rotis or phulkas are crisped up by baking them and then filled with a spicy filling of refried beans, Salsa/salad and sour cream-akin to the Mexican Taco bowls."/>
    <x v="20"/>
    <n v="4.9000000000000004"/>
    <x v="1928"/>
    <s v="['Phulka', 'Butter (Salted)', 'Cheddar cheese', 'Sour cream', 'Tomato Salsa', 'Refried beans']"/>
    <n v="10"/>
    <n v="45"/>
    <n v="55"/>
    <n v="3"/>
    <s v="['To begin making the Spicy Whole Wheat Roti Taco Bowls Recipe, first preheat the oven to 200 C.', 'Lightly brush the rotis with butter or olive oil on both sides.', 'Nest the rotis in oven friendly bowls like a muffin pan or large ramekins.\xa0If you feel that the rotis are falling in, place a ball of foil or some baking beans to keep the sides erect.', 'Bake the rotis in the oven for 12-15 minutes till the rotis are crisp and browned.', 'Cool completely on a wire rack. These become your roti taco bowls', 'The finally step is to assemble. Have the\xa0Mexican Salsa\xa0and\xa0refried beans\xa0made according to the recipe in the link.', 'To assemble the Spicy Whole Wheat Roti Taco Bowls, place 2-3 spoons of the refried beans in the crisp roti taco bowls.\xa0Top it with the salsa , the cheese and the sour cream and serve.', 'Serve the\xa0Spicy Whole Wheat Roti Taco Bowls as a an appetizer or a snack for parties along with\xa0Red Wine Sangria Cocktail Recipe.']"/>
    <s v="Valid"/>
  </r>
  <r>
    <x v="2085"/>
    <s v="Vegetarian"/>
    <x v="2"/>
    <s v="Vegetarian Burmese Khow SueyÂ is a delectable one pot meal which has noodles and crisp vegetables in a tangy coconut milk curry.This Khow Suey recipe is a Burmese dish in its vegetarian version. The recipe is so versatile that it can be twisted and turned to suits various palates. The crisp vegetables and the noodles/ sev topped with the curry which is ground with fresh spices is simply deliciouOnes."/>
    <x v="69"/>
    <n v="4.8"/>
    <x v="1929"/>
    <s v="[&quot;Archana's Kitchen Millet Noodles&quot;, 'Coconut milk', 'Curd (Dahi / Yogurt)', 'Gram flour (besan)', 'Coriander Powder (Dhania)', 'Red Chilli powder', 'Salt', 'Oil', 'Cumin seeds (Jeera)', 'Cloves (Laung)', 'Carrot (Gajjar)', 'Green beans (French Beans)', 'Cabbage (Patta Gobi/ Muttaikose)', 'Onions', 'Spring Onion Greens', 'Red Bell pepper (Capsicum)', 'Lemon juice', 'Sev']"/>
    <n v="30"/>
    <n v="30"/>
    <n v="60"/>
    <n v="3"/>
    <s v="['To begin making the\xa0Vegetarian Burmese Khow Suey, first prep all the ingredients and keep them ready on the kitchen counter top.', 'Boil the noodles according to the package instructions until al dente. Drain the hot water, rinse in cold water to stop the cooking process. Drizzle a little oil and toss the noodles so it does not stick to each other. Keep aside.', 'Heat oil in a pan; add the carrots and beans, sprinkle little salt and roast until it has a firm bite and cooked. Keep aside.', 'Into a sauce sauce, add the gram flour and yogurt. and combine well until it has no lumps. Add 2 cups of water and bring the yogurt mixture to a brisk boil.', 'Keep whisking until you get a smooth mixture for about 3 - 4 minutes.', 'Once the yogurt mixture is smooth, add the coconut milk, salt, red chili powder and coriander powder. Whisk them well until well combined.', 'Heat oil in a pan; Add cumin seeds and cloves and saute on low for a few seconds. Add this to above coconut milk mixture. Give the Burmese Khow Suey Curry mixture a roaring boil and simmer for 5 minutes.', 'The mixture will thicken. Adjust the consistency by adding water to make a smooth flowing Curry. Check the salt and chili and adjust to suit your taste. Keep the\xa0Burmese Khow Suey Curry aside.', 'Divide the noodles on 4 serving bowls. Spoon a tablespoon of the roasted vegetables over the noodles. Pour a few ladles of the\xa0Burmese Khow Suey Curry to this until the noodles is completely immersed.', 'Finally top it up with chopped spring onion, raw onions, cabbage, capsicum, sev and lemon juice.', 'Serve the delicious Vegetarian\xa0Burmese Khow Suey immediately as a one pot meal for lunch or dinner.']"/>
    <s v="Valid"/>
  </r>
  <r>
    <x v="2086"/>
    <s v="Vegetarian"/>
    <x v="1"/>
    <s v="Raw Jackfruit Kofta Curry recipe will surely satisfy your taste buds with its taste and flavour. This is a Bengali Curry where Koftas are made from jackfruit and then added to a delicious tomato and coconut gravy.Â "/>
    <x v="10"/>
    <n v="4.9000000000000004"/>
    <x v="1930"/>
    <s v="['Jackfruit Raw (Kathal)', 'All Purpose Flour (Maida)', 'Fresh coconut', 'Cardamom Powder (Elaichi)', 'Sultana Raisins', 'Green Chilli', 'Cumin powder (Jeera)', 'Water', 'Cinnamon Stick (Dalchini)', 'Salt', 'Oil', 'Tomato', 'Onions', 'Water', 'Ginger', 'Turmeric powder (Haldi)', 'Asafoetida (hing)', 'Cumin seeds (Jeera)', 'Red Chilli powder', 'Garam masala powder', 'Oil', 'Fresh cream', 'Coriander (Dhania) Leaves']"/>
    <n v="20"/>
    <n v="40"/>
    <n v="60"/>
    <n v="3"/>
    <s v="['To begin making the Raw Jackfruit Kofta Curry Recipe, first clean the jackfruit pieces and then cook for up to 1-2 whistle in a cup of salted water and a cinnamon in a pressure cooker.', 'Switch off the stove and let the pressure release naturally.', 'Once fully cooked strain the water and keep the jackfruit aside to dry.', 'Take a blender, add boiled jackfruit with coconut and green chilli without adding water. Blend it into a paste.', 'Once it is done, add the all purpose flour, salt, cardamom and cumin powder. and mix everything well.', 'Mix everything well and keep it aside to cool down the jackfruit kofta mixture.', 'Now make small flat oval shaped balls with the mixture. Heat a paniyaram pan with oil in each cavity and fry the kathal koftas from both the sides till they turn golden brown.', 'The next step is to make the kofta gravy.\xa0Heat oil in a heavy bottomed pan.\xa0Add cumin seeds and asafoetida and saute for about 10 seconds.', 'After 10 seconds, add onions, salt and cook till they become soft and translucent.', 'Next add tomatoes, ginger paste cook for about 6 to 8 minutes until the tomatoes are soft. Switch off the heat.', 'Once the tomato mixture is cooled down, blend this mixture with a hand blender to smooth gravy adding a cup of water.', 'Add this kofta gravy back in the wok and switch on the heat. Add turmeric powder, red chilli powder, cook on medium to low till thick gravy is forming with bubbles on top.', 'Add garam masala powder, salt to taste and coriander leaves. Let this kofta gravy cook for about 6 to 8 minutes.', 'Drop the jackfruit koftas in the gravy, let it soak for few minutes before serving.\xa0Finally garnish the\xa0Raw Jackfruit Kofta Curry with fresh cream and chopped coriander leaves.', 'Serve\xa0Raw Jackfruit Kofta Curry Recipe\xa0along with\xa0Palak Raita,\xa0Phulka\xa0and\xa0Satvik Carrot Sprout Salad\xa0for your weekday Indian Vegetarian meal.']"/>
    <s v="Valid"/>
  </r>
  <r>
    <x v="2087"/>
    <s v="Diabetic Friendly"/>
    <x v="1"/>
    <s v="Gawar Phali Methi Ki Sabzi Recipe is a delicious combination of fresh fenugreek leaves that is sauteed along with crunchy and soft gawar phali in other words called as cluster beans. We have kept it simple by adding gawar phali and methi with sautÃ©ed onions, garlic and tomatoes till it is soft and mushy. Simple Indian masalas like red chilli powder, coriander powder and garam masala are added to lift up the flavour of the dish."/>
    <x v="1"/>
    <n v="4.9000000000000004"/>
    <x v="1931"/>
    <s v="['Methi Leaves (Fenugreek Leaves)', 'Gawar Phali (Kothavarangai / Cluster beans)', 'Onion', 'Tomato', 'Garlic', 'Ginger', 'Red Chilli powder', 'Turmeric powder (Haldi)', 'Coriander Powder (Dhania)', 'Garam masala powder', 'Salt', 'Jaggery', 'Oil']"/>
    <n v="10"/>
    <n v="25"/>
    <n v="35"/>
    <n v="3"/>
    <s v="['To begin making the Gawar Phali Methi Ki Sabzi Recipe, chop the cluster beans/ gawar phali and keep it ready.', 'Add the chopped vegetables into a pressure cooker with 3 tablespoons of water along with some salt to taste. Pressure cook for 2 whistles and release the pressure immediately. Open the lid of the pressure cooker to maintain the green color of the vegetable.', 'Heat a pan with oil, add ginger &amp; garlic and saute till they turn soft. Add in onions and saute and cook till the onions turn translucent.', 'Once the onions are soft, you can add chopped tomatoes now and add a pinch of salt and cook till the tomatoes turn mushy.', 'Add chopped methi leaves and saute till the leaves wilt, this will take about 3 minutes.', 'Once done, add the cooked Gawar Phali, along with red chilli powder, turmeric, coriander, garam masala powder and sugar.', 'Mix well, saute for about a minute until all the ingredients are well combined. Give the\xa0Gawar Phali Methi Ki Sabzi a taste and adjust the salt and spices accordingly.\xa0 Turn off the heat.', 'Transfer the\xa0Gawar Phali Methi Ki Sabzi to a serving bowl and serve hot.', 'Serve the\xa0Gawar Phali Methi Ki Sabzi\xa0Recipe along with\xa0Lauki Chana Dal,\xa0Palak Ragi &amp; Oats Wheat Thepla\xa0, and\xa0Cauliflower &amp; Cucumber Raita\xa0to make your meal complete for your weekday lunch.']"/>
    <s v="Valid"/>
  </r>
  <r>
    <x v="2088"/>
    <s v="Vegetarian"/>
    <x v="2"/>
    <s v="Korean Japchae Noodles is a popular Korean delicacy madeÂ from sweet potato starch noodles unlike the other noodles which is made from wheat or rice.Sweet potato is a healthier option compared to otherÂ noodles as it is rich in fiber and lesser carbs."/>
    <x v="57"/>
    <n v="4.8"/>
    <x v="1932"/>
    <s v="['Korean Sweet Potato Noodles', 'Onion', 'Carrot (Gajjar)', 'Red Yellow and Green Bell Peppers (Capsicum)', 'Baby corn', 'Spinach Leaves (Palak)', 'Garlic', 'Ginger', 'Sesame (Gingelly) Oil', 'Soy sauce', 'Salt', 'Sesame seeds (Til seeds)']"/>
    <n v="30"/>
    <n v="15"/>
    <n v="45"/>
    <n v="4"/>
    <s v="['To begin making the Korean Japchae Noodles,bring a pot of water to boil and cook the noodles as per the package instructions. Once done drain the noodles and rinse in cold water. Keep Aside.', 'In a pan heat oil, add the onions, garlic and ginger.\xa0Saute till the onions turn translucent.', 'Once done add carrots, bell peppers, baby corn, spinach leaves and toss until theyâ€™re\xa0slightly tender.', 'After the vegetables are tender add the soy sauce, salt and toss again gently on low flame. Add the cooked noodles mix well to combine and turn off the heat.', 'Transfer the Korean Japchae Noodles to a bowl and garnish it with sesame seeds and serve.', 'Serve\xa0Korean Japchae Noodles along with\xa0Sichuan Style Chilli Potato Recipe\xa0for a wholesome weekend dinner.']"/>
    <s v="Valid"/>
  </r>
  <r>
    <x v="2089"/>
    <s v="Non Vegeterian"/>
    <x v="0"/>
    <s v="Prawns Vindaloo is a popular Goan Dish which is made with a spicy vindaloo paste made up of red chillies, aromatic whole spices and vinegar. the sweetness of the prawns compliments the spiciness of the gravy."/>
    <x v="25"/>
    <n v="4.9000000000000004"/>
    <x v="1933"/>
    <s v="['Prawns', 'Onion', 'Tomato', 'Salt', 'Oil', 'Onion', 'Garlic', 'Ginger', 'Dry Red Chillies', 'Methi Seeds (Fenugreek Seeds)', 'Mustard seeds (Rai/ Kadugu)', 'Coriander (Dhania) Seeds', 'Cardamom (Elaichi) Pods/Seeds', 'Cinnamon Stick (Dalchini)', 'Cloves (Laung)', 'Turmeric powder (Haldi)', 'Cumin seeds (Jeera)', 'Black pepper corns', 'Vinegar']"/>
    <n v="15"/>
    <n v="15"/>
    <n v="30"/>
    <n v="3"/>
    <s v="['To begin making\xa0Prawns Vindaloo Recipe first make the Vindaloo Paste.', 'Heat oil in a heavy bottomed pan. Add the ginger, garlic and saute till they start to brown a little.', 'Next, add the black peppercorns, mustard seeds, cumin seeds, coriander seeds, fenugreek seeds, cloves, cinnamon stick and dry red chillies and roast on low flame. Once all the spices release a nice aroma in about one minute turn the heat off and let it cool.', 'Add all the above along with an onion in\xa0a\xa0mixer grinder and grind to a smooth paste.', 'Now heat a wok or deep frying pan and add a tablespoon of cooking oil.', 'Add the chopped onions and cook till the onions become soft and translucent.', 'Add the Vindaloo masala and saute till all the raw smell of the ginger garlic and the spices go away. This will take five minutes.', 'Add the tomatoes and saute till tomatoes become mushy.', 'Now add the prawns and saute. The prawns will release some water.', 'Cover and cook the Prawns Vindaloo Masala for five minutes till the gravy becomes semi thick. Check seasoning and add more vinegar and salt if you like.', 'Once done, turn off the heat and transfer the\xa0Prawns Vindaloo Masala to a serving bowl.', 'Serve Prawns Vindaloo Masala along with\xa0Steamed Rice,\xa0Moongachi Usali\xa0and\xa0Amlechi Uddamethi\xa0for a weekday lunch.']"/>
    <s v="Valid"/>
  </r>
  <r>
    <x v="2090"/>
    <s v="High Protein Vegetarian"/>
    <x v="5"/>
    <s v="Hummus is a middle eastern dish that is served as a classic dip. Traditionally, It is a combination of chickpeas, tahini paste(sesame seed paste) and olive oil with some flavourings! However, there are a lot of variants of hummus with white bean, black bean, etc. Kale White Bean Hummus is another great variation of the traditional hummus, a veggie hummus dip! White beans are full of anti-oxidants and have a lot of protein and fibre. Kale is also a powerhouse of nutrition and this recipe uses greek yogurt instead of tahini, so you don't have to look for special ingredients. Serve this protein-packed dip along with some fresh veggies or baked pita chips for a filling mid-afternoon snack or post/pre workout snack."/>
    <x v="22"/>
    <n v="4.9000000000000004"/>
    <x v="1934"/>
    <s v="['White beans', 'Kale', 'Cumin powder (Jeera)', 'Garlic powder', 'Lemon juice', 'Salt', 'Tahini']"/>
    <n v="10"/>
    <n v="10"/>
    <n v="20"/>
    <n v="2"/>
    <s v="['To begin with Kale White Bean Hummus Dip, add the white beans and kale to a blender and give it a quick pulse for everything to mix.', 'To this add the greek yogurt, cumin powder, fresh garlic cloves/garlic powder, salt and lemon to taste. Blend well till you get a creamy consistency.', 'If you need more liquid to blend, add more tahini paste or greek yogurt.', 'Serve chilled with baked pita chips or fresh veggies. You can also use it as a spread for sandwiches and wraps.', &quot;Store in an airtight container in the refrigerator for 2-3 days. (Because of the veggies, this won't stay fresh for as long as a traditional hummus)&quot;, 'Serve Kale White Bean Hummus Dip with\xa0Pita bread\xa0and\xa0Baba Ganoush\xa0as an appetizer for your house parties.']"/>
    <s v="Valid"/>
  </r>
  <r>
    <x v="2091"/>
    <s v="Vegetarian"/>
    <x v="1"/>
    <s v="Makki Roti with Sarson Saag is everyone's favourite in winter. But this recipe comes with a twist in our normal makki Roti. It contains the goodness of fenugreek/methi which is healthy and a great way to include green leafy vegetables in our diet.Â "/>
    <x v="11"/>
    <n v="4.9000000000000004"/>
    <x v="1935"/>
    <s v="['Makki Ka Atta (Yellow Corn Meal Flour)', 'Methi Leaves (Fenugreek Leaves)', 'Green Chillies', 'Ajwain (Carom seeds)', 'Kashmiri Red Chilli Powder', 'Salt']"/>
    <n v="10"/>
    <n v="20"/>
    <n v="30"/>
    <n v="2"/>
    <s v="['To begin making\xa0Makki and Methi Roti Recipe, heat some water in a pan till lukewarm.', 'In a steel mixing bowl, add Maize flour, chopped fenugreek leaves, green chillies, carom seeds and salt. Mix everything well.', 'Now add lukewarm water to the maize flour little by little and knead into a soft dough. Add some oil on top of the entire ball of dough and keep aside.', 'Place a tawa on low heat and let it heat up.', 'Next divide the dough into small balls.\xa0Roll out each ball between two sheets of plastic (cling film) into a circle or you can use your hands with the help of wet fingers to make a small round roti.', 'Place roti on the the tawa and cook it on low flame from both sides until brown spots appear.', 'Prepare the rest of the the rotis in a similar way and serve hot.', 'Serve Makki and Methi Roti with\xa0Sarson Ka Saag\xa0and\xa0Burani Raita\xa0for a delicious weekday meal.']"/>
    <s v="Valid"/>
  </r>
  <r>
    <x v="2092"/>
    <s v="Vegetarian"/>
    <x v="1"/>
    <s v="Pyaz Wali Bhindi Recipe/ Bhindi Do PyazaÂ is a delicious preparation of bhindi/ okra sauteed with caramelized onions."/>
    <x v="10"/>
    <n v="4.9000000000000004"/>
    <x v="1936"/>
    <s v="['Bhindi (Lady Finger/Okra)', 'Mustard oil', 'Ajwain (Carom seeds)', 'Cinnamon Stick (Dalchini)', 'Bay leaf (tej patta)', 'Onions', 'Turmeric powder (Haldi)', 'Red Chilli powder', 'Coriander (Dhania) Powder', 'Amchur (Dry Mango Powder)', 'Salt']"/>
    <n v="10"/>
    <n v="30"/>
    <n v="40"/>
    <n v="3"/>
    <s v="['To begin making\xa0Pyaz Wali Bhindi Recipe Bhindi Do Pyaza, first wash bhindi in water. Pat dry with the kitchen towel. To cut okra first remove the stem of the bhindi and then cut into thin strips of 4 pieces. Keep aside until ready to use.', 'Heat the oil in a heavy-bottomed\xa0saucepan over medium heat. Add the ajwain seeds and allow it to crackle.', 'Add the cinnamon stick, bay leaf and saute for a few seconds. Add the thinly sliced onions, turn the heat to low and saute the onions until they soften.', &quot;At this stage add in the chopped lady's finger, sprinkle salt, turmeric powder, red chilli powder, coriander powder and amchur powder.&quot;, 'Stir until all the ingredients get well combined. Cover the pan with the lid slightly ajar. Keep the heat on low and let bhindi do pyaza cook until it turns soft and tender. This process will take about 15 minutes on medium heat.', 'Ensure to keep stirring the bhindi do pyaza a few times in between so it gets cooked evenly and towards the end you will notice the onions have slightly caramelised as well.', 'Once done, turn off the heat and check the salt and spices and adjust to taste accordingly.', 'Transfer the\xa0Pyaz Wali Bhindi/ Bhindi Do Pyaza to a serving bowl and serve hot.', 'Serve the Pyaz Wali Bhindi/ Bhindi Do Pyaza\xa0Recipe along with\xa0Parathas\xa0and\xa0Kadhi Pakora\xa0for a delicious lunch or dinner.']"/>
    <s v="Valid"/>
  </r>
  <r>
    <x v="2093"/>
    <s v="Diabetic Friendly"/>
    <x v="9"/>
    <s v="Ragi Rava Dosa Recipe With Oats is delicious and healthy combination of Oat and Ragi made into a batter and prepared to make a crispy dosa. Ragi and Oatmeal flour are whisked together and spiced up with green chillies, coriander leaves and cumin seeds."/>
    <x v="10"/>
    <n v="4.8"/>
    <x v="1937"/>
    <s v="['Ragi Flour (Finger Millet/ Nagli)', 'Instant Oats (Oatmeal)', 'Rice flour', 'Sooji (Semolina/ Rava)', 'Water', 'Green Chillies', 'Ginger', 'Whole Black Peppercorns', 'Cumin powder (Jeera)', 'Coriander (Dhania) Leaves', 'Salt', 'Ghee']"/>
    <n v="15"/>
    <n v="10"/>
    <n v="25"/>
    <n v="3"/>
    <s v="['To begin making the Ragi Rava\xa0Dosa Recipe, in a large bowl combine the Semolina, Ragi &amp; Rice flours and salt. Stir 3 cups of water to make a thick batter. Allow the batter to rest for about 10 minutes.', 'Stir in the remaining ingredients into the ragi rava\xa0dosa batter - green chillies, grated ginger, peppercorns, cumin seeds and finely chopped coriander leaves.\xa0Combine well.', 'Finally add 1/2 cup more water to the batter to make it of thin pouring consistency. It will be thinner than the pancake/dosa batter.', 'When the ragi rava\xa0dosa batter is thin, it spreads wild on a heated skillet, producing holes in the dosa and making it crisp', 'Heat a iron skillet or dosa tawa on high heat. Make sure the skillet is very hot. To test the heat, sprinkle some water on the skillet, it will sizzle when its hot.', 'Pour a ladle of the ragi rava dosa batter starting from the outer edges. The batter will sizzle and spread itself forming holes. Pour the batter from a height, Fill in the batter where there are gaps. Although allow the dosa to have a few holes.', 'Turn the heat to medium, if you want a crisp ragi oats dosa. The slower it cooks, the crispier it gets.', 'Drizzle about 1/2 teaspoon of ghee around the dosa and allow it to cook for 2-3 minutes on medium heat.', 'Once golden and crisp on one side turn it over and allow to cook for another minute. At this stage the dosa will be thin and crisp, with one side golden brown in color.', 'Remove the Ragi Rava Dosa With Oats off the skillet. Repeat to make the remaining dosas.', 'Serve the Ragi Rava Dosa With Oats\xa0with just a cup of yogurt, or with\xa0Thakkali Vengaya Sambar\xa0and\xa0Tomato Chutney\xa0or even just along with jaggery and butter.']"/>
    <s v="Valid"/>
  </r>
  <r>
    <x v="2094"/>
    <s v="Vegetarian"/>
    <x v="2"/>
    <s v="Jalapeno Cilantro Lime Rice Recipe is a vibrant dish that uses freshly ground coriander leaves tossed in with cooked rice and has sliced jalapeÃ±os for an extra crunch and flavour. Finally a lemon is freshly squeezed into the rice to give a bit of tangy flavour to the rice preparation. The rice is quick to make for a nice continental menu as a side dish to go along with your chicken or lamb curries."/>
    <x v="2"/>
    <n v="4.9000000000000004"/>
    <x v="317"/>
    <s v="['Cooked rice', 'Onion', 'Garlic', 'Ginger', 'Coriander (Dhania) Leaves', 'Dried Thyme Leaves', 'Dried oregano', 'Red Chilli flakes', 'Pickled Jalapenos', 'Salt', 'Lemon']"/>
    <n v="10"/>
    <n v="25"/>
    <n v="35"/>
    <n v="3"/>
    <s v="['To begin making the Jalapeno Cilantro Lime Rice, Keep your rice cooked and ready for the recipe. You can check out the link on How to cook rice in a pressure cooker.', 'Add freshly washed coriander leaves into a mixer and grind it into a coarse paste and keep it aside.', 'Heat a kadai with oil, once hot add ginger and garlic and saute till they become soft. Add in chopped onion and saute till they turn translucent.', 'Once the onion changes the colour to light brown, add in the sliced jalapeÃ±os and a give it a light mix. You can add cooked rice as well.', 'Sprinkle all the seasonings, red chilli flaxes, thyme, oregano, and ground coriander paste and salt to taste.', 'Toss the rice well and mix until you notice that all the grains have changed to a bright green colour. Squeeze in the lemon juice, check the salt and seasoning and adjust according to taste. Turn off the heat and transfer the\xa0Jalapeno Cilantro Lime Rice into a serving bowl and serve hot.', 'Serve the\xa0Jalapeno Cilantro Lime Rice\xa0along with Jamaican Stew,\xa0\xa0Delicious Herbed Hassel back Potatoes\xa0and a glass of wine to make a delicious continental meal.']"/>
    <s v="Valid"/>
  </r>
  <r>
    <x v="2095"/>
    <s v="Gluten Free"/>
    <x v="0"/>
    <s v="The Pearl Barley Vegetable Soup is a wholesome dish that you can make for weeknight dinners. Barley is a versatile cereal grain with a rich nutlike flavour and a chewy, pasta-like consistency. Barleys rich fiber content, helps removes cholesterol-containing bile,Â prevent blood sugar levels from rising too high in people with diabetes and more. When the weather's cold, a big pot of barley soup will not only improve your health, but will also make for a delicious meal for dinner."/>
    <x v="2"/>
    <n v="4.8"/>
    <x v="1938"/>
    <s v="['Barley (seeds)', 'Extra Virgin Olive Oil', 'Onion', 'Garlic', 'Celery', 'Carrot (Gajjar)', 'Potato (Aloo)', 'Button mushrooms', 'Bay leaf (tej patta)', 'Vegetable stock', 'Parsley leaves', 'Whole Black Peppercorns', 'Salt', 'Red Chilli powder']"/>
    <n v="20"/>
    <n v="30"/>
    <n v="50"/>
    <n v="5"/>
    <s v="['To begin making the Pearl Barley Vegetable Soup, make sure you have soaked the barley for at least 5 to 6 hours. The soaking process\xa0helps to cook the grains faster and more evenly.', &quot;Our next step is to get all the ingredients ready. If you don't have vegetable stock ready, you can use water, but you will have to adjust the taste and spices accordingly once the soup is ready.&quot;, 'We will use a pressure cooker method to cook the Pearl Barley Vegetable Soup. If you plan to use the saucepan method, continue with the similar procedure, but cook until the barley has cooked through completely and is edible.', 'Heat oil in the pressure cooker on medium heat; add the onions, garlic and celery. Saute for a couple of minutes until they become lightly tender. Add the remaining ingredients, except the parsley and give it a good stir. Check the salt and spice levels and adjust to suit your taste.', 'Cover the pressure cooker, place the weight on and cook until you hear 3 to 4 whistles. After 3 to 4 whistles, turn the heat to low and simmer the soup for another 5 to 10 minutes. After which, turn off the heat.', 'Allow the pressure cooker to rest until the pressure releases naturally. The cooking process continues in the cooker as long as there is pressure inside it.', 'Once the pressure is released, you can open the cooker and the soup will be ready. Do check if the barley is cooked through, sometimes the age of the grain makes it take a little longer than expected. Check the salt and spice levels, adjust to suit your taste and stir in the parsley.', 'Serve the Pearl Barley Vegetable Soup as a wholesome meal for weeknight dinner along with warm\xa0Masala French Toast.']"/>
    <s v="Valid"/>
  </r>
  <r>
    <x v="2096"/>
    <s v="Gluten Free"/>
    <x v="4"/>
    <s v="Green Beans In Pomegranate Cream Sauce is a delicious, creamy entree recipe. It can be served as salad, appetizer or side dish. The sweet and tangy flavor of pomegranate pearls combined with creamy sauce is full of refreshing flavors. Green Beans in Pomegranate Cream Sauce is a fantastic gluten free appetizer as well.Â "/>
    <x v="2"/>
    <n v="4.9000000000000004"/>
    <x v="1939"/>
    <s v="['Green beans (French Beans)', 'Garlic', 'Honey', 'Fresh cream', 'Fresh Pomegranate Fruit Kernels', 'Pomegranate Sauce', 'Salt and Pepper', 'Spring Onion Greens', 'Coconut milk', 'Extra Virgin Olive Oil']"/>
    <n v="15"/>
    <n v="10"/>
    <n v="25"/>
    <n v="4"/>
    <s v="['To begin making the\xa0Green Beans In Pomegranate Cream Sauce Recipe, clean, wash and dry green beans. Cut each bean into half lengthwise.', &quot;Prepare a steamer for steaming and steam the beans in a steamer until it's just about cooked. Remove from the steamer and keep aside.&quot;, 'In a pan heat oil and saute chopped garlic until lightly brown in color. Add cream, coconut milk, salt, honey, pomegranate seeds and pepper. Bring the mixture to a brisk boil to combine the flavors and turn off the heat.', 'Fold in the beans in pomegranate\xa0cream sauce and mix well so that beans get coated well with the sauce.', 'Garnish with more pomegranate seeds and chopped spring onion greens. Serve warm or cold.', 'Serve the Green Beans in Pomegranate Cream Sauce\xa0along with\xa0Light And Creamy Broccoli Soup\xa0and\xa0Garlic Bread with Herb Butter\xa0for a weeknight dinner.']"/>
    <s v="Valid"/>
  </r>
  <r>
    <x v="2097"/>
    <s v="Vegetarian"/>
    <x v="2"/>
    <s v="Pizza Margherita is a classic Pizza recipe where the flatbread is topped up with tomato sauce &amp; mozzarella cheese. The process of making pizza dough in this recipe is quite similar to the Dominos pizza base. This pizza is just like the Dominos Style Pizza. Once you make it, we are sure you will make it again and again."/>
    <x v="18"/>
    <n v="4.9000000000000004"/>
    <x v="1940"/>
    <s v="['All Purpose Flour (Maida)', 'Sooji (Semolina/ Rava)', 'Active dry yeast', 'Salt', 'Honey', 'Lukewarm Water', 'Extra Virgin Olive Oil', 'Sooji (Semolina/ Rava)', 'Homemade Pizza And Pasta Sauce', 'Mozzarella cheese', 'Basil leaves', 'Dried oregano', 'Red Chilli flakes']"/>
    <n v="10"/>
    <n v="60"/>
    <n v="70"/>
    <n v="3"/>
    <s v="['To begin making the classic Pizza Margherita, mix flour, semolina, salt, sugar and yeast in a mixing bowl and make a deep well in the centre.', 'Add water and 1 tablespoon of olive oil in the flour mixture. Mix everything well to make a soft but not sticky dough. Add more water if the dough is still dry.', 'Apply the remaining oil onto your palms and knead fit or 10 minutes by hand on a lightly floured work surface.', 'Cover the pizza dough loosely with oiled clingfilm, making sure it is airtight. Leave in a warm place for about 2 hours until doubled.', 'Once the pizza dough has doubled in size, pull them out of the mixing bowl and punch the dough a couple of times and divide them into 4 small dough portions.', 'Preheat the oven to 220 C and place the pizza stone into the cold oven. Let them gradually heat and achieve the temperature, approximately 10 minutes.', 'While the preheating happens, the next step is to make pizzas. Sprinkle some semolina onto the working surface.', 'On the semolina surface, roll out the dough thin, into a large circle approximately 8 inches or the shape of your choice using a rolling pin. The dough would rise in the oven, so roll it as thin as possible.', 'Run the fork all around the middle leave 1/2 inch around the edges. This process will remove any bubbles/air out.', 'Pull out the hot pizza stone and carefully place them on a hot plate. Sprinkle some semolina on the stone and then place the rolled pizza dough on it.', 'Gently brush a layer of olive oil and to the base with pizza sauce and mozzarella cheese.', 'Bake them for 10-15 minutes until the crust turns golden brown or the cheese has melted. Allow it to cool down for 2-3 minutes.', 'Garnish with basil leaves, oregano and chilli flakes. Serve these cheesey homemade pizza hot.', 'Serve Classic Pizza Margherita with\xa0Broccoli Pesto Pasta\xa0and\xa0Cheese Garlic Bread\xa0for a perfect weekend dinner with your friends and family.']"/>
    <s v="Valid"/>
  </r>
  <r>
    <x v="2098"/>
    <s v="Vegetarian"/>
    <x v="3"/>
    <s v="The Mooli Paratha Recipe is aÂ flatbread made from whole wheat flour and grated radish, flavored with cumin, coriander and green chillies. In this recipe of Mooli Paratha Recipe I have added the radish into the dough that makes theÂ cooking process of the paratha easier and you get a delicious tasting thin soft bread."/>
    <x v="0"/>
    <n v="4.8"/>
    <x v="1941"/>
    <s v="['Whole Wheat Flour', 'Mooli/ Mullangi (Radish)', 'Green Chillies', 'Cumin powder (Jeera)', 'Turmeric powder (Haldi)', 'Coriander (Dhania) Leaves', 'Salt', 'Oil']"/>
    <n v="5"/>
    <n v="40"/>
    <n v="45"/>
    <n v="3"/>
    <s v="['To begin making the Mooli Paratha (Thepla) Recipe, we will first cook the mooli. Heat a teaspoon of oil in a stir fry pan; add in the grated mooli, sprinkle some salt and saute on medium heat until the mooli is soft. Turn off the heat and allow the mooli to cool completely.', 'Once the mooli is cooled, in a large bowl combine, the mooli,\xa0whole wheat flour,\xa0green chillies,\xa0cumin powder, turmeric powder,\xa0coriander leaves and\xa0salt to taste.', 'The mooli will already have a lot of moisture in it, so when you knead the ingredients into a mooli paratha dough, add the water a little at a time.', 'Knead to make a smooth and soft mooli paratha dough. Add a teaspoon of oil once you have kneaded the mooli paratha dough, so that the dough feels non sticky to touch. If you kneaded the paratha dough well for at least 3 to 4 minutes, then you can start making the Mooli Paratha right away.', 'Preheat the iron skillet on medium heat. Divide the mooli paratha dough into 15 portions.', 'Roll the portions into balls; flatten them with the palm of your hand. Toss the mooli paratha dough on flour and roll them out into thin circles to approximately 6 inches in diameter.', 'As you roll them out, you can keep tossing the mooli paratha dough in dry flour to prevent sticking when rolling them out.', 'Continue the same process of rolling the mooli paratha dough out with the remaining balls. It is ideal when you can roll out the all portions of mooli paratha dough before you can start cooking them.', 'With skillet on high heat, place the rolled out paratha mooli paratha dough on the skillet. After a few seconds you will notice small air pockets popping out. At this point flip the thepla and smear about 1/2 a teaspoon of oil and using a flat spatula and do a light pressing and turning motion to cook to the thepla.', 'Flip to the other side and press and turn in a similar way. You will notice brown spots around the cooked thepla. Remove from heat and place on a flat plate.', 'Continue the similar process with the remaining rolled out portions and stack the cooked paratha/theplaâ€™s one above the other.', 'Stacking them maintains softness and prevents the theplaâ€™s from drying out, preserving moisture, keeping their texture super soft.', 'Note that the Mooli Paratha (theplas) are cooked on high heat and hence cook very fast; if you find the high heat inconvenient reduce heat to medium. Make sure you have your exhaust on or windows open, as cooking on high heat on an iron skillet causes a little smoke.', &quot;Serve the delicious Mooli Paratha(Thepla's) along with Aloo Ki Sabzi or just rolled up with pickle.&quot;]"/>
    <s v="Valid"/>
  </r>
  <r>
    <x v="2099"/>
    <s v="High Protein Non Vegetarian"/>
    <x v="2"/>
    <s v="Mughlai Style Chicken Changezi Recipe is one of the gems of Mughlai Cuisine,"/>
    <x v="10"/>
    <n v="4.9000000000000004"/>
    <x v="1942"/>
    <s v="['Curd (Dahi / Yogurt)', 'Ginger Garlic Paste', 'Coriander Powder (Dhania)', 'Cumin powder (Jeera)', 'Salt', 'Turmeric powder (Haldi)', 'Kasuri Methi (Dried Fenugreek Leaves)', 'Kashmiri Red Chilli Powder', 'Oil', 'Chicken', 'Oil', 'Ginger', 'Garlic', 'Homemade tomato puree', 'Onions', 'Salt', 'Red Chilli powder', 'Fresh cream']"/>
    <n v="30"/>
    <n v="30"/>
    <n v="60"/>
    <n v="2"/>
    <s v="['To begin making the Chicken Changezi recipe, pat dry the chicken well after cleaning and prick it with a fork. This helps in getting the marinade deep inside chicken.', 'To marinate the chicken , in a mixing bowl, combine the chicken along with\xa0dahi,\xa0ginger garlic paste, coriander powder,\xa0cumin powder, salt,\xa0turmeric powder, kasturi methi, kashmiri red chili powder, and marinade for 3-4 hours.', 'Now bake chicken at 180Â°C for 30-40 minutes according to the size of the chicken pieces.', 'Burn a small piece of charcoal on the direct flame.', 'Place your chicken in a dish, once it is cooked. In the middle place a katori. Put the blazing charcoal in that katori and pour ghee over it. Cover and let it rest till all the smoke is infused in the chicken. This will give you a smoky flavor to chicken.', 'Now, for the gravy, heat oil in a heavy bottomed pan.\xa0Add the ginger garlic and cook for about 30 seconds or till the raw smell disappears.', 'Add tomato puree and masala gravy of onions. Cook until all comes together (about 2-3 minutes).\xa0Add salt, red chilli powder and baked chicken.', 'Now cook for 5-7 minutes so that gravy is well absorbed by chicken.\xa0In the end simply add the cream, mix and serve.\xa0Garnish with coriander leaves.', 'Serve\xa0Chicken Changezi along with\xa0Garlic Naan\xa0or\xa0Jeera Rice\xa0and\xa0Pickled Onions\xa0\xa0for a soulful meal followed by a dessert of\xa0Malpua With Rose And Saffron Syrup Recipe']"/>
    <s v="Valid"/>
  </r>
  <r>
    <x v="2100"/>
    <s v="Vegetarian"/>
    <x v="6"/>
    <s v="Mysore Pak is a delectable Indian sweet made from roasted gram flour and pure homemade ghee. A very traditional south Indian sweet is rich and makes a perfect sweet to be made for special occasions and festivals like Diwali."/>
    <x v="12"/>
    <n v="4.8"/>
    <x v="1943"/>
    <s v="['Gram flour (besan)', 'Ghee', 'Sugar', 'Water']"/>
    <n v="15"/>
    <n v="20"/>
    <n v="35"/>
    <n v="3"/>
    <s v="['To begin making Homemade Mysore Pak Recipe, prep all the ingredients and keep them handy. Every step comes one after another and hence you need to keep them all ready and handy.', 'Also grease a small rectangular or a square pan which can give you a decent height to be shaped into a Mysore Pak. Approximately 10 x 6 inches\xa0(outer edge) is the size of the pan (inner edge is\xa0 9 x 4 inches)', 'In a heavy bottomed preheated over medium heat, roast the besan/ gram flour for about 2 to 3 minutes until you get a roasted aroma from the gram flour. This will help the raw smell go away from the besan.', 'Ensure you take care not to allow it to brown or burn. Once roasted remove it into a bowl and keep aside.', 'In a heavy bottomed non stick pan; add the sugar and water and bring the water to a boil ensuring the sugar dissolves completely in the water. Keep stirring so that the sugar dissolves well.', 'Continue to allow the sugar water to boil - after about 4 minutes you will notice that the sugar water is getting bubbly and sticky as well. It will form a foamy texture.', 'At this stage the consistency of the sugar water will be of a sticky and one string consistency.', 'At this stage, turn the heat to low and add the gram flour into the sugar syrup and keep stirring it continuously so it combines well without any lumps and gets a smooth consistency. The heat needs to be on low from now on till the end of the making of Mysore Pak.', 'Once the gram flour is combined well, add ghee little at a time and repeat the addition of ghee after 3-4 minutes of stirring. The 1-1/2 cups of ghee needs to be added in small batches with a space of 3 minutes between each turn.', 'As you keep adding ghee and waiting for the next batch of ghee to be added, ensure that you keep stirring the Mysore Pak.', 'Once the entire mass comes together and looks smooth, add the last portion of ghee and continue to stir till the whole masses rises up like froth and you will notice that the Mysore pak gets a very porous texture where you see the eye holes while stirring.', 'Once it comes to this consistency, remove from the heat and pour the mysore pak mixture into the greased tray. Bang the tray lightly to allow the mass to spread all over and looks evenly spread.', 'Dip a flat spatula with ghee and spread over the Mysore Pak to level it down and make it smooth from the top.', 'Continue this light press and spread until the top of the Mysore Pak looks smooth.', 'At this stage, using a knife, cut the Mysore Pak into rectangle or diamond shapes and allow the Mysore Pak to cool down completely.', 'Once completely cooled, gently lift the Mysore Pak pieces out of the pan and serve.', 'Store the Mysore Pak in airtight container for 1 week or in the refrigerator for 2 weeks.', 'Serve Homemade Mysore Pak Recipe as a dessert after Onion Tomato Podi Masala Dosa Recipe and Chutney for breakfast or after lunch.']"/>
    <s v="Valid"/>
  </r>
  <r>
    <x v="2101"/>
    <s v="Vegetarian"/>
    <x v="1"/>
    <s v="The Methi Matar Pulao RecipeÂ is a simple, healthy preparation of cooked rice, mixed and spiced up with methi leaves and spices. I often like to use fresh whole spices as the main ingredients to make the methi rice, but you can use a combination of spices and experiment to suit your taste."/>
    <x v="10"/>
    <n v="4.9000000000000004"/>
    <x v="1944"/>
    <s v="['Green peas (Matar)', 'Rice', 'Methi Leaves (Fenugreek Leaves)', 'Cumin seeds (Jeera)', 'Ginger', 'Green Chillies', 'Coconut milk', 'Turmeric powder (Haldi)', 'Cloves (Laung)', 'Cardamom (Elaichi) Pods/Seeds', 'Cinnamon Stick (Dalchini)', 'Bay leaf (tej patta)', 'Ghee', 'Salt']"/>
    <n v="20"/>
    <n v="45"/>
    <n v="65"/>
    <n v="1"/>
    <s v="['To begin making the Methi Matar Pulao Recipe, we will be cooking the pulao in a single pot. Keep the steamed green peas aside, we will add it towards the end when the entire pulao is cooked.', 'Begin by heating oil in a\xa0heavy bottomed pan\xa0over medium heat. Add cumin seeds, grated ginger and sautÃ© for a few seconds.', 'Stir in the fenugreek leaves, turmeric powder and saute until the leaves have softened. Add in the whole spices, salt, green chilies and the rice,', 'Add in 1 cup of coconut milk and 1 cup of water. Check the salt and adjust to suit your taste.', 'Bring the methi rice to a quick boil. Once the rice comes to a boil, turn the heat to low, cover the pan and allow the rice to cook along with the spices and methi leaves until all the water is completely absorbed.', 'Once you notice all the water is completely absorbed, turn off the heat and allow the Methi Matar Pulao to rest for about 5 minutes.', 'After 5 minutes open the pan, add the steamed peas and a tablespoon of ghee. Stir in to combine well into the rice and the Methi Matar Pulao is now ready to be served warm.', 'The\xa0Methi Matar Pulao\xa0makes a great lunch box meal filled with nutrition of methi and rice, when served along with\xa0Tomato Onion Raita\xa0and a roasted\xa0Papad.']"/>
    <s v="Valid"/>
  </r>
  <r>
    <x v="2102"/>
    <s v="Vegetarian"/>
    <x v="9"/>
    <s v="Kothamalli Rava Upma Recipe is a twist to the usual upma recipes that South Indians prepare for breakfast. Fresh coriander leaves are ground to a smooth paste and then cooked along with sautÃ©ed onions to create a delicious and rich flavor. You can also add some roasted cashew nuts for the added texture. The recipe will give you a wonderful start when it is had with ground coconut chutney."/>
    <x v="19"/>
    <n v="4.9000000000000004"/>
    <x v="1945"/>
    <s v="['Sooji (Semolina/ Rava)', 'Onion', 'Green Chilli', 'Mustard seeds (Rai/ Kadugu)', 'Black Urad Dal (Split)', 'Curry leaves', 'Salt', 'Sugar', 'Hot water', 'Lemon juice', 'Coriander (Dhania) Leaves', 'Ginger', 'Green Chilli']"/>
    <n v="10"/>
    <n v="30"/>
    <n v="40"/>
    <n v="4"/>
    <s v="['To begin making the Kothamalli Rava Upma recipe, first grind the coriander leaves for the upma.', 'Into the mixer add coriander leaves, green chillies, ginger and grind into a smooth paste. Add a little water to grind to a smooth paste. Set aside. This is the kothamalli paste.', 'In a pan heat 3 cups of water in a saucepan along with salt and sugar. Bring it to a boil and stir until the sugar dissolves. Turn the heat to low and keep the water simmering.', 'Heat oil in a heavy bottomed pan. Add the mustard seeds, urad dal and allow it to roast until the urad dal is browned. Add in the curry leaves, onions, green chillies and cook till the onions become soft and translucent.', 'Once the onions have softened, add the sooji and roast for 3 to 4 minutes until you get a lightly roasted aroma. Stir in kothamalli paste. Gradually add the hot water and keep stirring the kothamalli upma until all the water is absorbed. Stir in the lemon juice, cover and cook for a few minutes and turn off the heat.', 'Once done, check the taste and adjust the salt accordingly.', 'Serve the Kothamalli Rava Upma Recipe along with\xa0South Indian Coconut Chutney\xa0and\xa0Banana Date Smoothie Recipe\xa0for a wholesome breakfast.']"/>
    <s v="Valid"/>
  </r>
  <r>
    <x v="2103"/>
    <s v="High Protein Vegetarian"/>
    <x v="1"/>
    <s v="Punjabi Toor Dal Tadka and rice is the ultimate comfort food and it is made with basic ingredients found in every Indian home. Dal tadka is found on most restaurant menus and every Indian loves a home cooked dal. Punjabi Toor Dal Tadka Recipe Â is a very nutritious high protein lentil dish that is simple to prepare."/>
    <x v="11"/>
    <n v="4.9000000000000004"/>
    <x v="1946"/>
    <s v="['Arhar dal (Split Toor Dal)', 'Ghee', 'Onion', 'Ginger', 'Garlic', 'Green Chillies', 'Tomato', 'Turmeric powder (Haldi)', 'Red Chilli powder', 'Coriander Powder (Dhania)', 'Garam masala powder', 'Salt', 'Lemon juice', 'Coriander (Dhania) Leaves', 'Ghee', 'Cumin seeds (Jeera)', 'Cinnamon Stick (Dalchini)', 'Garlic', 'Red Chilli powder']"/>
    <n v="10"/>
    <n v="30"/>
    <n v="40"/>
    <n v="4"/>
    <s v="['To begin making the Punjabi Toor Dal Tadka Recipe,press the menu option of the electric pressure cooker and keep pressing the plus button till you reach P-15 which is the saute mode.', 'Allow the pan to preheat for about 4 minutes. Once the pan is heated, add the ghee, onions, ginger, garlic, green chillies and saute until the onions are soft and slightly golden in color.', 'Once done add the tomatoes, turmeric powder, red chilli powder, coriander powder, garam masala powder and salt to taste. Saute until the tomatoes are soft and mushy.', 'After the tomatoes are soft add the toor dal along with two cups of water. Stir well to combine and cover the pressure cooker. Change the nozzle to the pressure mode.', 'Now change the menu option to Dal Mode. To do this press the keep warm option and then the Menu. Press plus button till you reach P-4 the Dal mode.', 'Once done the electric cooker will go into the &quot;Ã–H&quot;mode indicating that the cooking time is completed. Allow the pressure to release naturally. Wait until the red nozzle goes down and then open the pressure cooker.', 'Stir in coriander leaves and squeeze juice from one lemon. Keep aside.', 'Into a preheated pan add ghee, once the ghee is hot add the cumin seeds, cinnamon stick, garlic and roast until the garlic turns golden brown in color. Once the garlic has turned brown add the red chilli powder and turn off the heat. Pour the tadka over the dal.', 'Transfer the Punjabi Dal Tadka into a serving bowl and serve hot.', 'Serve\xa0Punjabi Toor Dal Tadka Recipe\xa0along with\xa0Baingan Ka Bharta,\xa0\xa0Phulka\xa0and\xa0Lachedar Kakdi Pyaz Kachumber\xa0for a nutritious and satisfying meal.']"/>
    <s v="Valid"/>
  </r>
  <r>
    <x v="2104"/>
    <s v="Vegetarian"/>
    <x v="5"/>
    <s v="Home made fresh Mango Milkshake is the perfect drink to have to beat the scorching heat this Summer. Creamy, thick and delicious, this is a three ingredient recipe which will not disappoint you. Mango Milkshake is so quick to make that it makes a great party drink as well.Â "/>
    <x v="2"/>
    <n v="4.9000000000000004"/>
    <x v="1947"/>
    <s v="['Mango (Ripe)', 'Milk', 'Sugar']"/>
    <n v="5"/>
    <n v="0"/>
    <n v="5"/>
    <n v="3"/>
    <s v="['To begin making Mango Milkshake Recipe, you can use chilled milk and mangoes to make this Milkshake.', 'Add the mangoes, milk and sugar into a blender and blend until smooth.', 'Transfer\xa0Mango Milkshake into serving glass and serve chill. You could add some ice cubes when blending if you would like a really cold mango milk shake.', 'Serve\xa0Mango Milkshake Recipe\xa0along with\xa0Spicy Indian Style Frittata\xa0and\xa0Bread Toast\xa0for a delicious weekday breakfast.']"/>
    <s v="Valid"/>
  </r>
  <r>
    <x v="2105"/>
    <s v="Vegetarian"/>
    <x v="6"/>
    <s v="Gehun ka Halwa Recipe also known as Sheera | Atte Ka Halwa |Â Kada Prasad is a delicious whole wheat flour pudding flavored Indian spices and enhanced with nuts. The halwa is made as an offering during certain festivals and special occasions of religious significance. This recipe was taught to me by a Punjabi friend who makes it similar to the kind that is typically served in Gurdwaras known as Kada Prasad"/>
    <x v="1"/>
    <n v="4.8"/>
    <x v="1948"/>
    <s v="['Whole Wheat Flour', 'Sugar', 'Ghee', 'Water', 'Cardamom Powder (Elaichi)', 'Cashew nuts']"/>
    <n v="10"/>
    <n v="45"/>
    <n v="55"/>
    <n v="2"/>
    <s v="['To begin making the Gehun Ka Halwa | Atte Ka Halwa | Kada Prasad Recipe, heat the water and sugar in a saucepan, stirring continuously until the sugar dissolves. Turn the heat to low and continue to heat the water until you get wheat flour mixture ready by following the steps that follow.', 'Heat a heavy bottomed pan\xa0on medium heat; melt the one cup of ghee and stir in the wheat flour and roast the mixture on medium heat. Continue to roast until the mixture begins to release a roasted aroma and changes color to a roasted brown; the process will take about 5 to 8 minutes, Ensure you roast the wheat flour in medium heat to avoid the flour from burning.', 'Keep stirring continuously while it is roasting. When the mixture will begin to resemble like coarse crumbles, turn the heat to low and stir the cardamom powder to the wheat flour mixture.', 'Slowly start stirring in the prepared hot sugar water to the atte ka mixture.\xa0The mixture will start splitting and curdling. Continue stirring until the atte ka halwa / kada prasad thickens, yet feels coarse and crumbly and not like a blob of dough.', 'Stir continuously for 10-15 minutes on medium heat after the atte ka halwa thickens. You will notice the atte ka halwa comes away from the sides of the pan.', 'Turn the heat off and let the gehun ka halwa/ atte ka halwa rest covered for about 5 minutes.', 'In another small tadka pan; heat the 1 tablespoon of ghee on medium heat; add the cashew nuts and roast them until the cashew nuts turn golden brown. Turn off heat and stir this into the gehun ka halwa/ atte ka halwa.', 'Serve the Gehun ka Halwa/ Atte Ka Halwa/ Kada Prasad during festivals, special occasions, after a delicious weekend lunch or at a party as a dessert with friends and family.']"/>
    <s v="Valid"/>
  </r>
  <r>
    <x v="2106"/>
    <s v="Vegetarian"/>
    <x v="5"/>
    <s v="The Matar Samosa Chaat Recipe is one of the best chaat recipes that you can make at home. The delicious chatpata matar topped with spicy aloo filled samosas drizzled with sweet and sour tamarind chutney and topped with onions and sev is a combination nobody can resist!"/>
    <x v="1"/>
    <n v="4.9000000000000004"/>
    <x v="1949"/>
    <s v="['Dried Green Peas (Vatana)', 'Kalonji (Onion Nigella Seeds)', 'Ginger', 'Onion', 'Tomato', 'Green Chillies', 'Turmeric powder (Haldi)', 'Chaat Masala Powder', 'Garam masala powder', 'Amchur (Dry Mango Powder)', 'Salt', 'Punjabi Aloo Samosa', 'Sweet Chutney (Date &amp;amp; Tamarind)', 'Green Chutney (Coriander &amp;amp; Mint)', 'Sev', 'Onion', 'Fresh Pomegranate Fruit Kernels']"/>
    <n v="45"/>
    <n v="45"/>
    <n v="90"/>
    <n v="3"/>
    <s v="['To begin making the Matar Samosa Chaat Recipe, first get all the ingredients ready.', 'Pressure cook the soaked matar along with a pinch of salt for about 6 to 8 whistles and turn off the heat. It will take approximately 30 minutes to get a well cooked matar.', 'Allow the pressure to release naturally. Once done, we will now make the matar masala.', 'Heat oil in a saucepan over medium heat; add the kalonji and allow it to sizzle. Add the onion, ginger, green chillies and saute until the onions are soft. Once soft, add the tomatoes and saute until it becomes mushy.', 'Once done, add the turmeric powder, chaat masala powder, garam masala powder and the amchur powder and give it a stir.', 'Add the cooked matar and stir well to combine. Add a little water to adjust the consistency of the matar masala for the samosa chaat. Check the taste and adjust the spices accordingly.', 'Once done, keep the matar masala aside.', 'Click here to get the recipe of the Punjabi Samosa Recipe, make them and keep them aside. Get the chutneys ready as well.', 'Break each samosa into 2-3 parts and smash it lightly with the palm of your hand.', 'In a large platter, spoon the matar masala at the bottom, arrange the samosas and drizzle them with Date Tamarind Chutney and Green Coriander Chutney. Sprinkle with red chili powder (if using), chaat masala powder and cumin powder.', 'Add a little salt to the beaten curd, and drizzle that as well over the Matar Samosa Chaat.', 'Finally top the Matar Samosa Chaat\xa0with bhujia sev and sliced onions and serve.', 'Serve the\xa0Matar Samosa Chaat as a evening\xa0tea time snack\xa0or as a appetizer for your chaat parties along with\xa0Homemade Vada Pav\xa0and\xa0Chaas Dahi Vada Recipe.']"/>
    <s v="Valid"/>
  </r>
  <r>
    <x v="2107"/>
    <s v="Vegetarian"/>
    <x v="2"/>
    <s v="Vegetarian Mexican Quesadillas Recipe isÂ made from healthy and low fat ingredients making it delicious one dish meal. Most times, to make it quick, if I donâ€™t have tortillas at home, I use up old rotiâ€™s (thin flat indian bread) and make quesadillas out of them for my children. They simply love the combination of cheese and fresh raw vegetables."/>
    <x v="15"/>
    <n v="4.9000000000000004"/>
    <x v="1950"/>
    <s v="['Tortillas', 'Britannia Cheese Block', 'Carrots (Gajjar)', 'Red Bell pepper (Capsicum)', 'Green Bell Pepper (Capsicum)', 'Green zucchini', 'Extra Virgin Olive Oil', 'Salt', 'Tabasco Original - Hot Sauce']"/>
    <n v="20"/>
    <n v="30"/>
    <n v="50"/>
    <n v="5"/>
    <s v="['To begin making the Vegetarian Roasted Carrot Zucchini Quesadilla Recipe, heat\xa0a heavy bottomed pan on medium flame , add a teaspoon of oil and the chopped garlic, bell peppers, carrots and zucchini.', 'Sprinkle salt and stir fry until the zucchini and carrots are softened and cooked through.', 'Once cooked, add the tabasco sauce, stir in the coriander leaves.', 'Allow the roasted carrot and zucchini to cool down a bit.', 'Place the tortillas on a flat surface, spoon the roasted vegetable mixture into one half of the tortilla, spoon a good amount of cheese over the vegetables and close the quesadillas to form a half moon shape.', 'Smear some softened butter or olive oil on the top and place the stuffed quesadillas on a preheated skillet. Cook on both sides by applying butter/ olive oil until browned and crisp.', 'Once done, cut the Vegetarian Roasted Carrot Zucchini Quesadilla into quarters and serve for a quick weeknight dinner.', 'Serve\xa0Vegetarian Mexican Quesadilla along with the lettuce,\xa0Mexican Salsa,\xa0Yogurt Dip, and\xa0Guacamole\xa0for a wholesome dinner.']"/>
    <s v="Valid"/>
  </r>
  <r>
    <x v="2108"/>
    <s v="Vegetarian"/>
    <x v="7"/>
    <s v="The Cottage Cheese Pancake Recipe Stuffed are a delicious and fluffy alternative to your usual pancakes. Otherwise known an Syrniki, this delight of a breakfast staple is stuffed full of chocolate and drizzled over with fresh strawberry coulis."/>
    <x v="2"/>
    <n v="4.9000000000000004"/>
    <x v="1951"/>
    <s v="['Paneer (Homemade Cottage Cheese)', 'Whole Eggs', 'Honey', 'Salt', 'Vanilla Extract', 'All Purpose Flour (Maida)', 'Baking powder', 'Chocolate Bar', 'All Purpose Flour (Maida)', 'Butter (Salted)']"/>
    <n v="10"/>
    <n v="40"/>
    <n v="50"/>
    <n v="3"/>
    <s v="['To begin making the Cottage Cheese Pancake Recipe, prepare the paneer (cottage cheese) according to the homemade paneer recipe and keep aside.', 'The next step it to make the pancakes.', 'Mix the sifted flour, baking powder and salt. Set aside.', 'Blend together the cottage cheese, eggs, sugar, and vanilla in small food processor just until cheese is almost smooth.', 'Remove it from the food processor into a large mixing bowl. Add in the dry flour ingredients to and stir with a spatula just until combined. The mixture will be very sticky.', 'Heat 2 tablespoons of butter in a nonstick skillet on low-medium heat. Make sure that the butter is hot enough before you start frying the pancakes, but not smoking.', 'Using a medium cookie scoop, scoop a ball of dough. Then place the chopped chocolate inside the scooped ball of dough, and put it directly on the flour. Sprinkle flour over the top of the ball. Continue the process with the rest of the dough, until itâ€™s all gone. You should get about 7-8 balls.', 'Lightly pat on the balls to remove the excess flour. Then flatten the ball with your palm to make it into a patty and place it in the skillet.', 'Fry both sides on low-medium heat until golden brown then place on paper towel to remove any excess oil.', 'Dust the Cottage Cheese Pancake\xa0(Russian Syrniki)\xa0with powdered sugar and serve with strawberry coulis and garnish with some freshly cut strawberries.', 'The\xa0Cottage Cheese Pancake Recipe is quick and simple to make and makes a wholesome snack box for kids school or even an after school snack.', 'Serve\xa0Cottage Cheese Pancake Recipe Stuffed With Chocolate with\xa0Fresh Fruit Bowl\xa0and\xa0Punjabi Style Espresso Coffee\xa0for a brunch.']"/>
    <s v="Valid"/>
  </r>
  <r>
    <x v="2109"/>
    <s v="Eggetarian"/>
    <x v="6"/>
    <s v="Apple Almond Cake recipe is an interesting and simple cake recipe made from fresh cut apples and topped up with almond nuts. The cake also contains cinnamon flavor that balances well with apple and almonds.The cake is very easy to make and can be prepared for any festive occasion."/>
    <x v="2"/>
    <n v="4.8"/>
    <x v="1952"/>
    <s v="['All Purpose Flour (Maida)', 'Baking powder', 'Baking soda', 'Salt', 'Cinnamon Powder (Dalchini)', 'Caster Sugar', 'Oil', 'Whole Eggs', 'Apples', 'Vanilla Extract', 'Whole Almonds (Badam)']"/>
    <n v="10"/>
    <n v="90"/>
    <n v="100"/>
    <n v="3"/>
    <s v="['We begin making the Apple Almond Cake Recipe by preheating the oven to 180 degree celsius . Lightly grease a Bundt pan or tube pan.', 'In a bowl, mix together the apples, almonds, vanilla, and cinnamon.', 'In a separate bowl, sift together the flour, baking soda, and salt.', 'Using an electric mixer beat the sugar, oil, and eggs in a large bowl. Add in the dry ingredients and beat until completely combined. Fold in the apple mixture.', 'If you are making it eggless / egg free: instead of the eggs - add the milk and curd.', 'Scrape the batter into the prepared pan and bake for 1 hour and 30 minutes or until a tester inserted into the middle of the cake comes out clean.', 'Allow the cake to fully cool in the pan, about 1 hour, and then turn it out onto a plate.', 'Drizzle the apple cake with some of the honey.The cake can be wrapped tightly and stored in the refrigerator for 3 to 5 days.', 'Serve the Apple Almond Cake Recipe as a\xa0Tea Time Snack\xa0or as a\xa0Party Dessert\xa0.']"/>
    <s v="Valid"/>
  </r>
  <r>
    <x v="2110"/>
    <s v="Vegetarian"/>
    <x v="2"/>
    <s v="The Sundried Tomato Focaccia Bread Recipe is a wonderful, quick alternative to garlic bread that is packed with flavors from the herbs and the sun dried tomatoes.Â "/>
    <x v="18"/>
    <n v="4.9000000000000004"/>
    <x v="1953"/>
    <s v="['All Purpose Flour (Maida)', 'Whole Wheat Flour', 'Active dry yeast', 'Salt', 'Honey', 'Dried oregano', 'Rosemary', 'Whole Black Peppercorns', 'Extra Virgin Olive Oil', 'Lukewarm Water', 'Parmesan cheese', 'Onion', 'Sun Dried Tomatoes']"/>
    <n v="120"/>
    <n v="30"/>
    <n v="150"/>
    <n v="5"/>
    <s v="['To begin making the Sun dried Tomato Focaccia Bread Recipe, in a large bowl, stir together the flour, salt, sugar, yeast, oregano, rosemary and black pepper. Mix in the oil and water.', 'When the Focaccia dough has come together, place it on a lightly floured surface, and knead until smooth and elastic.', 'Lightly oil a large bowl, place the dough in the bowl, and turn to coat with oil. Cover with a damp cloth, and let rise in a warm place for about an hour.', 'Preheat oven to 200 C. Punch dough down on a dusted surface and flatten it with your fingers. Pinch it to make a few depressions, add more herbs the sun dried tomatoes on the top and place on the greased baking sheet.', 'Bake the Sun dried Tomato Focaccia Bread preheated oven for about 30 minutes, or until golden brown.', 'Serve the\xa0Sundried Tomato Focaccia Bread, as a side dish or an appetizer for dinner or parties.']"/>
    <s v="Valid"/>
  </r>
  <r>
    <x v="2111"/>
    <s v="Eggetarian"/>
    <x v="9"/>
    <s v="Chettinad Muttai Paniyaram Recipe is a traditional dish famous in the region of Tamil Nadu. It is a variation made Â from a rice batter filled in with High proteinÂ egg and some extra spice to kick start your Breakfast in a healthy way. The Paniyaram Is usually made in a Paniyaram pan by using less of oil and shallow frying till it becomes crispy from outside, soft and gooey inside.Â "/>
    <x v="19"/>
    <n v="4.8"/>
    <x v="1954"/>
    <s v="['Idli Dosa Batter', 'Whole Eggs', 'Onions', 'Green Chilli', 'Curry leaves', 'Mint Leaves (Pudina)', 'Mustard seeds (Rai/ Kadugu)', 'Turmeric powder (Haldi)', 'Whole Black Pepper Corns', 'Fresh coconut', 'Salt', 'Sesame (Gingelly) Oil']"/>
    <n v="10"/>
    <n v="30"/>
    <n v="40"/>
    <n v="4"/>
    <s v="['To begin making\xa0Chettinad Muttai Paniyaram Recipe prep all the ingredients first. Heat a Kadai\xa0with some oil, add mustard seeds and asafoetida and let it splutter for few seconds.', 'Then add curry leaves, onions and green chillies. Saute for few minutes till the onions become translucent and soft and turn off the heat. Stir in the chopped curry leaves at this stage and give it a stir.', 'In a small mixing bowl, break in the eggs and beat it till it fluffs up little. Pour egg into the dosa batter and also the sauteed onion mixture.', 'Add in chopped mint leaves, turmeric powder, black peppercorns and salt to taste. Stir well to combine and check the salt and adjust according.', 'Whisk the muttai paniyaram batter well until the egg and onion mixture is well combined into the dosa batter.', 'Heat the Paniyaram\xa0pan on a medium heat, add a teaspoon of oil into each cavities. Spoon in the muttai paniyaram batter into of the each cavities.', 'Cover the paniyaram pan and let allow the muttai paniyaram to steam cook for about 3 to 4. minutes minutes on one side and flip over to cook on the other side.', 'You can add oil if required while cooking and flipping it over to make the muttai paniyaram crisp. Once done, the muttai paniyaram from the pan and serve hot.', 'Serve the Chettinad Muttai Paniyaram along Coconut Chutney and filter coffee for a wholesome snack.']"/>
    <s v="Valid"/>
  </r>
  <r>
    <x v="2112"/>
    <s v="Eggetarian"/>
    <x v="7"/>
    <s v="The Egg White Spinach Omelette Recipe With Garlic &amp; Oregano is a quick, simple and super healthy recipe that can be had for breakfast.Â Eggs are a great source of a complete high quality protein with few calories.Â Egg whites are a low calorie food that contain the bulk of the eggâ€™s protein and most importantly has not fat as compared to consuming it along with the egg yolks."/>
    <x v="2"/>
    <n v="4.9000000000000004"/>
    <x v="1955"/>
    <s v="['Whole Eggs', 'Onion', 'Spinach', 'Green Chillies', 'Salt and Pepper', 'Nutralite Garlic &amp;amp; Oregano Spread']"/>
    <n v="10"/>
    <n v="5"/>
    <n v="15"/>
    <n v="3"/>
    <s v="['To begin making the Egg White Spinach Omelette Recipe With Garlic &amp; Oregano, get all the ingredients ready before you begin making the omelette.', 'Since we are using whites from 4 eggs, this can at most serve 2 people of you plan to split the omelette into half or just about one large omelette for one person.', 'If you are making this for more people, then you would need to make it in batches of similar quantity as mentioned in the above ingredient list.', 'Take a large bowl, add all the ingredients together and whisk well with a fork until combined. The egg whites would have blended well and turned little fluffy.', 'Preheat an 8 inch Omelette Skillet,\xa0 spoon the\xa0Nutralite Garlic &amp; Oregano Spread in the skillet.', 'Once the skillet is heated, pour the whisked egg white omelette mixture onto the skillet. Turn the heat to medium low, else the omelette will brown faster at the bottom than it can get cooked on the top.', 'Once you notice the top of the Omelette begins to get cooked (you will know when the wetness has turned to dry), using a flat spatula, flip the omelette and cook the opposite side as well.', 'Allow it to cook for a about a minute and once cooked well on both sides as per your preference, slide the omelette to the serving platter.', 'Serve Egg White Spinach Omelette Recipe With Garlic &amp; Oregano with with slices of buttered whole wheat bread, a glass of\xa0Carrot Pineapple Orange Juice Recipe\xa0or\xa0Cantaloupe (Melon) Juice Recipe\xa0for breakfast or for \xa0an after school snack.']"/>
    <s v="Valid"/>
  </r>
  <r>
    <x v="2113"/>
    <s v="Vegetarian"/>
    <x v="0"/>
    <s v="Vivatta Whole Wheat Flour Puttu Recipe is a twist to Puttu recipe which is unique to Kerala. It is one of the staple dish prepared for breakfast in many households on day to day basis. Being steamed and prepared without oil puts the 'puttu' onÂ the list of healthy, non-fat dishes. There are many variations to this dish; some prepare it with Ragi that makes it very nutritious, diabetic friendly dish. Usually 'puttu' is prepared with rice powder. Â This 5 ingredient wheat flour puttu turns out super tasty and can be prepared in less than 30 minutes. Now doesnâ€™t that sound interesting enough to try this recipe? Go ahead give it a try."/>
    <x v="13"/>
    <n v="4.9000000000000004"/>
    <x v="1956"/>
    <s v="['Whole Wheat Flour', 'Basmati rice', 'Fresh coconut', 'Salt', 'Sugar']"/>
    <n v="10"/>
    <n v="25"/>
    <n v="35"/>
    <n v="4"/>
    <s v="['To begin making Whole Wheat Flour Puttu Recipe, dry roast atta\xa0on low flame until the flour releases a pleasant aroma. Take off the\xa0heat before the flour starts browning.', 'Drain all the water from steamed rice and grind it in a mixer grinder into a crumby mixture. Then add roasted whole wheat flour and pulse for less than half a minute. Do not over blend it. The end result of this grinding should be a\xa0crumbly well-mixed mixture of soaked rice and whole wheat flour.', 'Put the crumbly flour to a wide mixing bowl. Add little salt, sugar, and a tablespoon of grated coconut to the flour mix.', 'Boil enough water in a pressure cooker (without the weight). In a puttu maker, add a thin layer of freshly grated coconut, top it with wheat-rice flour mix. If you are using the long cylindrical puttu maker, add 2 to 3 layers of grated coconut and flour mix. Cover the puttu maker with lid.', 'Place the puttu maker on top of the cooker (sits on the hole where you put the weight). Steam for about 5 to 10 minutes until cooked. Once cooked, carefully slide Whole Wheat Flour Puttu from the puttu maker and serve hot.', 'Serve Whole Wheat Flour Puttu with\xa0Kerala Kadala Curry Recipe (Spicy Chickpeas in Coconut Curry)\xa0or bananas and a dollop of ghee\xa0for a yummy breakfast.']"/>
    <s v="Valid"/>
  </r>
  <r>
    <x v="2114"/>
    <s v="Vegetarian"/>
    <x v="1"/>
    <s v="Dahi Ma Bheeda Recipe (Dahi Bhindi - Parsi Style Okras Cooked In Yogurt Recipe) Â is a simple yogurt-based curry made without incorporating gram flour or besan to it as compared to a typical &quot;kadhi&quot;. The consistency of the gravy is thus very thin. The shallow fried okras are then dipped into the curd and cooked in order to bring out the best flavor to the curry."/>
    <x v="56"/>
    <n v="4.8"/>
    <x v="1957"/>
    <s v="['Bhindi (Lady Finger/Okra)', 'Ginger', 'Garlic', 'Turmeric powder (Haldi)', 'Red Chilli powder', 'Cumin powder (Jeera)', 'Curd (Dahi / Yogurt)', 'Salt', 'Oil']"/>
    <n v="10"/>
    <n v="30"/>
    <n v="40"/>
    <n v="6"/>
    <s v="['We begin making the Dahi Ma Bheeda Recipe (Dahi Bhindi - Parsi Style Okras Cooked In Yogurt Recipe) by washing the okra and wipe them thoroughly, cut the okra into half-inch slice and sprinkle some salt and keep it aside.', 'Heat oil in a non-stick pan, add the cut okras and shallow fry them till it is crispy. Once done remove them.', 'In the same pan add the ginger, garlic and sautÃ© for few minutes. Then add the spices and fry till the raw smell of the spice goes away.', 'Lower the heat and gradually add the beaten curd to the pan, mix well. Later add the crispy okras and simmer it for 2 minutes.', 'Serve the hot the Dahi Ma Bheeda Recipe (Dahi Bhindi - Parsi Style Okras Cooked In Yogurt Recipe) with steam rice or Khichdi\xa0Kadhi and Batata Nu Shaak ( The Classic Comfort Food of India)', '.', '']"/>
    <s v="Valid"/>
  </r>
  <r>
    <x v="2115"/>
    <s v="Vegetarian"/>
    <x v="2"/>
    <s v="Chatpata Aloo Chaat TacoÂ Recipe With Sour Cream &amp; Fresh Salad is a mix of two cuisines, where a spicy Indian chaat style filling of potatoes and peanuts is filled in mexican hard taco shell.Â "/>
    <x v="15"/>
    <n v="4.8"/>
    <x v="1958"/>
    <s v="['Hard taco shells', 'Summer Salad', 'Tomato Salsa', 'Sour cream', 'Potatoes (Aloo)', 'Roasted Peanuts (Moongphali)', 'Chaat Masala Powder', 'Cumin powder (Jeera)', 'Amchur (Dry Mango Powder)', 'Salt', 'Lemon juice', 'Lemon juice']"/>
    <n v="15"/>
    <n v="0"/>
    <n v="15"/>
    <n v="6"/>
    <s v="['To begin making the Chatpata Aloo Chaat Taco Recipe\xa0keep all the elements ready beforehand\xa0to assemble the tacos.', 'Use the links to get the recipes so you can make them easily at home. The Taco shells you can either make at home or even buy a store bought taco shell.', 'Hard taco shells\xa0-\xa0The Homemade Hard Taco Shells Recipe', 'Summer salad\xa0-\xa0Summer Salad Recipe-Red Cabbage, Lettuce Onions &amp; Tomatoes', 'Homemade sour cream\xa0-\xa0Homemade Healthy Sour Cream Recipe', 'Homemade spicy mexican salsa\xa0-\xa0Spicy Mexican Salsa Recipe - Tomato Salsa Recipe', 'In a mixing bowl, combine the boiled potato cubes along with\xa0the roasted peanuts ,\xa0chaat masala ,\xa0cumin powder , red chilli powder,\xa0\xa0amchur powder, salt and\xa0lemon juice.', 'Toss the Aloo Chaat well and set aside.', 'To assemble the Chatpata Aloo Chaat Taco, hold the tacos in your palms, making sure it is easy to add the fillings.', 'First in put the summer salad right at the bottom and spread evenly.', 'Next add a bed of the Chatpata Aloo Chaat , over this drizzle some homemade sour cream and homemade mexican salsa.', 'Serve Chatpata Aloo Chaat Taco Recipe along with\xa0Cucumber Honey Limeade Recipe, and complete this meal with a dessert of\xa0No Bake Oreo Chocolate Tart Recipe.']"/>
    <s v="Valid"/>
  </r>
  <r>
    <x v="2116"/>
    <s v="Vegetarian"/>
    <x v="6"/>
    <s v="Rava Kesari Bhath/Sooji Halwa Recipe is a pudding made from semolina, flavored with saffron and other spices topped with nuts. In most parts of Southern India, Kesari is served as part of an offering to God during festivities."/>
    <x v="8"/>
    <n v="4.9000000000000004"/>
    <x v="1959"/>
    <s v="['Sooji (Semolina/ Rava)', 'Ghee', 'Sugar', 'Milk', 'Water', 'Cardamom Powder (Elaichi)', 'Saffron strands', 'Ghee', 'Cashew nuts', 'Sultana Raisins']"/>
    <n v="10"/>
    <n v="30"/>
    <n v="40"/>
    <n v="10"/>
    <s v="['To begin making the Rava Kesari Bhath (Sooji Halwa) Recipe, we will first begin by boiling the water, milk, sugar, saffron and cardamom in a\xa0sauce pan and stirring until the sugar melts. Keep the liquid mixture aside on simmer in another stove.', 'In wide heavy bottomed pan heat ghee on\xa0medium heat; add the semolina (rava/sooji) and roast until the semolina gives out a roasted aroma and also turns light golden color. Take\xa0care\xa0not to let it over brown.', 'Gradually begin to stir in the hot liquid mixture you prepared earlier. Take care to keep the heat in medium as the mixture will\xa0splutter\xa0around as you pour the hot liquid to the semolina.', 'Keep stirring the mixture and the semolina will continue to thicken. Once it has thickened it will begin to leave the sides of the pan. Cover the pan and simmer the Rava Kesari Bhath for a couple of minutes stirring occasionally.', 'You will notice the semolina is cooked and when you stir the whole Rava Kesari Bhath comes away from the sides of the pan. At this stage, turn off the heat, cover the pan with a lid and let the Rava Kesari Bhath to rest\xa0for a few minutes.', 'In another small pan; heat the ghee on medium heat; add the cashew nuts and raisins and roast them until the cashew nuts turn golden brown.', 'Turn off heat and stir this to the Rava Kesari Bhath', 'Serve the Rava Kesari\xa0Bhath along with\xa0Vegetable Rava Upma\xa0for breakfast or even savor this as a sweet after a delicious meal.']"/>
    <s v="Valid"/>
  </r>
  <r>
    <x v="2117"/>
    <s v="High Protein Non Vegetarian"/>
    <x v="0"/>
    <s v="Chicken with Bamboo shoot recipe is an another Nagaland cuisine delicacy. Â This recipe doesn't need any oil, and the spiciness of green chilies and taste of Bamboo shoots makes it a unique recipe."/>
    <x v="59"/>
    <n v="4.8"/>
    <x v="1960"/>
    <s v="['Chicken', 'Tomatoes', 'Garlic', 'Ginger', 'Green Chillies', 'Bamboo shoots', 'Cabbage (Patta Gobi/ Muttaikose)', 'Spring Onion (Bulb &amp;amp; Greens)', 'Salt']"/>
    <n v="10"/>
    <n v="30"/>
    <n v="40"/>
    <n v="4"/>
    <s v="['To prepare Naga Style Chicken With Bamboo Shoot Recipe, wash chicken pieces thoroughly and drain all the excess water.', 'Heat a wok on medium flame, add the ginger, garlic, green chillies and saute for about 30 seconds.', 'To this add the cabbage, bamboo shoots and sprinkle some salt.', 'Cover and cook for about 2-3 minutes.', 'Once the cabbage has wilted down add the chicken and the tomatoes.', 'Mix it well, sprinkle some water and cook covered, on a medium flame until chicken is tender and well cooked. This will take about 20-25 minutes.', 'Garnish with spring onions and some bamboo shoot slices, optionally.', 'Serve Naga Style Chicken With Bamboo Shoot Recipe with hot steamed rice\xa0and\xa0Hmarcha Rawt\xa0(chutney).']"/>
    <s v="Valid"/>
  </r>
  <r>
    <x v="2118"/>
    <s v="Vegetarian"/>
    <x v="3"/>
    <s v="Spaghetti Pasta Recipe is made using a homemade luscious Tomato Sauce, where tomatoes are blanched and then pureed, and cooked along with garlic and mixed herbs.Â "/>
    <x v="18"/>
    <n v="4.8"/>
    <x v="1961"/>
    <s v="[&quot;Archana's Kitchen Durum Wheat Spaghetti Pasta&quot;, 'Garlic', 'Sundried tomatoes', 'Kalmatta olives', 'Extra Virgin Olive Oil', 'Salt and Pepper', 'Dried oregano', 'Red Chilli flakes', 'Tomatoes', 'Onion', 'Garlic', 'Paprika powder', 'Dry mix herbs', 'Salt and Pepper', 'Sugar', 'Extra Virgin Olive Oil', 'Extra Virgin Olive Oil']"/>
    <n v="15"/>
    <n v="30"/>
    <n v="45"/>
    <n v="3"/>
    <s v="['To begin making the Sun Dried Tomato Olive Pasta In Fresh Tomato Sauce Recipe\xa0by cooking the pasta.', 'In a large pot, add water and bring it to a boil. Once the water has boiled, add a teaspoon of salt.', 'Add the spaghetti pasta to the boiling water and cook until it is al dente (just cooked). This process should take a good 12-15 minutes.', 'Once the spaghetti pasta has cooked, drain the water and run the cooked pasta under running water to stop the cooking process. Drizzle some oil on top of spaghetti pasta and make sure to coat all of the pasta with the oil', '*To prepare the Tomato Sauce', 'Cook the whole tomatoes in a pot of boiling water, you will notice the skin will start to peel off. This means the tomatoes have completely cooked.', 'Once done drain the water, allow the tomatoes to cool down and peel off the skin. Chop them up into small pieces and blend it into a smooth mixture in a mixer.', 'Heat a sauce pot with oil, add the garlic. Saute till the garlic becomes soft and tender and is slightly brown. Add in chopped onion and saute until it softens.', 'Once the onions are cooked half way through, add the pureed tomatoes, sprinkle some salt and sugar. Stir well and allow it to boil. This process will take at least 5 minutes on medium heat.', 'Once done, stir in the paprika powder and dried herbs and cook for another 5 more minutes and turn off the heat.', 'The final step is to make the Sun Dried Tomato Olive Pasta in Tomato Sauce.', 'Heat a pan with 1 teaspoon of olive oil.\xa0Add chopped garlic and saute till it is well roasted and lightly softened. Once done, add the cooked pasta and the homemade tomato sauce.', 'Add in chopped sundried tomatoes and Kalamata olives and stir well.', 'Season the\xa0Sun Dried Tomato Olive Pasta In Fresh Tomato Sauce\xa0well with salt, pepper, chili flakes and oregano. Check the taste and bring the pasta to a brisk boil until the sauce gets well coated. Once done, turn off the heat.', 'Serve the\xa0Sun Dried Tomato Olive Pasta In Fresh Tomato Sauce along with\xa0Toasted Garlic Bread\xa0and a\xa0Light And Creamy Broccoli Soup Recipe\xa0for a wholesome weeknight dinner.']"/>
    <s v="Valid"/>
  </r>
  <r>
    <x v="2119"/>
    <s v="High Protein Vegetarian"/>
    <x v="0"/>
    <s v="Hariyali Matar Recipe is a North Indian side dish which is made with fresh green peas in flavourful coriander base. Matar dishes are usually crowd pleaser and you will love this variation too. It is one of the nutritious vegetables available during the winter season."/>
    <x v="1"/>
    <n v="4.9000000000000004"/>
    <x v="1962"/>
    <s v="['Green peas (Matar)', 'Paneer (Homemade Cottage Cheese)', 'Cumin seeds (Jeera)', 'Asafoetida (hing)', 'Oil', 'Salt', 'Coriander (Dhania) Leaves', 'Green Chillies', 'Garlic', 'Ginger', 'Lemon juice']"/>
    <n v="5"/>
    <n v="15"/>
    <n v="20"/>
    <n v="3"/>
    <s v="['To begin making\xa0the Hariyali Matar Recipe, peal the green peas, wash and steam it using a steamer and keep aside.', 'Make a fine paste of the ingredients listed in the green masala, coriander leaves, green chillies, garlic, ginger and lemon juice, using a mixer grinder adding very little water and keep aside.', 'Heat oil in a wide pan, add the asafoetida, cumin seeds and let the cumin seeds splutter.', 'Add the ground green masala and saute for 2 minutes until the masala is well cooked and comes together.', 'Add the steamed green peas, season with salt, add 1 cup water, give it a stir and let it simmer for 2 to 3 minutes.', 'Once the gravy has thickened, add the paneer cubes and mix well.', 'Let the mixture simmer for another 2 minutes and switch off the flame. Remove into a serving bowl.', 'Serve the Hariyali Matar Recipe along with\xa0Tawa Parathas\xa0and\xa0Gajar Shimla Mirch Sambharo\xa0for the weeknight dinner or pack away for your lunch box.']"/>
    <s v="Valid"/>
  </r>
  <r>
    <x v="2120"/>
    <s v="Vegetarian"/>
    <x v="3"/>
    <s v="The Punjabi Rajma Masala also known as the North Indian Red Kidney Beans Curry is a very famous recipe from the North India. Rajma Masala popularly known as Rajma Chawal is considered as a comfort food in a Punjabi home. This makes a one dish meal, when the Rajma Masala is served along with steamed hot rice where the wonderful flavours of the rajma comes out when chewed along with rice."/>
    <x v="1"/>
    <n v="4.8"/>
    <x v="1963"/>
    <s v="['Rajma (Large Kidney Beans)', 'Oil', 'Onion', 'Ginger', 'Tomato', 'Turmeric powder (Haldi)', 'Cumin powder (Jeera)', 'Garam masala powder', 'Bay leaf (tej patta)', 'Cinnamon Stick (Dalchini)', 'Coriander (Dhania) Leaves', 'Salt']"/>
    <n v="15"/>
    <n v="90"/>
    <n v="105"/>
    <n v="2"/>
    <s v="['To begin making the Rajma Masala Recipe, we will first soak the rajma\xa0immersed completely in water for about 8 to 10 hours.', 'Heat a teaspoon of oil on medium heat in the pressure cooker pan; add the onion, and ginger and saute for 3 to 4 minutes until the onions soften turn light golden colour.', 'Stir in the tomatoes, bay leaf, cinnamon stick, turmeric powder, cumin powder, garam masala powder and salt to taste.', 'Saute for another couple of minutes until the tomatoes become soft and mushy.', 'Once soft, add the soaked rajma along with its water. Add any additional water if required. There should enough water such that the water level is at least 2 inches above the rajma.', 'Cover the pressure cooker, place the weight on and cook on medium heat for about 40 minutes.', 'Once done, turn off the heat and allow the pressure cooker to rest and release its pressure naturally. The rajma\xa0will continue to cook in the pressure cooker as long as there is pressure inside.', 'Once the pressure has released, open the cooker. The rajma should be now cooked completely. If you press the rajma between your fingers it will get mashed easily.', 'If you find the rajma is still firm, you need to cook it for a little longer. This happens when your rajma bean has aged and hence takes a longer time to cook.', 'Once the Rajma Masala is cooked, check the salt and spice levels and adjust to suit your taste. Stir in the chopped coriander leaves and serve hot.', 'Serve Rajma Masala Recipe\xa0for Sunday Lunches, when served along with\xa0Steamed Rice\xa0and\xa0Aloo Parwal Sabzi\xa0making the meal wholesome and nutritious.']"/>
    <s v="Valid"/>
  </r>
  <r>
    <x v="2121"/>
    <s v="Vegetarian"/>
    <x v="0"/>
    <s v="Punjabi cuisine is a mother of many favourite recipes like Punjabi Dal, Aloo Paratha, Lassi and more.Â Tandoori Potatoes Recipe, this is a simple carb rich food that you will love every time you prepare it for side dish. In this recipe, Chatpate Aloo Recipe With Sesame Seeds, the potatoes are boiled in water, and then they are also fried in oil which enhances the flavour of this recipe."/>
    <x v="11"/>
    <n v="4.8"/>
    <x v="1964"/>
    <s v="['Baby Potatoes', 'Sesame seeds (Til seeds)', 'Oil', 'Salt', 'Red Chilli powder', 'Coriander Powder (Dhania)', 'Turmeric powder (Haldi)', 'Cumin powder (Jeera)', 'Amchur (Dry Mango Powder)', 'Garam masala powder', 'Coriander (Dhania) Leaves']"/>
    <n v="15"/>
    <n v="15"/>
    <n v="30"/>
    <n v="1"/>
    <s v="['To begin making Chatpate Aloo Recipe With Sesame Seeds, take all the baby potatoes in a saucepan with water and boil well till done.', 'You can also choose to pressure cook them for just one whistle in sufficient water and run under cold water for immediate release of pressure.', 'Once the potatoes are cooked al dente, peel them all and put aside.', 'Now, in another small bowl add all the spices -salt, red chili powder, turmeric powder, jeera powder, amchur powder and garam masala powder and mix them well with a spoon, and keep aside.', 'In a kadai, lightly roast sesame seeds and keep them aside.', 'In the same kadai, heat 2-3 tablespoons of vegetable oil into it for frying the boiled baby potatoes.', 'Once the oil is hot enough, add potatoes gently and fry them well.\xa0You need to cook them till they get a nice light brown color.', 'Once the potatoes are cooked well, keep them aside on a plate and pat with tissue paper to absorb excess oil and let it cool down for 5 minutes.', 'Take the fried potatoes in a bowl again and put the whole masala into the bowl and mix everything thoroughly together, taking care that the potatoes are firm and not mushy.\xa0Cooking the potatoes help the prepared masala to coat well which enhances the taste .', 'Garnish it with few freshly chopped coriander leaves and Serve it like that.', 'Serve\xa0Chatpate Aloo Recipe With Sesame Seeds along with\xa0Punjabi Dal Tadka,\xa0Butter Naan Recipe\xa0and end your meal with a\xa0Refreshing Mint Lassi Recipe.']"/>
    <s v="Valid"/>
  </r>
  <r>
    <x v="2122"/>
    <s v="Vegetarian"/>
    <x v="1"/>
    <s v="TheÂ Kathirikai Sundakkai Vathal Kuzhambu Recipe is a delicious Chettinad style tangy gravy which is simmered along with tamarind, jaggery, homemade spices and along with sundakkai and brinjal."/>
    <x v="14"/>
    <n v="4.9000000000000004"/>
    <x v="1965"/>
    <s v="['Sundakkai (Turkey Berries)', 'Sesame (Gingelly) Oil', 'Mustard seeds (Rai/ Kadugu)', 'Methi Seeds (Fenugreek Seeds)', 'Curry leaves', 'Asafoetida (hing)', 'Pearl onions (Sambar Onions)', 'Brinjal (Baingan / Eggplant)', 'Tamarind', 'Sambar Powder', 'Water', 'Jaggery', 'Salt']"/>
    <n v="5"/>
    <n v="30"/>
    <n v="35"/>
    <n v="8"/>
    <s v="['To begin making\xa0Kathirikai Sundakkai Vathal Kuzhambu, prep all the ingredients and keep ready.', 'Extract the tamarind water, until you get 2 cups of tamarind water from the soaked tamarind. Keep this aside.', 'Heat oil in a pan over medium heat; add the sundakkai and roast until it is dark brown in colour and crisp. Once roasted, keep the sundakkai to the side.', 'Preheat oil in a pan over medium heat, add the mustard seeds and fenugreek seeds. Allow it to crackle.', 'Add the curry leaves, asafoetida, onion and brinjal (drain the water it was soaked in). Saute the onion and brinjal until the onion is roasted and brinjal is cooked and roasted. Cover the pan so the brinjal cooks faster.', 'Once done, add the roasted sundakkai, tamarind water, water, homemade sambar powder, jaggery and salt. Simmer the\xa0Kathirikai Sundakkai Vathal Kuzhambu for 15 to 20 minutes until the raw taste from the tamarind goes away and the vathal kuzhambu has thickened.', 'Give the Kathirikai Sundakkai Vathal Kuzhambu a stir occasionally so that the gravy does not stick to the bottom. Once done, check the taste and adjust the salt and spices accordingly. Turn off the heat and transfer the\xa0Kathirikai Sundakkai Vathal Kuzhambu to a serving bowl and serve hot.', 'Serve this delicious\xa0Kathirikai Sundakkai Vathal Kuzhambu along with Hot Steamed Rice, Capsicum Masala Poriyal Recipe and Elai Vadam for a delicious Tamilnadu Style lunch.']"/>
    <s v="Valid"/>
  </r>
  <r>
    <x v="2123"/>
    <s v="Vegetarian"/>
    <x v="3"/>
    <s v="The Vegetable Au Gratin recipe is a classic french dish where the vegetables are baked along with a creamy white sauce called the bÃ©chamel sauce. This is one of the favorite dinners at home and I love it especially because it is quick to make and super healthy too. I like to make my bechamel sauce with different types of flours making it healthy and guilt free.You can bake with a combination of vegetable and play around with the recipe by adding more flavours.Â "/>
    <x v="39"/>
    <n v="4.8"/>
    <x v="1966"/>
    <s v="['Oil', 'Carrots (Gajjar)', 'Green beans (French Beans)', 'Cauliflower (gobi)', 'Salt', 'Dried oregano', 'Corn flour', 'Water', 'Milk', 'Cheese spread', 'Black pepper powder', 'Salt', 'Red Chilli flakes', 'Britannia Cheese Block']"/>
    <n v="20"/>
    <n v="45"/>
    <n v="65"/>
    <n v="2"/>
    <s v="['To begin making the Vegetable Au Gratin, we will first preheat oven to 200 C.', 'Steam the vegetables with a little salt and pepper till half cooked (aldente) or you can alternatively stir fry them in a pan.', 'To stir fry the vegetables, into a pan heat oil over medium heat. Add the vegetables, sprinkle salt and stir fry until the vegetables are cooked. Keep the pan covered, so that the steam gets built inside and helps in cooking the vegetables faster.', 'Once the vegetables are cooked, stir in the herbs like oregano or mixed herbs and keep aside.', 'Transfer the vegetables to a baking dish.', 'The next step is to make the sauce for the Vegetable Au Gratin.', 'Into a sauce pan, dissolve the corn flour in water and milk until there are no lumps.', 'Place the saucepan over medium heat, add the salt and pepper and keep stirring the sauce until it thickens and once the sauce thickens, add the cream cheese into the sauce.', 'The addition of cream cheese, adds great taste to the bechamel sauce. This sauce can be used in making a white sauce pasta too.', 'Once done and the sauce is cooked well and the cheese is well combined, pour the sauce over the vegetables and give it a stir.', 'Sprinkle the cheese evenly on the top.', 'Bake the vegetable au gratin in the oven about 12 to 15 minutes or until the cheese has melted and has turned golden brown.', 'Remove the Vegetable Au Gratin from oven, let stand for 5\xa0 minutes before serving. Sprinkle Red Chilli Flakes or Tabasco Sauce on top and serve hot.', 'Serve the Au Gratin along with toasted\xa0Garlic Bread bread\xa0and Tabasco Sauce for a cozy Lunch.']"/>
    <s v="Valid"/>
  </r>
  <r>
    <x v="2124"/>
    <s v="Vegetarian"/>
    <x v="6"/>
    <s v="The Quick and Easy Eggless Whole Wheat Chocolate Cupcake RecipeÂ is the mostÂ delicious feather like cake, with easily available ingredients and whisked and baked in a jiffy. My son suddenly started having a craving for cupcakes and knowing that his craving does not go beyond a bite, decided to experiment and ended up making one delicious cupcake whose texture was as close to a feather. Serve it with some strawberries and whipped cream or any way you like it."/>
    <x v="2"/>
    <n v="4.8"/>
    <x v="1967"/>
    <s v="['Whole Wheat Flour', 'Cocoa Powder', 'Baking soda', 'Oil', 'Caster Sugar', 'Vanilla Extract', 'Curd (Dahi / Yogurt)']"/>
    <n v="0"/>
    <n v="40"/>
    <n v="40"/>
    <n v="6"/>
    <s v="['To begin making the Whole Wheat Chocolate Cupcake Recipe\xa0preheat the oven to 180 C and line the cupcake molds with liners and keep aside.', 'Sift the flour, baking soda and cocoa powder and keep aside.', 'Into a large mixing bowl, add the flour mixture, oil, yogurt/curd and vanilla extract. Beat well until fluffy and all the ingredients are well combined.', &quot;If you don't have cupcake liners, grease and flour the cupcake cavities with oil or butter and dust it with flour.&quot;, 'Spoon the Whole Wheat Chocolate Cupcake batter into the cupcake cavities.', 'Place the tray in the preheated oven. Bake the\xa0Whole Wheat Chocolate Cupcake Recipe about 15 minutes or or until the cake is cooked when tested with a skewer comes out clean.', 'Remove the Whole Wheat Chocolate Cupcake Recipe from the oven and serve.', 'Serve the\xa0Quick and Easy Eggless Whole Wheat Chocolate Cupcake Recipe\xa0\xa0as a snack for the family along with green tea, coffee or even plain hot milk.']"/>
    <s v="Valid"/>
  </r>
  <r>
    <x v="2125"/>
    <s v="Vegetarian"/>
    <x v="1"/>
    <s v="Maharashtrian Aloo Bhujne RecipeÂ is a simple Maharashtrian Style Potato Stir Fry. Bhujne is a 'curry' that is unique to the seafood-loving Pathare Prabhu community."/>
    <x v="17"/>
    <n v="4.9000000000000004"/>
    <x v="419"/>
    <s v="['Potato (Aloo)', 'Onions', 'Mustard seeds (Rai/ Kadugu)', 'Green Chilli', 'Turmeric powder (Haldi)', 'Ginger Garlic Paste', 'Salt', 'Oil', 'Oil', 'Wheat Germ', 'Chana dal (Bengal Gram Dal)', 'Methi Seeds (Fenugreek Seeds)', 'Whole Black Peppercorns', 'Coriander (Dhania) Seeds', 'Dry Red Chillies', 'Cumin seeds (Jeera)', 'Mustard seeds (Rai/ Kadugu)', 'Turmeric powder (Haldi)', 'Asafoetida (hing)']"/>
    <n v="10"/>
    <n v="30"/>
    <n v="40"/>
    <n v="1"/>
    <s v="['To begin making the\xa0Maharashtrian Aloo Bhujne Recipe (Potato Stir Fry), peel the potatoes and cut them into roundels and pressure cook with enough water for one whistle and leave it to rest aside.', 'Proceed to make the masala, Dry roast the coriander seeds, wheat, chana dal, cumin seeds, mustard seeds, fenugreek seeds, dry red chillies, hing and turmeric powder in the order that is mentioned. Roast all of them together for 5 minutes.', 'Cool it down and add in the mixer grinder to make a smooth powder. Set it aside.', 'Heat a kadai with oil, add mustard seeds, cumin seeds and allow it splutter. Add the chopped onions, ginger garlic paste and saute for 10 minutes until it become translucent.', 'Add green chillies, turmeric powder and the ground masala. Add little water so that it does not dry up.', 'Add your cooked potatoes/aloo and salt. Saute well for 2 minutes and add chopped coriander leaves and mix well and serve.', 'Serve the\xa0Maharashtrian Aloo Bhujne\xa0along with\xa0Dal Tadka,\xa0Steamed Rice\xa0and\xa0Phulkas\xa0for an everyday lunch or dinner.']"/>
    <s v="Valid"/>
  </r>
  <r>
    <x v="2126"/>
    <s v="High Protein Non Vegetarian"/>
    <x v="7"/>
    <s v="Omurice Recipe (Japanese Omelette Rice) is a popular contemporary Japanese fusion creation which blends western omelette and Japanese fried rice in one recipe. This omuriceÂ recipe suits Asian themed parties as well as western brunches. In this recipe, the Japanese fried rice is wrapped in the eggÂ omeletteÂ and garnished with spring onions. This also can be made with the leftover rice. ServeÂ Omurice Recipe (Japanese Omelette Rice) as a fusion breakfast or as an after school/work snack with a glass of Mixed Fruit and Vegetable Juice recipe."/>
    <x v="16"/>
    <n v="4.8"/>
    <x v="1968"/>
    <s v="['Cooked rice', 'Onion', 'Chicken thigh', 'Extra Virgin Olive Oil', 'Mixed vegetables', 'Soy sauce', 'Red Chilli sauce', 'Salt', 'Black pepper powder', 'Whole Eggs', 'Milk', 'Extra Virgin Olive Oil', 'Cheddar cheese', 'Roasted tomato pasta sauce']"/>
    <n v="10"/>
    <n v="20"/>
    <n v="30"/>
    <n v="2"/>
    <s v="['To prepare Omelette recipe (Japanese Omelette Rice), get prep with all the ingredients first. Get done with chopping of onions, other veggies and cutting the chicken breast to bite-size.', 'Heat the olive oil in a shallow fry pan and add the onions.\xa0Saute till it is soft and translucent.', 'Now add the chicken pieces to it and cook until it turns white and appears cooked. (cook well until done)', 'Now add the mixed chopped vegetables and season with salt, pepper powder and the chicken seasoning.', 'Next add the cooked rice and mix well till combined. If using leftover rice, remember to break the rice lightly with fingers, to facilitate mixing with other ingredients.', 'Next add the soya sauce, chilli sauce and mix well and set it aside.', 'Now whisk the eggs and milk in a bowl.', 'Heat oil over a medium heat and coat the surface of the pan with a few drops of oil (not required when using a good non stick pan).', 'Pour the egg mixture and spread it well with ladle.', 'Once it starts getting cooked, after about 30 seconds on medium flame, sprinkle the shredded cheese and fried rice over the egg omlette', 'Fold the egg with spatula from the sides and transfer it to a plate by bringing it to the edge of the pan. You can also cook the omelette on both sides and them go with putting cheese and rice, if you prefer.', 'Garnish Omulette recipe (Japanese Omelette Rice) with celery leaves and ketchup along with more shredded cheese and serve with\xa0Mixed Fruit and Vegetable Juice recipe.']"/>
    <s v="Valid"/>
  </r>
  <r>
    <x v="2127"/>
    <s v="Vegetarian"/>
    <x v="1"/>
    <s v="Sindhi Dal Pakwan is a popular and a royal breakfast dish in Sindhi community. The crisp deep fried Maida Puris (Pakwan) are served with simple Chana dal, garnished with chutney and chopped onion.The Pakwan accompanied with dal is often served in various special occasions and even in regular days for breakfast.Â "/>
    <x v="54"/>
    <n v="4.9000000000000004"/>
    <x v="1678"/>
    <s v="['Chana dal (Bengal Gram Dal)', 'Turmeric powder (Haldi)', 'Garam masala powder', 'Red Chilli powder', 'Amchur (Dry Mango Powder)', 'Sugar', 'Salt', 'Ghee', 'Asafoetida (hing)', 'Cumin seeds (Jeera)', 'Green Chillies', 'Curry leaves']"/>
    <n v="10"/>
    <n v="45"/>
    <n v="55"/>
    <n v="3"/>
    <s v="['To begin making the Sindhi Dal Pakwan Recipe, wash and soak chana dal in water overnight or for at least 4 hours.', 'Once soaked, drain the water and cook the chana dal in 2 cups of water in the pressure cooker for a couple of whistles along with salt, sugar, turmeric powder, garam masala and amchur powder.', 'After a 4 to 5 whistles, turn the heat to low and simmer for another 5 minutes and turn off the heat. Allow the pressure to release naturally. The grains of the chana dal should be soft and yet separate.', 'Open the lid once the pressure releases completely.', 'In a small tadka pan, heat ghee over medium heat. Add the cumin and green chilies.Saute for a few seconds, add the curry leaves and asafoetida and turn off the heat.', 'Pour the seasoning over the Sindhi Chana Dal and serve hot along with Pakwan.', 'Serve the Sindhi Dal along with Pakwan (Crisp Puris)\xa0for breakfast, lunch or dinner.']"/>
    <s v="Valid"/>
  </r>
  <r>
    <x v="2128"/>
    <s v="Vegetarian"/>
    <x v="9"/>
    <s v="Mysore Masala Dosa Recipe is a famous breakfast dish among theÂ  Southern part of India. In this recipe we have used a ragi idli dosa batter to make the Masala Dosa.Â Traditionally, idli boiled rice and urad dal, along with some jaggery is used to make the dosa."/>
    <x v="12"/>
    <n v="4.9000000000000004"/>
    <x v="1969"/>
    <s v="['Idli Rice', 'Ragi Seeds', 'White Urad Dal (Whole)', 'Methi Seeds (Fenugreek Seeds)', 'Water', 'Onion', 'Roasted Gram Dal (Pottukadalai)', 'Dry Red Chillies', 'Garlic', 'Ginger', 'Salt', 'Potatoes (Aloo)', 'Cumin seeds (Jeera)', 'Curry leaves', 'Asafoetida (hing)', 'Onion', 'Turmeric powder (Haldi)', 'Coriander (Dhania) Leaves', 'Salt']"/>
    <n v="20"/>
    <n v="40"/>
    <n v="60"/>
    <n v="3"/>
    <s v="['To begin making the Mysore Masala Dosa Recipe, we will first make the Ragi (Millet) Idli Dosa Batter.', 'Add idli rice and ragi in a big bowl together, the level of water required is an inch above the rice in the bowl. Let it soak for about 6 hours.', 'Soak the urad dal and fenugreek in water such that all of the dal is completely immersed in water. The level of water will be 2 inches above the dal in the bowl. Let it soak for about 6 hours.', 'First grind the urad dal into a fine smooth batter. While grinding just enough water to make it into a very very smooth batter. The batter will look fluffy.', 'Grind the rice and millet mixture into a smooth batter, adding just the required amount of water to grind into an almost smooth batter. Adding too much water will make the mixture too watery.',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Note on fermenting the Ragi Idli &amp; Dosa Batter', 'Fermenting has to take place where the weather is warm. So ideally in summer, the batter ferments very well and doubles or triples its quantity.', 'But in cold places, the batter has to be kept in an oven. If your oven has a light, then turn on the light for a few hours with the batter in the oven.', 'Once the oven is warm, turn off the light and let the batter ferment. If your oven does not have a light, then preheat the oven to warm, turn off oven then keep the batter in the oven to ferment. This process can be mastered with experience.', '*To Make the Red Chutney', 'Soak the dry red chilli in warm water for at least 20 minutes.', 'Once done you can add all the ingredients - Onion, ginger, garlic, roasted gram dal, soaked dry red chillies and salt into a mixer and grind with little water to form a coarse paste.', 'You can check for seasoning and adjust the salt or spice level if you want later on and set aside in a bowl.', '*To make the Palya', 'Pressure cook the potatoes with 2 cups of water, sprinkle little salt and cook for atleast 4 whistle.', 'Once done allow the pressure cooker to release naturally, and drain all the water and peel off the skin and mash the potatoes and set aside.', 'Heat a flat skillet with oil, add mustard seeds and allow it to sizzle for few seconds. Sprinkle with hing and add curry leaves and allow it to sparkle for few seconds.', 'Add sliced onions, ginger and garlic for few minutes and sautÃ© until the onions turn translucent.', 'Add turmeric powder, salt and boiled potatoes and mix well until it is well combined. Check for salt and add coriander leaves at the end and stir. Add it into a bowl and keep it ready.', '*To make the Mysore Masala Dosa', 'The next step is to assemble the dosa. Heat a dosa Tawa. Pour a small ladleful of dosa batter onto the Tawa and spread evenly with the back of the ladle to make a medium-sized dosa.', 'Drizzle half a teaspoon of oil around the dosa and cook over low heat for few seconds. Spread a little red chutney all over the dosa and place some potato masala in the center of the dosa.', 'Continue to cook the dosa over low heat till the dosa turned a little brown. Gently fold over one side and transfer the dosa to a serving plate.', 'Serve\xa0Mysore Masala Dosa Recipe along with south Indian\xa0coconut chutney\xa0&amp;\xa0Bangalore Restaurant Style Sambar\xa0to make your breakfast complete.']"/>
    <s v="Valid"/>
  </r>
  <r>
    <x v="2129"/>
    <s v="Non Vegeterian"/>
    <x v="2"/>
    <s v="â€˜Mangsher Jholâ€™ and Sundays are synonymous in Bengali kitchen. I remember my childhood days when Sunday used to be dance classes in the morning, â€˜Tekona Porotaâ€™ and â€˜Aloo Chorchoriâ€™ for breakfast or â€˜Luchi-Sada Aloor Chorchoriâ€™ for breakfast and Chicken Curry or Mutton Curry for lunch was a must. I still remember when Maa used to grind the masalas in â€˜shil-noraâ€™ (a traditional way of grinding spices with the help of a oblong stone piece on a large stone square piece). And the flavour or freshly ground spices were unparalleled to any branded spice powder."/>
    <x v="7"/>
    <n v="4.9000000000000004"/>
    <x v="1970"/>
    <s v="['Mutton', 'Potato (Aloo)', 'Onion', 'Onions', 'Garlic', 'Ginger', 'Cumin powder (Jeera)', 'Coriander Powder (Dhania)', 'Turmeric powder (Haldi)', 'Red Chilli powder', 'Vinegar', 'Mustard oil', 'Curd (Dahi / Yogurt)', 'Ghee', 'Garam masala powder', 'Sugar', 'Salt', 'Bay leaf (tej patta)', 'Dry Red Chillies', 'Black cardamom (Badi Elaichi)', 'Cardamom (Elaichi) Pods/Seeds', 'Cloves (Laung)', 'Cinnamon Stick (Dalchini)']"/>
    <n v="180"/>
    <n v="45"/>
    <n v="225"/>
    <n v="2"/>
    <s v="['To begin making the Mangsher Jhol recipe, wash the mutton pieces and drain the water. Marinate the mutton pieces with 2 tablespoons onion paste, 1/2 teaspoon ginger paste,1/2 teaspoon garlic paste, 1/2 teaspoon turmeric powder, 1 tablespoon vinegar and 2 tablespoons mustard oil. Mix well. Cover and keep the meat with marination in the refrigerator at least for 3-4 hours.', 'Smear little salt and turmeric powder to the peeled and halved potatoes. Heat oil in a kadai or wok. Fry the potato pieces till golden brown. Keep them aside.', &quot;Add 3 teaspoons ghee to the oil. Temper the ghee+oil with the ingredients mentioned under 'For tempering'. When you get the aroma, add chopped onion and cook till the onion turns soft.&quot;, 'Once the onions are soft, add sugar. Sugar when caramelize with oil will give very nice red colour.', 'Add the rest of the ginger paste and garlic paste and cook till oil separates.', 'Now add the marinated mutton pieces with all the marinade. Mix very well. SautÃ© the mutton for another 4-5 minutes.', 'Beat the yogurt and pour it in the kadai. Mix very well. After adding the yogurt youâ€™ll see that mutton start releasing water. Stir continuously for another 5-6 minutes. Add salt.', 'Add all the dry masalas and stir continuously till oil starts separating from the sides of the kadai. The process of this continuous sautÃ© is very important otherwise youâ€™ll not get the red, velvety, tasty mutton gravy.', 'Add fried potato pieces and give it a final mix. Now add 2 to 2-1/2 cups of warm water. Let it come to a boil.', 'You can cook the mutton curry in two ways. Either you can cook it in a pressure cooker for faster cooking (On high heat one whistle and then 20 minutes on low heat. Let the pressure release of its own) or you can cook it in the kadai/handi with lid on slow heat until the meat is done.', 'When the meat is done transfer it in a serving bowl. Drizzle 1 teaspoon ghee and a little garam masala powder. Cover and let it rest for few minutes. Serve hot.', 'Serve this delicious\xa0Mangsher Jhol along with\xa0Steamed Rice\xa0for a weekend dinner. You can also serve\xa0Chaler Payesh\xa0as a dessert to end your scrumptious meal.']"/>
    <s v="Valid"/>
  </r>
  <r>
    <x v="2130"/>
    <s v="High Protein Non Vegetarian"/>
    <x v="3"/>
    <s v="Schezwan Chicken Sizzler Recipe is a main course dish of lip smacking Schezwan Chicken served with some some tossed noodles and Grilled vegetables seasoned with some salt and pepper, making it a wholesome meal.Â "/>
    <x v="20"/>
    <n v="4.9000000000000004"/>
    <x v="1971"/>
    <s v="['Chicken breasts', 'Dark soy sauce', 'Corn flour', 'Whole Wheat Flour', 'Ginger Garlic Paste', 'Whole Egg', 'Ginger', 'Sweet and Spicy Red Chilli Sauce (Tomato Chilli Sauce)', 'White vinegar', 'Roasted tomato pasta sauce', 'Red Chilli sauce', 'Green Chillies', 'Black pepper powder', 'Spring Onion (Bulb &amp;amp; Greens)', 'Onion', 'Dark soy sauce', 'Salt', 'Yellow Bell Pepper (Capsicum)', 'Red Bell pepper (Capsicum)', 'Carrot (Gajjar)', 'Broccoli', 'Green beans (French Beans)', 'Extra Virgin Olive Oil', 'Black pepper powder', 'Salt', &quot;Archana's Kitchen Millet Noodles&quot;, 'Dark soy sauce', 'Light soy sauce', 'Spring Onion Greens', 'White vinegar', 'Green Chillies', 'Black pepper powder', 'Salt', 'Oil', 'Spring Onion Greens', 'Sesame seeds (Til seeds)']"/>
    <n v="15"/>
    <n v="20"/>
    <n v="35"/>
    <n v="4"/>
    <s v="['To begin making Schezwan Chicken Sizzler Recipe,in a mixing bowl combine the chicken pices along with\xa0Dark Soy Sauce,\xa0Cornflour Powder,\xa0Wheat Flour and\xa0Ginger Garlic Paste.', 'Give it a good stir and add the cubed chicken pieces.', 'Make sure all the chicken pieces are coated properly and let it rest for 15 Minutes.', 'Meanwhile we can work upon the grilled vegetables Blanch carrots, french beans and broccoli.', 'Heat up a grill pan and drizzle some olive oil. Sprinkle each of the vegetables with salt and pepper.', 'Working in batches, grill the vegetables until tender and lightly charred all over, about 8 to 10 minutes for the bell peppers; 8 minutes for french beans and carrots ; 4 minutes for the broccoli. Keep the grilled vegetables aside.', 'Once the chicken is marinated,it is time to fry it. Pour oil in shallow frying pan and let it get heated up enough for shallow frying.Fry the chicken pieces till they start looking crispy on the outer side.', 'Make sure you do not overcrowd the pan otherwise the chicken cubes will not get crispy.Put the fried chicken pieces on a kitchen towel to remove excess oil.', 'In order to make Schezwan Chicken heat up some oil in a wok.Saute chopped ginger and spring onion greens together till it becomes fragrant.', 'Add green chillies, chopped onion and let it cook till the onion becomes translucent.', 'Mix in soy sauce,schezwan sauce, white vinegar, red chilli sauce, tomato sauce,black pepper powder and salt. Give it a good stir and add the fried chicken pieces into the pan.', 'Add quarter cup of water and let it cook on slow heat for about 5-7 minutes till the gravy thickens.', 'And in the end we have to cook the noodles.So heat some oil in another wok/pan and add spring onion into it.Saute it for few seconds.', 'Add the boiled noodles, chopped green chillies, soy sauce, white vinegar and give it a good stir.', 'Sprinkle black pepper powder and salt into the noodles and mix it well.Cook for 5-7 Minutes on low heat.', 'Put the sizzler plate for heating on direct flame. Put noodles and schezwan chicken on the hot plate.Arrange the grilled vegetables on the top and sides of the plate. Garnish it with spring onion greens and white sesame seeds.', 'Serve\xa0Schezwan Chicken Sizzler Recipe with\xa0Apple And Ginger Cocktail Recipe\xa0and end your meal with\xa0Cheesy Chinese Banana Toffee Fritters Recipe.']"/>
    <s v="Valid"/>
  </r>
  <r>
    <x v="2131"/>
    <s v="Vegetarian"/>
    <x v="2"/>
    <s v="Cooking pasta is a very simple process, however it is important to note that cooking the pasta to &quot;Al Dente&quot; is extremely important.Â Al dente described when pasta or rice is cooked in such a way that it has a firm bite and not a soft melt in the mouth bite. It is the ideal consistency for pasta which involves a brief cooking time, draining the water and rinsing it in cold water to prevent the cooking process.Â "/>
    <x v="18"/>
    <n v="4.9000000000000004"/>
    <x v="16"/>
    <s v="[]"/>
    <n v="0"/>
    <n v="15"/>
    <n v="15"/>
    <n v="5"/>
    <s v="['To begin cooking the Pasta, fill a large pot with water and bring it to boil.', 'Add the pasta to the boiling water along with some salt and cook the pasta in the boiling water.', 'Cook until the pasta is al dente (just cooked with a firm bite) , this will take about easy 10-12 minutes of your time.', 'Drain the boiled pasta in a colander and rinse with cold water. Rinsing with cold water is an important step to stop the cooking process of pasta so it will continue to have a firm bite and remain &quot;Al Dente&quot;.', 'Once done,\xa0 drizzle some olive oil on top and set aside until required.']"/>
    <s v="Valid"/>
  </r>
  <r>
    <x v="2132"/>
    <s v="Vegetarian"/>
    <x v="7"/>
    <s v="Grilled Cheese Chocolate Sandwich RecipeÂ is a popular sandwich available in the street stalls of Mumbai. These sandwiches are so delicious that you can't stop at one.Â "/>
    <x v="2"/>
    <n v="4.9000000000000004"/>
    <x v="1972"/>
    <s v="['Whole Wheat Brown Bread', 'Britannia Cheese Spread - Mexican Chilli', 'Chocolate Bar', 'Britannia Cheese Block']"/>
    <n v="10"/>
    <n v="15"/>
    <n v="25"/>
    <n v="2"/>
    <s v="['To begin making the Grilled Cheese Chocolate Sandwich Recipe first heat a tawa or a pan. Dry toast the bread slices until golden and crisp.', 'Remove the bread slices from the pan once done and transfer onto a plate.', 'Spread a layer of Britannia Mexican Chilli Cheese Spread over one bread slice.', 'Add grated chocolate on the bread slice and then top the chocolate with grated cheese . Cover with a bread slice and again repeat to make one more layer.', 'Place the\xa0Cheese Chocolate Sandwich in a preheated oven at 200 degree Celsius and grill until you notice the cheese melting.', 'Cut and serve the\xa0Cheese Chocolate Sandwich immediately.', 'Serve\xa0Grilled Cheese Chocolate Sandwich with\xa0Spicy Indian Style Masala Frittata\xa0and\xa0Banana Orange &amp; Spinach Smoothie\xa0\xa0for\xa0 a special weekend breakfast.']"/>
    <s v="Valid"/>
  </r>
  <r>
    <x v="2133"/>
    <s v="Diabetic Friendly"/>
    <x v="1"/>
    <s v="Sorakaya Koora or Sorakaya Masala Curry is a simple and tasty Andhra Style curry where Bottle Gourd/Lauki is cooked with simple South Indian masalas. This recipe is simple to make and therefore its perfect to make during busy mornings to pack in your lunch box."/>
    <x v="8"/>
    <n v="4.9000000000000004"/>
    <x v="1973"/>
    <s v="['Bottle gourd (lauki)', 'Oil', 'Mustard seeds (Rai/ Kadugu)', 'Sesame seeds (Til seeds)', 'White Urad Dal (Split)', 'Curry leaves', 'Dry Red Chilli', 'Sambar Powder', 'Salt']"/>
    <n v="10"/>
    <n v="10"/>
    <n v="20"/>
    <n v="6"/>
    <s v="['To begin making the Sorakaya Koora / Masala Curry recipe, firstly peel the bottle gourd and cut into 1/2 inch cubes. Keep it aside.', 'Into a pressure cooker, add the cut Bottle gourd/ Sorakaya, along with a little salt,\xa0 pinch of turmeric powder and 2 tablespoons water. Pressure cook on high heat for 2 whistles and turn off the heat.', 'Release the pressure immediately, by running it under cold water. This will prevent the bottle gourd from getting over cooked.', 'Heat a heavy bottomed pan, add mustard seeds, urad dal, sesame seeds, and red chillies. Allow it to crackle and the dal to turn golden brown.', 'Stir in the curry leaves, the cooked\xa0Sorakaya/ bottle gourd, sambar powder, salt to taste and stir well to combine.', 'Cover the pan and cook the\xa0Sorakaya Koora for 2-3 minutes until all the masala comes together.', 'Once done, check the salt and adjust according to taste. Turn off the heat, transfer to a serving bowl and serve hot.', 'Serve\xa0Sorakaya Koora Recipe\xa0along with\xa0Mixed Vegetable Sambar,\xa0Beetroot Pachadi\xa0and\xa0Steamed Rice\xa0for your weekday lunch or dinner.']"/>
    <s v="Valid"/>
  </r>
  <r>
    <x v="2134"/>
    <s v="Diabetic Friendly"/>
    <x v="9"/>
    <s v="The Pudina Shavige Recipe is a delicious Karnataka style Pudina Semiya Upma Recipe which is healthy packed with taste. The shavige also known as semiya is made from foxtail millet vermicelli but you can also use the normal ones or even the rice vermicelli. Usually the mint goes really well with chutneys and pulao but adding them to the shavige will create a nutritious and flavor meal. It also has few roasted peanuts and urad dal for the crunch that you can get from every bite of it."/>
    <x v="12"/>
    <n v="4.9000000000000004"/>
    <x v="1974"/>
    <s v="['Semiya (Vermicelli)', 'Raw Peanuts (Moongphali)', 'Mustard seeds (Rai/ Kadugu)', 'White Urad Dal (Split)', 'Curry leaves', 'Salt', 'Ghee', 'Onion', 'Garlic', 'Ginger', 'Green Chilli', 'Cumin seeds (Jeera)', 'Mint Leaves (Pudina)', 'Coriander (Dhania) Leaves', 'Salt']"/>
    <n v="10"/>
    <n v="30"/>
    <n v="40"/>
    <n v="6"/>
    <s v="['To begin making the Karnataka Style Pudina Shavige Recipe prep all the ingredients and keep it aside.', 'Heat oil in a saucepan over medium heat, add cumin seeds and allow it to crackle for few seconds. Add ginger garlic and saute till it softens. Add onions and saute till the onions turn translucent.', 'Finally add mint leaves, coriander leaves and green chilli and saute till the leaves wilt and turn off the heat.', 'Grind the pudina mixture into a coarse paste by adding very little water.', 'Finally to make the pudina\xa0Pudina Shavige, heat oil in a pan over medium heat. Add the mustard seeds and urad dal and allow it to crackle and the dal to turn golden and crisp. Add the peanuts and roast on low heat until crisp and golden.', 'Stir in the curry leaves, the semiya (vermicelli), salt to taste, pudina paste and 1-1/2 cups of water. Cover the pan and cook the\xa0Pudina Shavige until all the water is absorbed and the semiya is cooked completely.', 'Ensure you give the Pudina Shavige a stir half way through. Once the\xa0Pudina Shavige\xa0is cooked completely, add the ghee and give it a stir.', 'Transfer the\xa0Pudina Shavige to a serving bowl and serve hot for breakfast.', 'Serve the\xa0Pudina Shavige Recipe along with\xa0coconut chutney,\xa0raita\xa0and fruit bowl to relish your morning breakfast.']"/>
    <s v="Valid"/>
  </r>
  <r>
    <x v="2135"/>
    <s v="Vegetarian"/>
    <x v="3"/>
    <s v="Nepalese Vegetable Pulao is a very popular dish in Nepal. It is very easy to cook but it is totally packed with flavours. Whole spices make it so fragrant and it is a treat for your nose as well."/>
    <x v="36"/>
    <n v="4.9000000000000004"/>
    <x v="1975"/>
    <s v="['Basmati rice', 'Cumin seeds (Jeera)', 'Turmeric powder (Haldi)', 'Bay leaf (tej patta)', 'Cloves (Laung)', 'Black cardamom (Badi Elaichi)', 'Cinnamon Stick (Dalchini)', 'Ginger Garlic Paste', 'Green Chillies', 'Onion', 'Tomato', 'Green peas (Matar)', 'Salt', 'Oil', 'Lemon juice']"/>
    <n v="15"/>
    <n v="20"/>
    <n v="35"/>
    <n v="2"/>
    <s v="['To begin making Nepalese Vegetable Pulao Recipe, soak Basmati rice for at least 30 minutes in water before cooking.', 'Heat oil in a kadai/heavy bottomed pan. Once the oil is mildly hot, add cumin seeds and let them splutter.', 'Next, add bay leaf, cloves, cinnamon, black cardamom and let them cook on low heat till you start getting the fragrance\xa0of these spices. This will take 15 to 20 seconds.', 'After 15 to 20 seconds, add turmeric powder, ginger-garlic paste &amp; minced green chillies and cook for another minute. Then add chopped tomatoes, onion and peas into the pan. Cook on low heat for 3-5 minutes.', 'Drain water from soaked rice and add the rice into the pan. Give it a good stir to mix everything properly.', 'Add about 2 cups of water and salt, stir again, cover it and cook it 15 to 20 minutes.', 'When the rice is almost cooked, add lime juice and mix it again. Cook for a few more minutes and switch off once done.', 'Serve\xa0Nepalese Vegetable Pulao Recipe hot with\xa0Mint And Pomegranate Raita Recipe\xa0and\xa0Crispy Crunchy Roti Ke Papad Recipe\xa0for a weekday lunch.']"/>
    <s v="Valid"/>
  </r>
  <r>
    <x v="2136"/>
    <s v="Non Vegeterian"/>
    <x v="3"/>
    <s v="Mutton Varattiyathu Recipe is a Malabar style Mutton Roast, marinated along with simple spices and stir fried to give it a lovely roasted flavour.Â "/>
    <x v="13"/>
    <n v="4.8"/>
    <x v="1976"/>
    <s v="['Mutton', 'Onion', 'Tomato', 'Ginger', 'Garlic', 'Red Chilli powder', 'Turmeric powder (Haldi)', 'Curry leaves', 'Salt', 'Onion', 'Dry Red Chillies', 'Curry leaves', 'Cumin powder (Jeera)', 'Methi Seeds (Fenugreek Seeds)', 'Black pepper powder', 'Garam masala powder', 'Coconut Oil', 'Salt']"/>
    <n v="45"/>
    <n v="25"/>
    <n v="70"/>
    <n v="3"/>
    <s v="['To begin making the\xa0Mutton Varattiyathu,\xa0thoroughly wash\xa0and clean the mutton pieces.', 'To marinate the mutton, in a mixing bowl combine sliced\xa0onions and tomatoes,\xa0\xa0ginger garlic paste, chilli powder,\xa0turmeric powder, salt to taste and a few curry leaves along with the mutton. Mix well and allow the mutton to marinate for 30 minutes.', 'In a pressure cooker, add in the marinated mutton pieces along with the marinade and pressure cook for 4 whistles. Turn off the flame and allow the pressure to release naturally.', 'In a heavy bottomed pan heat oil on medium flame, add curry leaves, allow them to crackle and then add dried red chillies.', 'Next add the sliced onions and saute for a couple of minutes. Once they have slightly softened,\xa0 add in cumin powder and fenugreek seed, black\xa0pepper powder, garam masala powder, salt and give it a good stir.', 'At this stage add in the cooked mutton to it and mix well with the masala. Add quarter cup of water and allow thee mutton to come to a rolling boil.', 'Garnish it with curry leaves and Mutton Roast is ready to be served.', 'Serve this\xa0Mutton Varattiyathu\xa0along with\xa0Kerala Style Appam Recipe\xa0or\xa0Malabar Parotta Recipe\xa0for a quick weekend lunch.']"/>
    <s v="Valid"/>
  </r>
  <r>
    <x v="2137"/>
    <s v="High Protein Vegetarian"/>
    <x v="2"/>
    <s v="The Dal Makhani Recipe is a deliciously flavoured lentil curry that is also popularly known as the Punjabi â€˜dhabaâ€™ dal. This dal makhani is made with blackÂ wholeÂ urad dal and rajma, flavoured with subtle Indian spices and simmered with cream and butter.Â It is said that the longer the dal simmers in the spices, the better flavors it gets.Â "/>
    <x v="1"/>
    <n v="4.8"/>
    <x v="258"/>
    <s v="['Black Urad Dal (Whole)', 'Rajma (Large Kidney Beans)', 'Cumin seeds (Jeera)', 'Tomato', 'Ginger', 'Garlic', 'Green Chillies', 'Bay leaves (tej patta)', 'Cinnamon Stick (Dalchini)', 'Turmeric powder (Haldi)', 'Cumin powder (Jeera)', 'Garam masala powder', 'Cardamom Powder (Elaichi)', 'Ghee', 'Fresh cream', 'Coriander (Dhania) Leaves', 'Kasuri Methi (Dried Fenugreek Leaves)', 'Salt', 'Charcoal']"/>
    <n v="10"/>
    <n v="60"/>
    <n v="70"/>
    <n v="3"/>
    <s v="['To begin making the Smoked Dal Makhani Recipe Soak the black urad dal and rajma together in 4 cups of water for about 8 hours.', 'Heat ghee in the pressure cooker over medium heat; add the cumin seeds and allow it to crackle. Add the ginger, garlic and green chillies and saute for a few seconds.', 'Add the bay leaves, cinnamon stick, tomatoes, turmeric powder, cumin powder, garam masala powder, cardamom powder. Saute on medium heat until the tomatoes become soft.', 'Add the soaked dal along with more water until the dal mixture has at least 2 inches of water above it. Add salt to taste and cover the pressure cooker.', 'Pressure cook the Dal Makhani for about 35-40 minutes on medium heat. After 35-40 minutes, turn off the heat and allow the pressure to release naturally.', 'When you open the cooker, the dal should be cooked well. Add additional water to make it a dal consistency if it has become a little dry.', 'Heat butter in a heavy bottomed pan; add the cumin seeds, cooked dal makhani and cream. Turn the heat to low and simmer\xa0the dal makhani for 10 to 15 minutes. While simmering, keep mashing the Dal Makhani to make it creamy and this will also help the flavours get deeper.', &quot;Traditionally Punjabi's have been known to simmer their dals for more than an hour or two, to get the intense richness and taste from the dal makhani. But make sure that when you simmer the dal it is stirred occasionally, thereby preventing the dal makhani from sticking to the bottom of the pan.&quot;, 'Finally, during the last 10 minutes of the simmering process, add the dried fenugreek leaves and the coriander leaves into the dal makhani. Stir well and simmer for another 5 minutes.', 'The final step is to smoke the Dal Makhani - heat coal on a flame for about 5 minutes until it has a few red hot spots around.', 'Place a katori/ very small in the centre of the dal makhani pan and immediately place the hot coal inside. Add a few drops of ghee and you will notice it begins to smoke. Cover the pan so the smoke circulated and flavours the dal.', 'After about 30 - 40 seconds, open the lid and remove the bowl. You will notice a delicious smoky flavour in the Dal Makhani.', 'Turn off the heat and transfer the Smoked Dal Makhani to a serving bowl.', 'Serve Dal Makhani along with\xa0Garlic Naan,\xa0Quick Paneer Masala\xa0and\xa0Jeera Rice\xa0for a delicious meal.']"/>
    <s v="Valid"/>
  </r>
  <r>
    <x v="2138"/>
    <s v="High Protein Vegetarian"/>
    <x v="1"/>
    <s v="Rajasthani Panchmel Dal also known as PanchkutiÂ is a traditional Rajasthani dal recipe. It is a staple in almost every household in Rajasthan. The Panchmel Dal is most often served along with Dal Baati, that is another popular dish from the Rajasthani Cuisine. Â Panch mean five in hindu and hence the name Panchmel that is delicately blended together using various spices."/>
    <x v="33"/>
    <n v="4.9000000000000004"/>
    <x v="258"/>
    <s v="['Arhar dal (Split Toor Dal)', 'Masoor Dal (Whole)', 'Chana dal (Bengal Gram Dal)', 'Black Urad Dal (Whole)', 'Green Moong Dal (Whole)', 'Ghee', 'Cumin seeds (Jeera)', 'Onion', 'Garlic', 'Ginger', 'Green Chillies', 'Bay leaves (tej patta)', 'Cinnamon Stick (Dalchini)', 'Tomato', 'Turmeric powder (Haldi)', 'Red Chilli powder', 'Asafoetida (hing)', 'Salt', 'Lemon', 'Ghee', 'Cumin seeds (Jeera)', 'Dry Red Chillies']"/>
    <n v="10"/>
    <n v="30"/>
    <n v="40"/>
    <n v="2"/>
    <s v="['To begin making the Rajasthani Panchmel Dal,\xa0we will first soak the all the dals in 3 cups of water for about 3 hours.', 'Heat ghee in a pressure cooker over medium heat; add the cumin seeds and allow it to crackle.', 'Add the onion, green chillies, ginger and garlic and saute until the onion softends.', 'Add the bay leaf and cinnamon stick and saute for a few seconds until you can smell the aromas coming through.', 'Next add the tomatoes, turmeric powder, red chilli powder, hing and saute for about a minute until the tomatoes have slightly softened.', 'Once the tomatoes have softened, add the soaked dals, salt to taste and add water if required such that the water is at least 2 inches above the level of dal.', 'Cover the pressure cooker, and pressure cook the Rajasthani Panchmel Dal for about 5 to 6 whistles - about 20 minutes until it is completely cooked through.', 'Turn off the heat and allow the pressure to release naturally. Once the pressure has released, check if the dals are cooked well to perfection. Once pressed between fingers it should mash easily.', 'Stir in the juice from the lemon and the coriander leaves and transfer the Rajasthani Panchmel Dal to a serving bowl.', 'The next is the tadka, heat ghee in a pan over medium heat. Add the cumin seeds and red chillies and allow it to roast for a few seconds. Turn off the heat and add this tadka to the Rajasthani Panchmel Dal', 'Serve the Rajasthani Panchmel Dal along with\xa0Bati\xa0or eat it along\xa0Spicy Paneer Pulao With Vegetables\xa0followed by the mouth-watering\xa0Traditional Rasmalai Recipe.']"/>
    <s v="Valid"/>
  </r>
  <r>
    <x v="2139"/>
    <s v="High Protein Vegetarian"/>
    <x v="0"/>
    <s v="The Classic Homemade Hummus Recipe is super simple to make right in your own kitchen. It is a nutritious dip that can be used as a spread. It is made from cooked chickpeas, blended with tahini, olive oil, lemon juice, salt and garlic.Â "/>
    <x v="48"/>
    <n v="4.9000000000000004"/>
    <x v="1977"/>
    <s v="['Kabuli Chana (White Chickpeas)', 'Garlic', 'Cumin powder (Jeera)', 'Red Chilli powder', 'Salt', 'Extra Virgin Olive Oil', 'Lemons', 'Water', 'Parsley leaves', 'Sesame seeds (Til seeds)', 'Water']"/>
    <n v="0"/>
    <n v="30"/>
    <n v="30"/>
    <n v="4"/>
    <s v="['To begin making the Homemade Lemon Coriander Classic Hummus Recipe, cook the kabuli chana/ chickpeas in a pressure cooker for about 45 minutes until it is very soft. Turn off the heat and allow the pressure to release naturally. Keep this aside.', 'Next step is to make the tahini/ sesame paste. Into a small jar of the mixer grinder, add the sesame seeds and water. Blend to make a smooth paste. If you have store bought tahini, then you can go ahead and use 2 tablespoons of that.', 'Into a mixer grinder or a food processor, add cooked chickpeas,\xa0 sesame paste/ tahini,\xa0lemon juice, garlic, olive oil, cumin powder, red chilli powder and water/ kabuli chana stock.', 'Blend to get a smooth hummus. Transfer the Classic Hummus into a bowl.\xa0Check for the salt and lemon levels and adjust to suit your taste.', 'Garnish with chopped parsley or coriander and serve.\xa0You can store the hummus in an airtight container for a week and use it as and when required in a wrap or a spread over a sandwich.', 'Serve the delicious Homemade Lemon Coriander Classic Hummus Recipe with warm or toasted\xa0Pita Bread\xa0or\xa0Manakish Zaatar.\xa0and\xa0Tabbouleh Salad.']"/>
    <s v="Valid"/>
  </r>
  <r>
    <x v="2140"/>
    <s v="Eggetarian"/>
    <x v="0"/>
    <s v="Kerala Egg Roast Masala Recipe is a delicious spicy preparation of the eggs in a delicious onion and tomato based gravy that is delicately cooked in coconut oil adding the authentic taste. The addition of sliced onions, along with chunks of garlic, green chillies and curry leaves make this dish stand out from the crowd of egg curries."/>
    <x v="13"/>
    <n v="4.8"/>
    <x v="1978"/>
    <s v="['Whole Eggs', 'Onions', 'Tomatoes', 'Garlic', 'Ginger', 'Curry leaves', 'Green Chillies', 'Garam masala powder', 'Black pepper powder', 'Kashmiri Red Chilli Powder', 'Coriander Powder (Dhania)', 'Turmeric powder (Haldi)', 'Mustard seeds (Rai/ Kadugu)', 'Coconut Oil', 'Salt']"/>
    <n v="20"/>
    <n v="40"/>
    <n v="60"/>
    <n v="2"/>
    <s v="['To begin making the Kerala Egg Roast Curry Recipe, first boil the eggs in water for 10 to 12 minutes and turn off the heat. Once eggs are cooled, peel the shell and keep the boiled eggs aside.', 'Cut the tomatoes into half and place in the pressure cooker, add just 2 tablespoons of water. Pressure cook for 2 to 3 whistles and turn off the heat. Once the pressure has released and the tomatoes have cooled, peel and discard the skin from the tomatoes.', 'Chop the tomatoes and keep them aside. Keep the water that has released from cooking the tomatoes. This will be used for the gravy of the recipe.', 'The next step is to make the make the egg roast masala.', 'Heat coconut oil in a Kadai\xa0over medium heat. Add the mustard seeds and allow it to crackle.', 'Once the mustard seeds crackle, add the onions, ginger , green chillies and garlic. Saute the onions, until softened and lightly golden.', 'Once the onions are done, add the curry leaves, tomatoes, turmeric powder, garam masala powder, coriander powder, black pepper powder, red chilli powder and salt to taste.', 'Saute for about 5 to 6 minutes until the tomatoes absorb all the flavours of the masala. Add a little additional 1 tablespoon of coconut oil at this stage to heighten the taste of the egg roast masala.', 'When you are ready to serve the egg roast masala,\xa0 add in the boiled eggs and simmer in the tomato masala for 3 to 4 minutes and then serve hot.', 'Serve the\xa0Kerala Egg Roast Masala / Curry along with\xa0Kerala Appam\xa0or along with steamed rice for lunch or dinner and is sure to be a hit among family and friends. Enjoy!']"/>
    <s v="Valid"/>
  </r>
  <r>
    <x v="2141"/>
    <s v="Vegetarian"/>
    <x v="5"/>
    <s v="Maddur Vada Recipe is a very popular savory fritter originated from a town called Maddur in the Mandya district of Karnataka. It is made usually from semolina, rice flour and whole wheat flour and is flavored and spiced with some curry leaves, onions and green chilies. The dough is the pat on the hand and deep fried."/>
    <x v="12"/>
    <n v="4.8"/>
    <x v="1979"/>
    <s v="['Rice flour', 'Sooji (Semolina/ Rava)', 'All Purpose Flour (Maida)', 'Onions', 'Green Chillies', 'Curry leaves', 'Asafoetida (hing)', 'Red Chilli powder', 'Oil', 'Salt', 'Oil']"/>
    <n v="10"/>
    <n v="20"/>
    <n v="30"/>
    <n v="6"/>
    <s v="['To begin making the Maddur Vada Recipe prep all the ingredients and keep them ready.', 'In a large mixing bowl, combine all the ingredients for the Maddur Vada dough without adding water. The dough will be a little stiff and more like a bread crumb consistency.', 'After the dough gets combined, cover the dough and allow it to rest for 10 minutes.', 'This resting process will bring out the moisture - as the onions will release a little water when exposed to the salt.', 'After 10 minutes, knead the dough again and you will notice it will come together like a firm roti dough. If you feel the Maddur Vada dough did not have enough moisture, then add a few drops of water at a time and knead to make a very firm roti dough.', 'Divide the Maddur Vada dough into large lemon size balls.', 'Preheat the oil for deep frying the Maddur Vada', 'Now to make the Maddur vada, grease your palms with a little oil and also grease a small piece of aluminum foil with\xa0 oil as\xa0 well.\xa0This helps in sliding maddur vada into the hot oil easily.', 'Take a small ball of the Maddur Vada dough and pat it flat over the foil with your greased fingers. You can keep it little thick and not too thin.', 'Carefully slide the Maddur Vada from the oil into the hot oil and deep fry on both the sides for about 1 minute over medium heat until dark golden brown and crisp. Based on the size of your kadai, you can deep fry 2 to 3 Maddur Vada at a time.', 'Once golden brown and crisp, remove the Maddur vada from the oil and drain it over a kitchen paper napkins and serve hot.', 'Serve the Maddur Vada as a Tea Time Snack along with\xa0Spicy Coconut Chutney\xa0and a hot cup of filter coffee.']"/>
    <s v="Valid"/>
  </r>
  <r>
    <x v="2142"/>
    <s v="Non Vegeterian"/>
    <x v="4"/>
    <s v="Homemade Chicken Nachos RecipeÂ is absolute comfort food. Nachos topped with succulent pieces of chicken, stringy cheese, spicy jalapenos, with a generous serving of tangy sour cream, spicy tomato salsa and creamy guacamole.Â "/>
    <x v="15"/>
    <n v="4.9000000000000004"/>
    <x v="1980"/>
    <s v="['Nachos', 'Sour cream', 'Tomato Salsa', 'Guacamole', 'Pickled Jalapenos', 'Mozzarella cheese', 'Black olives', 'Chicken breasts', 'Extra Virgin Olive Oil', 'Salt and Pepper']"/>
    <n v="15"/>
    <n v="10"/>
    <n v="25"/>
    <n v="2"/>
    <s v="['To begin making the Homemade Loaded Chicken\xa0Nachos Recipe , we need\xa0to make the Toppings for\xa0the Homemade Loaded Chicken Nachos.', 'Below are the recipes for the various toppings. You can click on them and get the recipes and keep them ready.', 'Spicy Mexican Salsa Recipe', 'Guacamole Dip Recipe', 'Sour Cream Recipe', 'Heat a skillet with olive oil, add the chicken and stir fry the chicken until well cooked this will take about 5 minutes. Sprinkle some salt and pepper and turn off the flame.', &quot;Once you have all the dips and other elements ready, it's time to assemble the Nachos.&quot;, &quot;Arrange the Nachos on a large serving plate (ensure it's an microwave/oven proof plate). You can either use one large plate or use 4 quarter plates to make nachos from a 150 gram packet.&quot;, 'Sprinkle the chicken cubes, the guacamole, salsa, sour cream, slices of jalapenos, olives and finally the mozzarella cheese.', 'Place this Loaded Chicken\xa0Nachos plate into the microwave and turn on the high power mode and wait till the cheese melts. This will take about a minute.', 'Once the cheese melts, remove the Loaded Chicken\xa0Nachos from the oven and serve immediately.', 'Serve\xa0Homemade Chicken Nachos Recipe\xa0as part of a mexican meal that includes,\xa0Mexican Black Bean Corn Soup Recipe\xa0and\xa0Baked Mexican Rice Recipe\xa0followed by a dessert of\xa0Apple Enchilada Recipe']"/>
    <s v="Valid"/>
  </r>
  <r>
    <x v="2143"/>
    <s v="Vegetarian"/>
    <x v="7"/>
    <s v="Onion-Tomato Dosa Savoury Waffles Recipe is a twist to the savoury waffle recipes. The love of dosa knows no boundaries or regions across India, its loved by all across the country and beyond. This little dosa hack can help pack dosas for tiffin and lunch boxes without and sogginess. If you have the dosa batter ready in the fridge, you can make a quick breakfast for tiffin boxes in a jiffy. You can also Cut them into waffles sticks and serve Onion-Tomato Dosa Savoury Waffles Recipe with Red Chilli Coconut Chutney RecipeÂ as a dips and side dishes for fusion breakfast. This also makes quick appetizers for chaat party as well."/>
    <x v="20"/>
    <n v="4.9000000000000004"/>
    <x v="1981"/>
    <s v="['Idli Dosa Batter', 'Onions', 'Tomato', 'Coriander (Dhania) Leaves', 'Green Chilli Paste', 'Salt', 'Curry leaves']"/>
    <n v="10"/>
    <n v="10"/>
    <n v="20"/>
    <n v="2"/>
    <s v="['To begin making Onion-Tomato Dosa Savoury Waffles Recipe, in a bowl add the dosa/Idli batter, add the remaining ingredients and mix well.', 'Preheat the waffle maker, grease the waffle maker lightly using a paper towel or grease it with cooking spray.', 'Ladle out 1/4 cup batter into each cavity and cook the waffles according to the instructions of your waffle maker.', 'It should take between 1-1/2 to 2 minutes depending on your waffle maker.', 'Serve\xa0Onion-Tomato Dosa Savoury Waffles Recipe with\xa0Red Chilli Coconut Chutney Recipe\xa0as a dips and side dishes for fusion breakfast. This also makes quick appetizers for chaat party as well.']"/>
    <s v="Valid"/>
  </r>
  <r>
    <x v="2144"/>
    <s v="Vegetarian"/>
    <x v="1"/>
    <s v="Pudalangai Poriyal Recipe is an authentic Kerala dish and a dry side prepared usually as an accompaniment to the main meal.Â  Snake gourd is sliced and cooked in minimal spices and tossed along with grated coconut.Â "/>
    <x v="8"/>
    <n v="4.9000000000000004"/>
    <x v="1982"/>
    <s v="['Snake gourd (pudulangai)', 'Onion', 'Green Chillies', 'Cumin powder (Jeera)', 'Turmeric powder (Haldi)', 'Oil', 'Mustard seeds (Rai/ Kadugu)', 'Fresh coconut', 'Salt', 'Curry leaves']"/>
    <n v="10"/>
    <n v="30"/>
    <n v="40"/>
    <n v="7"/>
    <s v="['To begin making the Pudalangai Poriyal Recipe, firstly wash snake gourd and slice them into medium sized piece.', 'In a heavy bottomed pan, add oil and heat over medium heat.', 'Once the oil is hot, add mustard seeds. Once the seeds splutter, add curry leaves and green chillies.', 'Now add the snake gourd, sprinkle some salt and turmeric powder and mix well.', 'Add a few drops of water, cover and cook the poriyal.', 'Simmer the flame and cook the vegetable with lid covered until they become tender and cooked well. This will take about 6-8 minutes.', 'Open the lid and finally, add the grated coconut to the Pudalangai Poriyal and give it a stir.', 'Simmer the Pudalangai Poriyal for about 2 minutes and then switch off the flame and serve hot.', 'Serve\xa0Pudalangai Poriyal Recipe along with\xa0Matta Rice/ Chemba Rice Recipe,\xa0Nendra Pazham Pulissery Recipe - Ayurvedic Recipe\xa0for a simple comforting meal on a weekday.']"/>
    <s v="Valid"/>
  </r>
  <r>
    <x v="2145"/>
    <s v="High Protein Vegetarian"/>
    <x v="2"/>
    <s v="Homemade Paneer Recipe is a simple dish to make at home. All you need is a heavy saucepan, milk, lemon and a fine mesh strainer. Why buy paneer from the markets when you can make it right in your own kitchen. Â Paneer us an all time favorite cheese in India is used in ever so many dishes."/>
    <x v="10"/>
    <n v="4.9000000000000004"/>
    <x v="16"/>
    <s v="['Milk', 'Lemon juice']"/>
    <n v="10"/>
    <n v="60"/>
    <n v="70"/>
    <n v="4"/>
    <s v="['To begin making the Homemade Paneer, into a\xa0heavy bottomed\xa0pan, pour the 3 liters of milk. Turn the heat to high and wait for the milk to come to a boil.', 'When the milk begins to boil add in the freshly squeezed lemon juice. You will notice that the milk begins to curdle separating the milk into cheese and whey.', 'The cheese is also called the chenna. Turn off the heat and allow the cheese to rest in the whey for about 5 minutes.', 'Now that that chenna is rested for about 5 minutes ,\xa0we will separate the whey and the chenna using a thin sieve strainer and a muslin cloth.', 'Press down the chenna using a flat spatula to drain the excess water and give the paneer a shape.', 'Fold the muslin cloth, place it on a flat plate with a larger plate below it. Next place another heavy weighted object over this chenna in muslin cloth.', 'Refrigerate this entire set up for about 2 hours to get a firm paneer. You will notice that the bottom plate has collected some whey and the paneer will be firm after two hours of weight pressed over it and also along with refrigerated.', 'At this stage, you can remove the muslin cloth and cut the paneer into pieces and use it as desired. Here are 100 Paneer Recipes that are easy to cook and delicious too.']"/>
    <s v="Valid"/>
  </r>
  <r>
    <x v="2146"/>
    <s v="Diabetic Friendly"/>
    <x v="1"/>
    <s v="Quinoa Brown Rice Pilaf is an aromatic, flavorful pilaf made using quinoa, brown rice and fresh seasonal vegetables. On those busy days, this will be a different, high protein, high fiber, one dish meal that will come to your rescue."/>
    <x v="10"/>
    <n v="4.9000000000000004"/>
    <x v="602"/>
    <s v="['Quinoa', 'Brown Rice', 'Cauliflower (gobi)', 'Potato (Aloo)', 'Carrot (Gajjar)', 'Green beans (French Beans)', 'Green peas (Matar)', 'Garam masala powder', 'Black pepper powder', 'Turmeric powder (Haldi)', 'Onion', 'Fennel seeds (Saunf)', 'Ginger', 'Garlic', 'Green Chilli', 'Lemon juice', 'Extra Virgin Olive Oil', 'Salt', 'Coconut milk', 'Hot water', 'Coriander (Dhania) Leaves']"/>
    <n v="20"/>
    <n v="35"/>
    <n v="55"/>
    <n v="3"/>
    <s v="['To begin making the\xa0Quinoa Brown Rice Pilaf, place a heavy bottom pan on medium heat. Add a teaspoon of oil or ghee. Once it is medium hot, add onions, garlic, ginger, green chilies and fennel seeds. Saute them for a minute.', 'Add the chopped vegetables - cauliflower, potato, carrot, green beans and green peas. Saute the vegetables on medium flame for about 5-7 minutes until they soften.', 'Add garam masala powder, turmeric powder, black pepper powder and salt to taste. Grate ginger and garlic to it.', 'After a minute add the chopped green chilli. Add 2 cups boiling water and coconut milk. Mix all the ingredients well and bring the mixture to a boil. Once the water comes to a boil, turn the heat to medium.', 'At this stage, drain the soaked rice. Add quinoa and rice into the boiling mixture, turn the heat to low, cover the pan and cook on low heat until all the water is absorbed and  Quinoa Brown Rice Pilaf is cooked.', 'At this stage, the quinoa and rice should be perfectly cooked. Once done, turn off the heat and allow it to remain covered for about 5 to 10 minutes before you can serve.', 'Once ready, open and fluff it up with a fort and transfer the Quinoa Brown Rice Pilaf in a serving plate. Stir it with freshly chopped coriander and lemon juice and serve.', 'Serve Quinoa Brown Rice Pilaf with Burani Raita Recipe (Garlic Based Yogurt) or Mint And Pomegranate Raita Recipe for a comforting weeknight dinner or lunch.']"/>
    <s v="Valid"/>
  </r>
  <r>
    <x v="2147"/>
    <s v="Vegetarian"/>
    <x v="0"/>
    <s v="Here is a healthy combination of grated beetroot combined with yogurt and a tadka of curry leaves, mustard and urad dal. The addition of green chillies and cumin powder enhances the taste beautifulling making it a healthy side dish for paratha, pulao and even a regular meal."/>
    <x v="10"/>
    <n v="4.9000000000000004"/>
    <x v="1983"/>
    <s v="['Oil', 'Mustard seeds (Rai/ Kadugu)', 'White Urad Dal (Split)', 'Curry leaves', 'Curd (Dahi / Yogurt)', 'Beetroot', 'Green Chillies', 'Cumin powder (Jeera)', 'Salt']"/>
    <n v="20"/>
    <n v="30"/>
    <n v="50"/>
    <n v="5"/>
    <s v="['To begin making the\xa0Beetroot Raita Recipe, first get all the ingredients ready and finely grate the beetroot and keep aside.', 'In a large mixing bowl, add the yogurt, salt, cumin powder, green chillies and grated beetroot. Whisk well to combine.\xa0 Check the salt and spice levels and adjust to suit your taste. Transfer the raita to a serving bowl.', 'The final step is the make the seasoning.', 'Heat oil in a tadka pan; add the the mustard seeds, urad dal and allow it to crackle and the dal to turn golden brown and crisp. Finally stir in the curry leaves and turn off the heat.', 'Pour the seasoning onto the Beetroot Raita and serve.', 'Serve the\xa0Beetroot Raita\xa0along with\xa0Paneer Stuffed Ragi Paratha Recipe\xa0or as a side dish along with your main course meal.']"/>
    <s v="Valid"/>
  </r>
  <r>
    <x v="2148"/>
    <s v="Vegetarian"/>
    <x v="1"/>
    <s v="TheÂ Aloo Methi Sabzi Recipe is a quick, simple and nutritious vegetables that is packed with flavors from the sauteed methi leaves also known as fenugreek leaves. The Aloo Methi Sabzi when combined with the sauteed onions and mild spices, makes this dish simple and yet delectable to the palate.Â "/>
    <x v="1"/>
    <n v="4.9000000000000004"/>
    <x v="1984"/>
    <s v="['Baby Potatoes', 'Methi Leaves (Fenugreek Leaves)', 'Oil', 'Cumin seeds (Jeera)', 'Onions', 'Ginger', 'Garlic', 'Bay leaf (tej patta)', 'Cinnamon Stick (Dalchini)', 'Turmeric powder (Haldi)', 'Garam masala powder', 'Coriander Powder (Dhania)', 'Red Chilli powder', 'Amchur (Dry Mango Powder)', 'Salt']"/>
    <n v="10"/>
    <n v="40"/>
    <n v="50"/>
    <n v="10"/>
    <s v="['To begin making the\xa0Aloo Methi Sabzi Recipe; we will first get the potatoes boiled till firm yet cooked. I like to refrigerate the boiled potatoes for a couple of hours before roasting them in a pan.', 'Making the Aloo Methi Sabzi is a three stage process. first cooking the methi leaves and then roasting the potatoes along with spices and finally tossing methi and aloo together.', 'Heat oil in a pan over medium heat; add the chopped methi leaves and saute until the methi leaves become soft and wilt down. Sprinkle a little salt and keep aside.', 'Next,\xa0 heat oil in a pan over medium heat; add the cumin seeds and allow it to crackle. Add the onions, ginger and garlic and saute until the onions are soft and tender.', 'Add the boiled and peeled potatoes, bay leaves, cinnamon stick, turmeric powder, red chilli powder, amchur, coriander powder, garam masala powder and salt.', 'Stir well to combine all the ingredient and turn the heat to low to roast the potatoes along with the spices for a good 10 minutes.', 'After 10 minutes, once the potatoes have absorbed all the masala, add the cooked methi leaves and toss for less than a minute to combine to make the delicious tasting Aloo Methi Sabzi.', 'Give it a taste and adjust the spices accordingly. Once done, turn off the heat and transfer the Aloo Methi Sabzi to a serving bowl and serve hot.', 'Serve the\xa0Aloo Methi Sabzi\xa0along with\xa0Tawa Paratha\xa0and\xa0Kadhi\xa0for a quick weeknight dinner with your family. You can also serve\xa0Kachumber Salad\xa0with this meal to make it more filling and nutritious.']"/>
    <s v="Valid"/>
  </r>
  <r>
    <x v="2149"/>
    <s v="Vegetarian"/>
    <x v="2"/>
    <s v="Sweet And Sour Vegetables With Paneer Curry is a very popular dish in the Indian Chinese Cuisine. And as a person who loves Indian Chinese, we make it often at home too. This curry is a tasty flavorsome dish and also protein rich because of paneer. It is also an easy recipe to prepare."/>
    <x v="26"/>
    <n v="4.9000000000000004"/>
    <x v="1985"/>
    <s v="['Cauliflower (gobi)', 'Carrot (Gajjar)', 'Paneer (Homemade Cottage Cheese)', 'Garlic', 'Ginger', 'Green Chilli', 'Spring Onion Greens', 'Oil', 'Tomato Ketchup', 'Green Chilli Sauce', 'Soy sauce', 'Corn flour', 'Instant Oats (Oatmeal)', 'Button mushrooms', 'Milk', 'Mixed Herbs (Dried)', 'Oil', 'Salt', 'Red Chilli flakes']"/>
    <n v="10"/>
    <n v="30"/>
    <n v="40"/>
    <n v="5"/>
    <s v="['To begin making the Sweet And Sour Vegetables With Paneer Curry, do make sure you have all the ingredients ready and the vegetables cut in the desired shapes and sizes', 'To make the sauce for the curry, combine all the ingredients in the sauce by adding 1/2 cup of water. Whisk well. Place the ingredients in a saucepan and bring the mixture to a boil stirring continuously to lumps donâ€™t form. Once the sauce thickens, adjust the thickness of the sauce by adding more or less water.', 'Check the salt and spice levels and add more of the sauces if needed. Keep this sauce aside, while we proceed to prepare the vegetables.', 'Heat a teaspoon of oil in a wok over a high flame and add the garlic, ginger and the vegetables. Sprinkle some salt and stir-fry until the vegetables are cooked and lightly tender.', 'You can optionally cover the wok and cook on medium heat. This creates a steam that helps the vegetables in the wok to cook faster.', 'Once the vegetables are done, add in the prepared sauce, paneer and bring the mixture to a boil.', 'Once the vegetables get well coated with the sauce, do a taste check. Adjust salt and spice levels to suit your taste. Keep aside until we get the oatmeal ready to serve it along with.', 'And finally to make the savory oatmeal, cook the oatmeal along with water, until thick and creamy. Stir in some low fat milk, salt and pepper. Keep aside.', 'Heat oil in a pan or a wok, add the mushrooms, sprinkle some salt and herbs and stir-fry for a few seconds until soft. As soon as you notice the mushrooms will give out some water and you notice they are cooked, turn off the heat.', 'Add the mushrooms along with the water to the cooked oatmeal. Check the salt and pepper and adjust to suit taste.', 'Sweet And Sour Vegetables With Paneer Curry with\xa0Vegetarian Hakka Noodles\xa0or\xa0Chinese Fried Rice\xa0for a weeknight dinner.']"/>
    <s v="Valid"/>
  </r>
  <r>
    <x v="2150"/>
    <s v="Diabetic Friendly"/>
    <x v="1"/>
    <s v="Dal kabila is a popular Mughal dish which is made with split urad dal. You can use either white urad dal or even split black urad dal to make this dish.Â "/>
    <x v="1"/>
    <n v="4.9000000000000004"/>
    <x v="1986"/>
    <s v="['Ghee', 'White Urad Dal (Split)', 'Cinnamon Stick (Dalchini)', 'Cloves (Laung)', 'Dry Red Chillies', 'Onion', 'Garlic', 'Ginger', 'Tomato', 'Green Chilli', 'Red Chilli powder', 'Coriander Powder (Dhania)', 'Turmeric powder (Haldi)', 'Garam masala powder', 'Coriander (Dhania) Leaves', 'Water', 'Ghee', 'Cumin seeds (Jeera)', 'Black pepper corns']"/>
    <n v="10"/>
    <n v="20"/>
    <n v="30"/>
    <n v="8"/>
    <s v="['To begin making\xa0Dal Kabila Recipe first wash urad dal and soak it for 2 hours. Prep all the ingredients.', 'Add ghee into the pressure cooker and place over medium heat.', 'Add in the dry red chillies, cinnamon stick, cloves and saute until you can smell the aromas of the spices coming through.', 'Add Onions and slit green chillies and saute until the onions soften and change colour.', 'Stir in the tomatoes, red chilli powder, turmeric powder, coriander powder, and saute.', 'Finally add the split urad dal, salt along with 3 cups of water and cook for 5 to 6 whistles (about 15 minutes).', 'Once done, turn off the heat and allow the pressure to release naturally.', 'Once the pressure has released, check the salt and adjust according to taste. Transfer the Dal Kabila/ Urad Dal Tadka to a serving bowl.', 'The final step is the tadka.', 'Heat the ghee in a pan over medium heat; add the cumin seeds, crushed black pepper and sauce for a few seconds until the cumin seeds crackle.', 'Spoon the takda over the Dal Kabila and serve hot.', 'Serve the Dal Kabila/ Urad Dal Tadka with\xa0Palak Ragi &amp; Oats Wheat Thepla\xa0and\xa0Kachumber Salad Recipe With Cucumber, Onion &amp; Tomatoes\xa0for a wholesome weeknight diabetic indian dinner or lunch.']"/>
    <s v="Valid"/>
  </r>
  <r>
    <x v="2151"/>
    <s v="No Onion No Garlic (Sattvic)"/>
    <x v="0"/>
    <s v="The Muttaikose/Cabbage Poriyal Recipe is a very traditional South Indian dry vegetable made from cabbage. Muttaikose Poriyal is made by power cooking cabbage with a very simple seasoning of mustard seeds, curry leaves, salt and freshly grated coconut. It takes very less time to make and is anÂ  amazing side dish which can be had along with any south Indian Meal.Â "/>
    <x v="8"/>
    <n v="4.9000000000000004"/>
    <x v="195"/>
    <s v="['Cabbage (Patta Gobi/ Muttaikose)', 'Mustard seeds (Rai/ Kadugu)', 'White Urad Dal (Split)', 'Curry leaves', 'Green Chilli', 'Fresh coconut', 'Salt']"/>
    <n v="15"/>
    <n v="30"/>
    <n v="45"/>
    <n v="6"/>
    <s v="['To begin making the Muttaikose Poriyal Recipe/ Cabbage Poriyal, get the cabbage chopped or sliced and prep the rest of the ingredients and keep them ready.', 'Heat a teaspoon of oil a heavy-bottomed pan on medium heat. Add the mustard seeds and urad dal. Allow them to crackle. Roast the urad dal until it gets lightly browned.', 'Once the dal is browned, add the curry leaves, green chillies, cabbage and salt to taste.', 'Give the mixture a stir. Sprinkle some water and cover the pan. Simmer for about 5 minutes until the cabbage is steamed and ready to eat. The cabbage should still be a bit firm and not too soft to get a nice texture when you eat it.', 'Once done, add the grated coconut, give the cabbage poriyal a mix and check the salt. Add more coconut if required. Turn off the heat and serve the Muttaikose Poriyal / Cabbage Poriyal warm.', 'Serve the Muttaikose Poriyal Recipe/ Cabbage Poriyal along with Tomato Rasam and steamed rice topped with ghee for lunch or dinner.']"/>
    <s v="Valid"/>
  </r>
  <r>
    <x v="2152"/>
    <s v="Vegetarian"/>
    <x v="1"/>
    <s v="Cabbage ThoranÂ is a delicious dish that is a staple of authentic Kerala cuisine. This popular dish makes a great accompaniment to steamed rice and curry and is an essential part of the famous Kerala Sadya. A dry dish, Thoran is commonly prepared using many different varieties of vegetables and spices. This recipe however uses cabbage as the main and only vegetable."/>
    <x v="13"/>
    <n v="4.9000000000000004"/>
    <x v="1987"/>
    <s v="['Cabbage (Patta Gobi/ Muttaikose)', 'Green peas (Matar)', 'Curry leaves', 'Mustard seeds (Rai/ Kadugu)', 'Dry Red Chilli', 'White Urad Dal (Split)', 'Turmeric powder (Haldi)', 'Salt', 'Oil', 'Fresh coconut', 'Shallots', 'Garlic', 'Green Chillies', 'Curry leaves']"/>
    <n v="15"/>
    <n v="30"/>
    <n v="45"/>
    <n v="7"/>
    <s v="['To begin making the Cabbage Thoran Recipe, grind the coconut, shallots, garlic, green chillies and curry leaves together into a coarse mixture in a blender or mixer. Once done, keep it aside.', 'Heat the oil in wok. Once the oil is hot, add urad dal and mustard seeds and saute till the urad dal turns slightly brown in colour.', 'Once done add in the red chilli and sautÃ© for a few seconds. Next add in the finely chopped cabbage leaves, cover the pan and and cook it on medium heat till the vegetable reduces in quantity or becomes soft. This should take no more than 1-2 minutes.', 'Next add in the coarsely ground coconut paste, salt, turmeric powder and curry leaves. Stir to combine the ingredients well. Cover the pan and cook the vegetable on high heat till it steams well, for about 3-5 minutes.', 'Continue stirring the cabbage till it gets coated with the coconut masala evenly. Check again if more salt is required.\xa0Once done and cooked, turn off the heat and the Cabbage Thoran is ready to be served.', 'Serve\xa0Cabbage Thoran\xa0along with\xa0Mixed Vegetable Sambar,\xa0\xa0Steamed Rice\xa0and\xa0Masala Chaasfor weekday lunch.', '']"/>
    <s v="Valid"/>
  </r>
  <r>
    <x v="2153"/>
    <s v="Vegetarian"/>
    <x v="1"/>
    <s v="Beans Matki Bhaji is a simple Maharashtrian style dry sabzi made using green beans and sprouted moth beans. it is made with a simple set of spices like goda masala and mad chatpata along with amchur and jaggery. Traditionally kokum is used to add to the tanginess, so if you have kokum you can use that instead of amchur powder."/>
    <x v="17"/>
    <n v="4.9000000000000004"/>
    <x v="1988"/>
    <s v="['Green beans (French Beans)', 'Moth Dal (Matki)', 'Ghee', 'Cumin seeds (Jeera)', 'Mustard seeds (Rai/ Kadugu)', 'Curry leaves', 'Asafoetida (hing)', 'Amchur (Dry Mango Powder)', 'Jaggery', 'Red Chilli powder', 'Maharashtrian Goda Masala', 'Turmeric powder (Haldi)', 'Salt', 'Fresh coconut']"/>
    <n v="20"/>
    <n v="30"/>
    <n v="50"/>
    <n v="3"/>
    <s v="['To begin making Beans Matki Bhaji Recipe, first pressure cook the sprouted moth beans with 2 cups water for 4 to 45 whistles and turn off the heat. Allow the pressure to release naturally.', 'Remove the moth beans from the pressure cooker and keep aside.', 'In the same pressure cooker, add the green beans , sprinkle salt along with 2 tablespoons of water. Pressure cook for 2 whistles and turn off the heat. Release the pressure immediately to retain the bright green colour of the green beans. Keep this aside.', 'Heat ghee in a pan over medium heat. Add the mustard seeds and cumin seeds, allow it to crackle.', 'Add the asafoetida, curry leaves, turmeric powder, goda masala powder, amchur powder and red chilli powder. Saute for a few seconds.', 'Add the cooked green beans, cooked moth beans, jaggery, salt to taste and if required (kokum at this stage if you are using). Give it a stir.', 'Cover the pan and steam cook all the ingredients over low heat for about 3 minutes and turn off the heat.', 'Stir in the grated coconut at this stage and give it a taste. Adjust the salt and spices accordingly.', 'Once done, transfer the\xa0Beans Matki Bhaji into a serving bowl and serve hot.', 'Serve Beans Matki Sabzi along with hot steamed rice and\xa0Maharashtrian Kadhi\xa0for a weekday lunch or dinner.']"/>
    <s v="Valid"/>
  </r>
  <r>
    <x v="2154"/>
    <s v="Vegetarian"/>
    <x v="0"/>
    <s v="Tomatoes and Onions are staple vegetables that every home cook keeps in their kitchen. Tomatoes and Onions provide the base ingredient for a gravy or even a chutney that can be whipped up in no time. Keeping that in mind, here is a simple Tomato and Onion dish that most of us make to go with Rotis or even eat along with hot rice."/>
    <x v="1"/>
    <n v="4.9000000000000004"/>
    <x v="1989"/>
    <s v="['Tomatoes', 'Onion', 'Green Chillies', 'Garlic', 'Turmeric powder (Haldi)', 'Red Chilli powder', 'Salt', 'Mustard seeds (Rai/ Kadugu)', 'Curry leaves', 'Mustard oil', 'Bay leaves (tej patta)', 'Cloves (Laung)', 'Cinnamon Stick (Dalchini)']"/>
    <n v="10"/>
    <n v="30"/>
    <n v="40"/>
    <n v="3"/>
    <s v="['To begin making the Tamatar Pyaz Ki Sabzi, first prep all the ingredients and keep them ready.', 'Heat oil in a pressure cooker over medium heat; add the mustard seeds and allow it to crackle.', 'Once it crackles, add the curry leaves, bay leaves, cloves, cinnamon stick and saute for a few seconds.', 'Add the onion, green chillies and garlic.\xa0Saute the onions until they become slightly soft.', 'Once soft, add the tomatoes, turmeric powder, red chilli powder and salt to taste.', 'Add just a little water - about 2 to 3 tablespoons and cover the pressure cooker. Cook for 2 whistles and turn off the heat.', 'Once the pressure released, check the salt and spices in the\xa0Tamatar Pyaz Ki Sabzi and adjust to suit your taste.', 'Serve the Tamatar Pyaz Ki Sabzi along with\xa0Aloo Bhindi Sabzi,\xa0Phulka,\xa0Gujarati Kadhi\xa0for a delicious\xa0Sunday\xa0lunch.']"/>
    <s v="Valid"/>
  </r>
  <r>
    <x v="2155"/>
    <s v="Vegetarian"/>
    <x v="1"/>
    <s v="The Khatta-Meetha Tamatar Sabzi is a sweet and tangy sukhi sabzi as the name suggests. The tomatoes are cooked until completely mushy and given a 'chonkh'- tadka of the five spice mix called 'panch phoran masala' which includes mustard seeds, cumin seeds, fenugreek seeds, onion seeds and fennel seeds.Â  This spice mix gives the sabzi a deep flavour, making all the difference.Â "/>
    <x v="1"/>
    <n v="4.9000000000000004"/>
    <x v="1990"/>
    <s v="['Mustard oil', 'Mustard seeds (Rai/ Kadugu)', 'Fennel seeds (Saunf)', 'Cumin seeds (Jeera)', 'Kalonji (Onion Nigella Seeds)', 'Methi Seeds (Fenugreek Seeds)', 'Ginger', 'Garlic', 'Green Chillies', 'Onion', 'Tomatoes', 'Amchur (Dry Mango Powder)', 'Cumin powder (Jeera)', 'Garam masala powder', 'Red Chilli powder', 'Jaggery', 'Coriander (Dhania) Leaves', 'Mint Leaves (Pudina)']"/>
    <n v="10"/>
    <n v="15"/>
    <n v="25"/>
    <n v="3"/>
    <s v="['To begin making the Khatta Meetha Tamatar Sabzi, heat the mustard oil in a kadai on high heat.', 'Once it reaches smoking point, reduce the flame, now add the mustard seeds, fennel seeds, cumin seeds, onion seeds and fenugreek seeds.', 'When these seeds begin to sizzle, quickly add the ginger, garlic and green chilli and give it a good stir.', 'When the garlic turns brown in colour, add the onions and saute for a couple of minutes.Once the onions are translucent and cooked,add tomatoes, cover the pan and cook for 5-7 minutes or until the tomatoes turn soft and mushy. You can use a potato masher or the back of the ladle to mash the tomatoes once they turn soft.', 'Open the lid and add all the dry masalas to the tamatar Sabzi, amchur powder, cumin powder, garam masala powder\xa0and red chilli powder. Mix well to combine.', 'Finally add the jaggery and sprinkle some water, add in the coriander and mint leaves and give it a good mix.', 'Serve this\xa0Khatta Meetha Tamatar Sabzi along with\xa0Puri Recipe (Puffed Fried Indian Bread)\xa0and\xa0Palak Raita Recipe (Spinach Yogurt Salad)\xa0for a simple weeknight dinner.']"/>
    <s v="Valid"/>
  </r>
  <r>
    <x v="2156"/>
    <s v="Diabetic Friendly"/>
    <x v="5"/>
    <s v="Huruli Sundal also known as Kollu SundalÂ  or Horse Gram Sundal is a very nutritious dish that is packed with flavour and taste. Made from Horse Gram/ Huruli/ Kollu, this dish is rich in proteins and very beneficial for cold, cough and phlegm related problems. Try making the kollu sundal recipe and getting it intoÂ your weekly menu. This will ensure that your family gets the wholesome benefits of the horse gram.Â "/>
    <x v="8"/>
    <n v="4.9000000000000004"/>
    <x v="1991"/>
    <s v="['Horse Gram Dal (Kollu/ Kulith)', 'Pearl onions (Sambar Onions)', 'Green Chillies', 'Fresh coconut', 'Sesame (Gingelly) Oil', 'Mustard seeds (Rai/ Kadugu)', 'White Urad Dal (Split)', 'Curry leaves', 'Coriander (Dhania) Leaves', 'Salt']"/>
    <n v="24"/>
    <n v="30"/>
    <n v="54"/>
    <n v="4"/>
    <s v="['To prepare the Huruli Usili / Kollu Sundal/ Horse Gram Sundal recipe, ensure that the horse gram is soaked overnight in enough water.\xa0The next day, pressure cook it again for about 5-6 whistles in 2 cups of water. Since the horse gram is very firm, it takes longer to soften.', 'Once done, drain any excess water from the cooked horse gram and keep it aside. You can use the water in gravies and curries or even for cooking rice.', 'Heat oil in a heavy bottomed pan on medium heat; add in the mustard seeds and urad dal. Allow them to crackle and the urad dal to roast until it turns golden brown and crisp.', 'Add in the chopped onions, green chillies and curry leaves. Saute in medium heat until the onions are softened and turn slightly golden.', 'Finally stir in the cooked horse gram and coconut. Check the salt and adjust according to taste. Stir fry for a couple of minutes and turn off the heat.', 'Transfer the\xa0Huruli Sundal to as serving bowl and serve hot.', 'Serve the\xa0Huruli Sundal / Kollu Sundal/ Horse gram Sundal as a tea time snack or as salad along with your meals.']"/>
    <s v="Valid"/>
  </r>
  <r>
    <x v="2157"/>
    <s v="High Protein Vegetarian"/>
    <x v="1"/>
    <s v="TheÂ Dhaba Style Dal Palak is a perfect one dish recipe that will help you cook a wholesome nutritious dish fast and easily without spending much time in the kitchen during the hot summer days. Dal palak is very famous in north Indian recipe and a speciality of the road side dhabas too."/>
    <x v="1"/>
    <n v="4.9000000000000004"/>
    <x v="1992"/>
    <s v="['Arhar dal (Split Toor Dal)', 'Spinach Leaves (Palak)', 'Oil', 'Onion', 'Tomato', 'Green Chillies', 'Ginger', 'Garlic', 'Garam masala powder', 'Turmeric powder (Haldi)', 'Salt', 'Lemon', 'Ghee', 'Cumin seeds (Jeera)', 'Garlic', 'Dry Red Chillies']"/>
    <n v="10"/>
    <n v="20"/>
    <n v="30"/>
    <n v="3"/>
    <s v="['To begin making the Dhaba Style Dal Palak,\xa0add the chopped spinach along with 2 tablespoon of water and pressure cook for one whistle and turn off the heat. Release the pressure immediately to keep the fresh green colour of spinach. Keep the spinach aside.', 'Heat oil in the pressure cooker; add the cumin seeds and allow it to crackle. Add the onion, ginger and garlic and saute until the onions turn soft.', 'Once the onions have softened, add the tomatoes, turmeric powder, green chillies, garam masala powder and saute until the tomatoes becomes just a little soft.', 'At this stage add the washed toor dal, salt to taste, 2-1/2 cups of water and cover the pressure cooker. Pressure cook for\xa0about 4 to 5 whistles and turn off the heat.', 'Allow the pressure to release naturally.', 'Once done, open the cooker and add the cooked spinach/ palak to the dal. Give it a brisk boil and turn off the heat. Check the salt and adjust to taste accordingly.', 'Transfer the Dhaba Style Dal Palak to a serving bowl.', 'For the tadka, heat\xa0ghee in a tadka pan, add cumin seeds, red chillies and garlic. Saute until they crackle and the garlic turns golden. Add this tadka to the Dhaba Style Dal Palak and give it a stir.', 'Finally squeeze in the lemon juice and serve hot.', 'Serve Dhaba Style Dal Palak with\xa0Steamed Rice\xa0or\xa0phulkas\xa0and\xa0Sindhi Karela Bhaji\xa0for lunch or dinner.']"/>
    <s v="Valid"/>
  </r>
  <r>
    <x v="2158"/>
    <s v="Vegetarian"/>
    <x v="1"/>
    <s v="The Appalam Vatha Kuzhambu is a classic south indian preparation which has delicate flavours from the papad and the onions along with sambar powder simmered to make a spicy and tangy curry.Â  You can use any papad of your choice, however the ulundu appalam or the urad dal papad tastes best in this vathal kuzhambu."/>
    <x v="8"/>
    <n v="4.9000000000000004"/>
    <x v="1993"/>
    <s v="['Gingelly oil', 'Mustard seeds (Rai/ Kadugu)', 'Methi Seeds (Fenugreek Seeds)', 'Asafoetida (hing)', 'Dry Red Chillies', 'Pearl onions (Sambar Onions)', 'Curry leaves', 'Urad dal papad', 'Tamarind Water', 'Sambar Powder', 'Jaggery', 'Turmeric powder (Haldi)', 'Water', 'Salt']"/>
    <n v="5"/>
    <n v="20"/>
    <n v="25"/>
    <n v="6"/>
    <s v="['To begin making the Appalam Vatha Kuzhambu recipe, prepare all the ingredients and keep them ready.', 'Heat oil in a preheated pan over medium heat. Add\xa0mustard seeds, fenugreek seeds, curry leaves and dried red chilies. Allow it to crackle.', 'Add the onions and saute until the onions have softened and lightly golden.', 'Once the onions have softened, add the tamarind water, turmeric powder, sambar powder, jaggery and appalam.', 'Add 3 cups of water, salt to taste and simmer the appalam vatha kuzhambu,\xa0until the kuzhambu has thickened and the appalam has soaked and cooked through as well.', 'The Appalam Vatha Kuzhambu will have a gravy like consistency with the starch from the appalam giving it this texture. Adjust the consistency of the kuzhambu by adding water and also check the salt and spices and adjust to taste accordingly', 'Serve the Appalam Vatha Kuzhambu along with hot\xa0Steamed Rice,\xa0Bean Paruppu Usili\xa0and\xa0Elai Vadam\xa0for simple and delicious weekend lunch.']"/>
    <s v="Valid"/>
  </r>
  <r>
    <x v="2159"/>
    <s v="Vegetarian"/>
    <x v="6"/>
    <s v="Pachai Payaru Payasam Recipe is a Green Moong Dal Payasam, where the green moong dal is boiled and dunked in creamy smooth coconut milk, then flavoured with intense cardamom powder, sweetened with rustic and earthy jaggery and finally served with cashew nuts fried in ghee !Â "/>
    <x v="8"/>
    <n v="4.9000000000000004"/>
    <x v="1994"/>
    <s v="['Green Moong Dal (Whole)', 'Jaggery', 'Water', 'Cardamom Powder (Elaichi)', 'Cashew nuts', 'Ghee', 'Coconut milk', 'Saffron strands']"/>
    <n v="240"/>
    <n v="20"/>
    <n v="260"/>
    <n v="3"/>
    <s v="['To begin making the Pachai Payaru Payasam Recipe wash and soak the green moong dal in 3 cups of water overnight or for a minimum of 3 - 4 hours.', 'After 4 hours, transfer the green moong dal along with the water to a pressure cooker.', 'Pressure cook for about 4-5 whistles, and turn off the heat. Allow the pressure to release naturally.', 'Once the pressure is released naturally set the green moong dal aside.', 'Heat a sauce pan on medium flame, combine the jaggery with water, allow the jaggery to melt and bring this syrup to a brisk boil.', 'Reduce the flame, add the cooked green moong dal and cardamom powder.', 'Turn off the flame, add the coconut milk and mix well. Transfer the\xa0Pachai Payaru Payasam to a serving bowl, stir in the saffron strands and set aside.', 'Heat a small tadka pan on medium flame, add ghee and fry the cashew nuts until golden brown and crisp.', 'Turn off the flame and pour it over the\xa0Pachai Payaru Payasam.', 'Serve\xa0Pachai Payaru Payasam Recipe along with a South Indian meal that consists of\xa0Steamed Rice,\xa0Chettinad Style Poondu Rasam Recipe - Garlic Rasam Recipe,\xa0Beetroot Poriyal Recipe (Stir Fried Beetroot),\xa0Cabbage Poricha Kootu Recipe - South Indian Cabbage Dal,\xa0Puri Recipe.']"/>
    <s v="Valid"/>
  </r>
  <r>
    <x v="2160"/>
    <s v="Vegetarian"/>
    <x v="11"/>
    <s v="Vaghareli Rotli or Roti Ka Poha is a crispy masala roti that is seasoned with asafoetida, red chillies and curry leaves, that makes a perfect breakfast or a tea time snack. If ever you have left over Phulka's, Puris, Chapati, Tawa Paratha or even thepla, tear them all up and toss it on the pan until lightly crisp along with a tadka.Â "/>
    <x v="0"/>
    <n v="4.9000000000000004"/>
    <x v="1995"/>
    <s v="['Leftover roti', 'Mustard seeds (Rai/ Kadugu)', 'Cumin seeds (Jeera)', 'Curry leaves', 'Red Chilli powder', 'Turmeric powder (Haldi)', 'Asafoetida (hing)', 'Oil', 'Salt']"/>
    <n v="20"/>
    <n v="10"/>
    <n v="30"/>
    <n v="6"/>
    <s v="['To begin making the Vaghareli Rotli, in a large bowl, combine the chopped rotlis.', 'Heat oil in a pan on medium high; add mustard seeds, cumin seeds and allow them to crackle.', 'Add the turmeric powder, curry leaves, red chilli powder and asafoetida. Stir for a few seconds', 'Stir in the torn roti until well combined with the seasoning. Turn the heat to low and roast the vaghareli rotli mixture until slightly crisp, stirring occasionally.', 'Once the desired texture is achieved turn off the heat and serve the Vaghareli Rotli immediately.', 'Serve the Vaghareli Rotli Recipe (Roti Ka Poha)\xa0along with a hot cup of Adrak Chai for breakfast or as a tea time snack.']"/>
    <s v="Valid"/>
  </r>
  <r>
    <x v="2161"/>
    <s v="High Protein Vegetarian"/>
    <x v="8"/>
    <s v="Paneer and Green Peas Paratha Recipe is a high protein rich stuffed paratha recipe. Stuffed paratha is one of the famous breakfast dishes in North India. It is very important to incorporate good nutrition into your paratha as to give you a great start to the day. Peas and paneer are sauteed in a pan with everyday Indian spices and then filled into a whole wheat flour dough to make tasty parathas."/>
    <x v="1"/>
    <n v="4.9000000000000004"/>
    <x v="1996"/>
    <s v="['Green peas (Matar)', 'Paneer (Homemade Cottage Cheese)', 'Ginger', 'Green Chilli', 'Turmeric powder (Haldi)', 'Red Chilli powder', 'Amchur (Dry Mango Powder)', 'Coriander Powder (Dhania)', 'Salt', 'Whole Wheat Flour', 'Salt', 'Oil', 'Lukewarm Water']"/>
    <n v="20"/>
    <n v="45"/>
    <n v="65"/>
    <n v="4"/>
    <s v="['To begin making\xa0Paneer and Green Peas Paratha prep all the\xa0 ingredients ready and keep them handy.',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Heat a skillet on a medium heat with some oil, add cumin seeds and allow it splutter for few seconds. Add in ginger, saute them well. Then add in the peas. Saute them till it is half cooked.', 'Add in the crumbled paneer and add all the spice powders, cook them well on the medium heat till the raw smell of the spice goes away. Keep it aside to cool.', 'Divide the dough portions into medium lemon size balls. Place some flour aside for dusting.', 'Pat the portion of the dough and dust it in flour. Roll out the dough into a 5 inch diameter circle. Spoon a large portion of the filling in the center of the dough .', 'Seal the edges by by bringing together the ends. Dust the paratha lightly in flour again and roll gently to remove any air pockets.', 'Roll the paratha, adding very little pressure so the filling stays inside and does not ooze out.', 'Proceed the same way to fill the remaining Paneer and Green Peas Stuffed Paratha.', 'The next step is to cook the paratha on the skillet or roti tawa. Preheat the skillet and then place the rolled out paratha on the skillet.', 'Flip and cook on both sides until you see brown spots appearing on the outside. Drizzle ghee or oil on the paratha and cook on low to medium heat until the paratha is cooked through and golden brown on both sides.', 'Once cooked, transfer the paratha to a platter and cook the remaining Paneer and Green Peas Stuffed\xa0 Parathas the similar way.', 'Serve the Paneer and Green Peas Recipe along with\xa0Palak Raita\xa0or just a\xa0Aam Ka Chunda\xa0by the side to relish your for your breakfast meal and lunch.']"/>
    <s v="Valid"/>
  </r>
  <r>
    <x v="2162"/>
    <s v="Non Vegeterian"/>
    <x v="2"/>
    <s v="Railway Mutton Curry was developed by the chefs of the Indian Railways during the British Raj keeping in mind the delicate palates of the British people. It was first introduced on the Frontier Mail (Golden Temple Mail) run by the Western Railway during pre-independence era. This milder version of the classic mutton curry was not too spicy yet an amazing fusion dish blending the taste of both Indian and English spices. The Railway Mutton Curry was served with rice, bread or dinner rolls."/>
    <x v="10"/>
    <n v="4.9000000000000004"/>
    <x v="1997"/>
    <s v="['Mutton', 'Ginger Garlic Paste', 'Mustard oil', 'Curd (Dahi / Yogurt)', 'Kashmiri Red Chilli Powder', 'Turmeric powder (Haldi)', 'Salt', 'Fennel seeds (Saunf)', 'Coriander (Dhania) Seeds', 'Cumin seeds (Jeera)', 'Whole Black Peppercorns', 'Onion', 'Potato (Aloo)', 'Tomato', 'Ginger Garlic Paste', 'Turmeric powder (Haldi)', 'Kashmiri Red Chilli Powder', 'Green Chilli', 'Black cardamom (Badi Elaichi)', 'Cardamom (Elaichi) Pods/Seeds', 'Cinnamon Stick (Dalchini)', 'Cloves (Laung)', 'Bay leaf (tej patta)', 'Mace (Javitri)', 'Nutmeg', 'Lukewarm Water', 'Mustard oil', 'Salt', 'Garam masala powder', 'Ghee']"/>
    <n v="10"/>
    <n v="30"/>
    <n v="40"/>
    <n v="4"/>
    <s v="['To begin making the Railway Mutton Curry, firstly marinate the Mutton with ginger garlic paste, yogurt, turmeric powder, mustard oil, red chilli powder, salt for minimum 3 hours or overnight in the refrigerator.', 'Dry roast fennel seeds, black peppercorn, coriander and cumin seeds and grind them to a fine powder.', 'Peel the potatoes and cut them into half. Fry the potatoes. Donâ€™t make them brown and fry till the color becomes light golden brown. Remove and keep them aside.', 'Heat oil in the Pressure cooker and once the oil is heated, put the whole Garam masala. Let them fry and sizzle for couple of minutes.', 'Now add the ginger and garlic pastes and sautÃ© till their raw smell is gone.', 'Add the sliced onions along with a pinch of salt and sautÃ© till they turn brown.', 'Now add the tomato puree, green chilli, turmeric powder, red chili powder, fennel, coriander, cumin, black peppercorn powder and saute till oil leaves the sides.', 'Add the mutton pieces. Increase the heat to a high and stir continuously to avoid sticking to the bottom. Now reduce the heat to a medium and continue cooking the meat without the lid. The meat will release juices and you can see a thin layer of oil on top of the pieces.', 'Once it gets to this point, add the fried potatoes and water. Close the lid and pressure cook for 3 to 4 whistle on high heat and then reduce the heat and cook on a low flame for 5 minutes.', 'Once done, switch off the heat and let it sit for sometime till the pressure dies down. After opening the lid add the coconut milk and give everything a good stir. Add a spoon of ghee and 1/2 teaspoon of powdered garam masala.', 'Close the lid and let the flours seep into the meat properly for 10 to 12 minutes and serve hot.', 'Serve Railway Mutton Curry along with\xa0Jeera Rice/Phulka\xa0and\xa0Burani Raita\xa0for a weekday lunch or dinner.']"/>
    <s v="Valid"/>
  </r>
  <r>
    <x v="2163"/>
    <s v="Vegetarian"/>
    <x v="4"/>
    <s v="Simple Winter Salad With Beet, Carrots &amp; Feta Recipe is a comforting salad made with simple ingredients that are locally available. These juliennes of vegetables are tossed with a spicy and sour dressing made from an equal proportion of oil and lemon juice."/>
    <x v="2"/>
    <n v="4.8"/>
    <x v="1998"/>
    <s v="['Beetroot', 'Carrots (Gajjar)', 'Onion', 'Sunflower seeds', 'Mint Leaves (Pudina)', 'Feta Cheese', 'Extra Virgin Olive Oil', 'Dried oregano', 'Garlic', 'Red Wine Vinaigrette', 'Extra Virgin Olive Oil', 'Honey', 'Whole Black Peppercorns', 'Salt']"/>
    <n v="25"/>
    <n v="10"/>
    <n v="35"/>
    <n v="4"/>
    <s v="['To begin making the Simple Winter Salad With Beet, Carrots &amp; Feta Recipe by prepping the ingredients in a large mixing bowl and keep it aside. Add ice cubes on the vegetables to keep it fresh and crisp for the salad.', 'In a small mixing bowl, add all the ingredients for dressing and whisk it till it combines. Adjust the salt and pepper and check for the seasoning.', 'Add the dressing to the vegetables and add the sunflower seeds and toss it over. Add the tossed vegetables on a \xa0serving plate. top it up with feta cheese.', 'In a small bowl, crumble the feta cheese and mix it up with olive oil and oregano and top the served salad with some crumbled feta cheese.', 'Serve the\xa0Simple Winter Salad With Beet, Carrots &amp; Feta Recipe\xa0as a light appetizer for a party along with\xa0Paneer And Grapes Platter Recipe - Healthy Party Appetizer.']"/>
    <s v="Valid"/>
  </r>
  <r>
    <x v="2164"/>
    <s v="Vegetarian"/>
    <x v="2"/>
    <s v="Khatti Meethi Lauki Dal Recipe is a tangy and sweet Bottle Gourd curry which is packed with flavours from cinnamon and ginger and given that zing from freshly squeezed lemon juice and coriander leaves. It is a super simple one-pot recipe made in a pressure cooker and perfect for those days when you want to keep things simple."/>
    <x v="1"/>
    <n v="4.9000000000000004"/>
    <x v="1999"/>
    <s v="['Oil', 'Cumin seeds (Jeera)', 'Curry leaves', 'Cinnamon Stick (Dalchini)', 'Bay leaf (tej patta)', 'Ginger', 'Tomato', 'Turmeric powder (Haldi)', 'Red Chilli powder', 'Arhar dal (Split Toor Dal)', 'Bottle gourd (lauki)', 'Salt', 'Jaggery', 'Lemon', 'Coriander (Dhania) Leaves', 'Amchur (Dry Mango Powder)', 'Jaggery', 'Lemon juice', 'Coriander (Dhania) Leaves', 'Oil']"/>
    <n v="20"/>
    <n v="30"/>
    <n v="50"/>
    <n v="4"/>
    <s v="['We begin making the Khatti Meethi Lauki Dal Recipe, prepare all the ingredients and keep them ready.', 'Preheat oil in a pressure cooker over medium heat. Add the cumin seeds and allow it to crackle.', 'Add the cinnamon stick, bay leaf, ginger, tomatoes and curry leaves. Saute for about minute until the tomatoes are slightly mushy.', 'Add the turmeric powder, red chilli powder, salt, washed toor dal, chopped bottle gourd, salt to taste, jaggery and 2-1/2 cups of water.', 'Cover the pressure cooker and cook the\xa0Khatti Meethi Lauki Dal for 3 whistles. After 3 whistles, turn the heat to low and simmer for 3 minutes and turn off the heat.', 'Allow the pressure to release naturally. Once the pressure releases, check the taste, add salt if required and adjust the chilli and jaggery as well accordingly.', 'When you are ready to serve, give it a brisk boil just and squeeze in the juice from one lemon and stir in the chopped coriander leaves.', 'Transfer the Khatti Meethi Lauki Dal to a serving bowl.', 'Serve the\xa0Khatti Meethi Lauki Dal Recipe\xa0along with\xa0Red Cabbage Poriyal\xa0and\xa0Methi Thepla\xa0for a wholesome lunch or dinner.']"/>
    <s v="Valid"/>
  </r>
  <r>
    <x v="2165"/>
    <s v="Gluten Free"/>
    <x v="1"/>
    <s v="Bhaat Na Theplaâ€™s are flat breads made from leftover rice; that is combined with gram flour, asafoetida and vegetables to make a wholesome nutritious one dish dinner."/>
    <x v="0"/>
    <n v="4.9000000000000004"/>
    <x v="2000"/>
    <s v="['Cooked rice', 'Gram flour (besan)', 'Asafoetida (hing)', 'Turmeric powder (Haldi)', 'Green Chillies', 'Carrot (Gajjar)', 'Onion', 'Coriander (Dhania) Leaves', 'Salt', 'Ghee']"/>
    <n v="20"/>
    <n v="25"/>
    <n v="45"/>
    <n v="4"/>
    <s v="['To begin making the bhaat ka thepla, in a large mixing bowl combine all the ingredients -\xa0mashed rice,\xa0gram flour,\xa0asafoetida powder,\xa0turmeric powder,\xa0green chillies,\xa0cabbage,\xa0onion,\xa0coriander leaves, salt.', 'Combine the dough until it all comes together. Divide the mixture into equal portions.', 'Preheat the skillet on medium heat. Keep water in a separate bowl to wet your fingers and a wet the muslin cloth dipped in water squeezing out any excess water.', &quot;Spread the cloth on a smooth countertop. Take a portion of the mixture and pat it on the wet cloth to about 4 inches in diameter. Keep the thepla to medium thickness as you don't want it to be breaking while flipping it on the tawa.&quot;, 'Carefully lift the cloth along with the patted mixture and flip the patted rice thepla over on the skillet. Drizzle a teaspoon of oil around the patted rice and cook on medium heat.', 'After about 3 minutes, you will be able to flip the Bhaat ka Thepla over to the other side. Allow each side to cook on medium heat for about 3-4 minutes, until the Theplas are slightly crisp and browned. Remove from heat and place on a serving platter.', 'Continue the same procedure with the other portions.', 'Serve the Bhaat Ka Thepla\xa0along with freshly made\xa0Tamatar ki Chutney.']"/>
    <s v="Valid"/>
  </r>
  <r>
    <x v="2166"/>
    <s v="High Protein Vegetarian"/>
    <x v="8"/>
    <s v="TheÂ High Protein Moong Dal Cheela Recipe With Stuffed Paneer recipe makes a delicious appetizer for the parties, a breakfast or even as a school lunch box. The cheela's are made with yellow moong dal and filled with cottage cheese/paneer is rich in proteins and vitamins making it a healthy snack or meal for both adults and kids."/>
    <x v="1"/>
    <n v="4.9000000000000004"/>
    <x v="755"/>
    <s v="['Yellow Moong Dal (Split)', 'White Urad Dal (Whole)', 'Ginger', 'Green Chillies', 'Salt', 'Cumin seeds (Jeera)', 'Turmeric powder (Haldi)', 'Coriander (Dhania) Leaves', 'Paneer (Homemade Cottage Cheese)', 'Onion', 'Tomatoes', 'Green Chilli', 'Chaat Masala Powder', 'Salt', 'Coriander (Dhania) Leaves']"/>
    <n v="10"/>
    <n v="20"/>
    <n v="30"/>
    <n v="4"/>
    <s v="['To begin making the Moong Dal Cheela Recipe, soak the\xa0 moong dal and urad dal together for at least 6 hours/overnight.', 'Grind moong dal along with green chilies and ginger into a smooth batter adding just enough water to grind the dal. The consistency of the batter should be that of a pancake (do not add too much water).', 'Combine all the ingredients for the paneer filling mixture. Keep aside.', 'Heat a skillet and pour a ladle full of moong dal cheela batter in circular fashion from center going outwards making a diameter approximately 6 inch.', 'Drizzle oil/ghee around the spread cheela batter. Allow the moong dal cheela to cook to medium heat. You will notice brown spots appearing inside and around the sides. Let it get crisp and then flip and cook the cheela for a about a minute.', 'Remove from the moong dal cheela from the skillet, place it on a platter with the bottom side facing down. Fill about scoop of paneer filling along center diameter of cheela and fold it lengthwise tightly. Cut the roll diagonally into 2 or three pieces \xa0and sprinkle more chaat masala on the top.', 'Serve Moong Dal Cheela along with\xa0Tomato Onion Chutney\xa0for Indian breakfast or pack it in kids snack box.']"/>
    <s v="Valid"/>
  </r>
  <r>
    <x v="2167"/>
    <s v="Eggetarian"/>
    <x v="7"/>
    <s v="Herb &amp; Cheese Mushroom Omelette is a wholesome and fulfilling breakfast recipe. Mushrooms are packed with nutrients and eggs together make a perfect protein intake for the breakfast. The filling can be prepared ahead and stored in the fridge, next morning simply prepare the omelette and stuff it with the mushroom filling."/>
    <x v="2"/>
    <n v="4.9000000000000004"/>
    <x v="2001"/>
    <s v="['Butter (Salted)', 'Button mushrooms', 'Garlic', 'Spring Onion (Bulb &amp;amp; Greens)', 'Parsley leaves', 'Parmesan cheese', 'Salt and Pepper', 'Whole Eggs', 'Milk', 'Extra Virgin Olive Oil', 'Salt and Pepper']"/>
    <n v="10"/>
    <n v="30"/>
    <n v="40"/>
    <n v="2"/>
    <s v="['To start making Herb &amp; Cheese Mushroom Omelette, heat a cast iron skillet over medium heat. Add butter and once butter is melted add garlic and onions. SautÃ© for a minute or so but no need to brown the onion and garlic.', 'Add the sliced mushrooms along with salt and pepper to taste. Cook mushrooms till tender and the excess liquid in the skillet is evaporated.', 'Remove from heat and chopped parsley along with cheese. Stir to combine. Set aside while you prepare the omelette.', 'Take a bowl and whisk the egg, milk, salt and pepper. Whisk until egg whites and yolks are well blended.', 'Heat a cast iron pan over medium heat and add a teaspoon of olive oil.', 'Pour half of the prepared egg mixture.', 'Spread it out evenly using a spatula. When the eggs mixture looks stable from top and not runny, fill in half of the prepared mushroom filling on one side.', 'Close the other half over and let the omelette cook for few seconds.', 'Transfer the Mushroom Omelette to the serving plate. Prepare the remaining mushroom omelettes using the similar way.', 'Serve Herb &amp; Cheese Mushroom Omelette with a glass of\xa0Chickoo Banana Date Smoothie\xa0for the power packed healthy breakfast.']"/>
    <s v="Valid"/>
  </r>
  <r>
    <x v="2168"/>
    <s v="Vegetarian"/>
    <x v="2"/>
    <s v="Tagine is a food culture of the Moroccan and Algerian countries. Tagine is a shallow earthen pot which has a tall lid and food cooked in tagine tastes amazing. Dishes made of tagine are usually slow cooked mostly on fire or grill, these days the tagine is cooked in oven too."/>
    <x v="50"/>
    <n v="4.9000000000000004"/>
    <x v="2002"/>
    <s v="['Carrots (Gajjar)', 'Potatoes (Aloo)', 'Parsnip', 'Leek', 'Red onion', 'Extra Virgin Olive Oil', 'Salt', 'Prunes', 'Mint Leaves (Pudina)', 'Onions', 'Garlic', 'Ginger', 'Honey', 'Cumin powder (Jeera)', 'Paprika powder', 'Kashmiri Red Chilli Powder', 'Turmeric powder (Haldi)', 'Lemon juice', 'Extra Virgin Olive Oil', 'Coriander (Dhania) Leaves']"/>
    <n v="10"/>
    <n v="60"/>
    <n v="70"/>
    <n v="3"/>
    <s v="['To begin making the Vegetable Tagine recipe, we will first get started with the chermoula paste.', 'To make the chermoula paste add all the ingredients mentions in the list into a blender and blend into smooth paste. Keep aside.', 'Heat oven to 150 degree centigrade. Grease a baking casserole with olive oil. Chop all vegetables roughly into chunks.', 'Pour the remaining olive oil over the vegetables along with salt and mix well. Transfer the vegetables onto the casserole and place it in the over for about 7 to 10 minutes or until the vegetables or browned.', 'Add the chermoula paste mix well. Add prunes and water, mix and place it back into the oven. Cook for about 45 to 55 minutes until all vegetables and spics comes together.', 'Once done and the desired consistency is reached, remove from oven. Sprinkle mint leaves and serve it with couscous.', 'Serve Vegetable Tagine on its own for a weekend dinner with a glass of chilled wine.']"/>
    <s v="Valid"/>
  </r>
  <r>
    <x v="2169"/>
    <s v="Non Vegeterian"/>
    <x v="0"/>
    <s v="Kerala Varutharacha Curry is ground masala added to the curry. Mutton curry made from ground masala along with coconut is a spicy, delicious curry that goes perfectly with appam, idiyappam, and rice. Itâ€™s peppery, spicy and delicious. With added freshly grated coconut, the spice is balanced out."/>
    <x v="13"/>
    <n v="4.9000000000000004"/>
    <x v="2003"/>
    <s v="['Mutton', 'Shallots', 'Tomatoes', 'Curry leaves', 'Green Chilli', 'Cumin seeds (Jeera)', 'Turmeric powder (Haldi)', 'Red Chilli powder', 'Fresh coconut', 'Salt', 'Coconut Oil', 'Coriander (Dhania) Seeds', 'Dry Red Chillies', 'Garlic', 'Ginger', 'Cumin seeds (Jeera)', 'Fennel seeds (Saunf)', 'Whole Black Peppercorns', 'Cinnamon Stick (Dalchini)', 'Cloves (Laung)', 'Cardamom Powder (Elaichi)', 'Curry leaves', 'Fresh coconut', 'Shallots', 'Coconut Oil']"/>
    <n v="15"/>
    <n v="30"/>
    <n v="45"/>
    <n v="2"/>
    <s v="['To prepare Kerala Varutharacha Mutton Curry Recipe, mash mutton pieces well. Add the mutton pieces into pressure cooker along with cumin seeds and little shallot slices, turmeric powder and salt. Add Â½ cup water and pressure cook for 1 whistle.', 'Now in a wok add 1 teaspoon coconut oil. Add shallots, ginger and garlic pieces and sautÃ© for 2 minutes.', 'Remove it from the pan and keep aside. Add dried red chilies, coriander seeds, cumin seeds, fennel seeds, cinnamon, cloves, cardamom seeds, and roast.', 'After add grated coconut and sautÃ© till spices are roasted well and coconut turns golden brown. Make sure not to burn the spices. Remove from the pan.', 'Transfer shallots, ginger garlic mix, roasted spice-coconut mix into a blender. Add little water and grind into smooth paste.', 'In a wok add coconut oil. Saute sliced shallots until translucent. Add the coconut slices.', 'Add the cooked mutton pieces and roast for 5 minutes.', 'Next add tomato slices and continue to cook.', 'After some time add red chili powder, salt to taste and mix.', 'Add the ground masala paste and cook until oil separates from the sides of the pan.', 'Add the water in which mutton was cooked into the wok and bring it to boil.', 'Sprinkle curry leaves. Check for seasoning.', 'Once fully cooked turn off flame and serve Kerala Varutharacha Mutton Curry Recipe hot with steamed rice.', 'Serve\xa0Kerala Varutharacha Mutton Curry along with appam,\xa0idiyappam\xa0or\xa0rice for a weekend lunch or dinner.']"/>
    <s v="Valid"/>
  </r>
  <r>
    <x v="2170"/>
    <s v="Vegetarian"/>
    <x v="4"/>
    <s v="The Spring Onion, Pepper &amp; Spaghetti Soup RecipeÂ is a wholesome dish that can be served as a quick dinner along with some freshly baked bread. Â Â The spring onions in the soup makes it refreshing along with bell peppers and milk. Its quick and easy to prepare and a great dish that your whole family will love."/>
    <x v="18"/>
    <n v="4.9000000000000004"/>
    <x v="2004"/>
    <s v="[&quot;Archana's Kitchen Durum Wheat Spaghetti Pasta&quot;, 'Extra Virgin Olive Oil', 'Green Bell Pepper (Capsicum)', 'Spring Onion (Bulb &amp;amp; Greens)', 'Spring Onion Greens', 'Corn flour', 'Milk', 'Vegetable stock', 'Salt', 'Whole Black Peppercorns']"/>
    <n v="15"/>
    <n v="30"/>
    <n v="45"/>
    <n v="4"/>
    <s v="['To begin making the Spring Onion and Spaghetti Soup Recipe, we will first cook the spaghetti and cook until al-dente (soft, yet firm). Break the spaghetti into half while cooking, as we want small strips of it in the soup. Keep this aside.', 'Dissolved the corn starch or flour in 1/4 cup of water and keep aside.', 'Heat the oil in a heavy bottomed pan and add the white portion of spring onion along with the bell pepper Saute for a couple of minutes until the green capsicum is soft and tender and lightly roasted.', 'Next add in the green leaves of the spring onion. Add in the start water, and another 1/2 cup water and allow the stock to thicken. Once it thickens, turn off the heat.', 'Finally add the sauteed onions along with stock, milk, salt and whole black pepper corns into the blender. Blend until smooth.', 'Transfer the blended soup into the sauce pan, check the salt and spice levels and adjust to suit your taste. Adjust the consistency of the soup by adding more or less milk or water/stock.', 'Stir in the\xa0cooked spaghetti and simmer for a couple of minutes. Turn off the heat and the soup is now ready to be served.', 'Serve the Spring Onion and Spaghetti Soup for the warm winter night or even a healthy weeknight dinner with Whole Wheat Rosemary Focaccia Bread Recipe.']"/>
    <s v="Valid"/>
  </r>
  <r>
    <x v="2171"/>
    <s v="Vegetarian"/>
    <x v="1"/>
    <s v="Puliyodharai/Â Puliyogare or Tamarind Rice is a tangy-spicy South Indian Rice variety, which is known for its long shelf life and great travel food. If you are going for picnic or long journey and need food that can stay fresh without being refrigerated, then Puliyogare is the right choice. But for me, I can relish this flavorful rice anytime of the week or year."/>
    <x v="8"/>
    <n v="4.8"/>
    <x v="661"/>
    <s v="['Rice', 'Sesame (Gingelly) Oil', 'Tamarind Paste', 'Jaggery', 'Raw Peanuts (Moongphali)', 'Salt', 'Water', 'Chana dal (Bengal Gram Dal)', 'Dry Red Chilli', 'Methi Seeds (Fenugreek Seeds)', 'Whole Black Peppercorns', 'Mustard seeds (Rai/ Kadugu)', 'Dry Red Chilli', 'Chana dal (Bengal Gram Dal)', 'Asafoetida (hing)', 'Turmeric powder (Haldi)', 'Curry leaves', 'Sesame (Gingelly) Oil']"/>
    <n v="10"/>
    <n v="30"/>
    <n v="40"/>
    <n v="7"/>
    <s v="['Method for Making Pulikachal-', 'Soak the tamarind in water for at least one hour and extract the juice. Keep the juice aside', 'Take all the ingredients listed under Roast and Grind and dry roast them until it turns golden brown. Cool them completely and grind to a fine powder in a mixer grinder.', 'Heat oil in a heavy bottomed pan, add the mustard seeds, red chillies and allow it to crackle and roast for a few seconds. Add the tamarind extract, turmeric powder, salt, curry leaves and asafoetida. Add enough water to make it thin and allow it to boil for at-least 20 minutes or until the volume reduces to half.', 'Once the volume has reduced to half, add the jaggery and the ground spice powder. Allow this mixture to boil for another 5 minutes or until the mixtures starts to thicken.', 'Turn off the heat and cool the pulikachal. Add the roasted peanuts and keep aside. This this the\xa0Pulikachal\xa0mixture\xa0to make the Tamarind Rice.', 'You can store this mixture in the refrigerator for about a week and use it as and when required.', 'You can now mix the pulikachal with steamed rice in small quantities depending upon how tangy and how spicy you want the rice to be. Allow the rice to rest in this tangy pulikachal for atleast 20 minutes before serving.', 'The Puliyodharai / Puliyogare \xa0- Spicy Tamarind Rice is now ready to be served.', 'Notes:\xa0You can make it sweeter by adding more of jaggery.\xa0Add asafoetida and peanuts generously. Also the authentic taste is derived from the use of sesame oil. \xa0It takes at least 30 minutes for the rice to imbibe all the flavors after combining with the mixture.', 'Note: There might be subtle differences with the written recipe and the video recipe. There are changes that I make all the time, but the result will be just as authentic. Do give the\xa0Puliyodharai / Puliyogare recipe a try in your kitchen. And when you do, please do share your comments below. Would love to hear from you.']"/>
    <s v="Valid"/>
  </r>
  <r>
    <x v="2172"/>
    <s v="High Protein Vegetarian"/>
    <x v="4"/>
    <s v="Mushroom Poha Cutlets Recipe is a delicious and filling snack or party appetizer that is made with poha as a binder and plenty of mushrooms blended along. Spices like ginger, chillies, garam masala, chaat masala, amchur, coriander and more are put to enhance the flavour of this high protein cutlets."/>
    <x v="10"/>
    <n v="4.9000000000000004"/>
    <x v="2005"/>
    <s v="['Button mushrooms', 'Poha (Flattened rice)', 'Green beans (French Beans)', 'Carrot (Gajjar)', 'Ginger', 'Green Chilli', 'Red Chilli powder', 'Garam masala powder', 'Chaat Masala Powder', 'Amchur (Dry Mango Powder)', 'Coriander (Dhania) Leaves', 'Whole Wheat Bread crumbs', 'Salt', 'Oil']"/>
    <n v="15"/>
    <n v="5"/>
    <n v="20"/>
    <n v="3"/>
    <s v="['To begin making the Mushroom Poha Cutlets Recipe, wash and soak poha in water for fifteen minutes. Drain excess water and keep aside.', 'Heat a teaspoon of oil in a small pan. Once the oil is hot, on a medium low heat, add the onions and sautÃ© them until they are translucent.', 'Add green chillies, ginger, grated carrot and chopped beans to the pan. Saute for about 2-3 minutes or until the carrots and beans are softened. Switch off heat. Let this mixture cool before proceeding further.', 'To this mixture when it is lukewarm, add chopped mushrooms, red chilli powder, garam masala, chat masala, amchoor , soaked and drained poha and salt. Mash slightly with a masher to make a thick mixture.', 'Take a small portion and roll them between your palms to make a ball, then press with fingers to flatten and shape to cutlet. Make cutlets till all the mixture is used up.', 'Heat a non stick shallow frying pan with a tablespoon of oil on medium heat.', 'Also, spread a layer of semolina / bread crumbs on a plate for coating.', 'Now take each cutlet, place it on the breadcrumbs / semolina and press slightly to coat all the sides.', 'Shallow fry the cutlets and fry until it is golden brown on both sides. Each side takes about 3 minutes on low medium heat.', 'Serve Mushroom Poha Cutlets Recipe along with Dhaniya Pudina Chutney Recipe or Date and Tamarind Chutney Recipe along with Kashmiri Style Nadir Monjvor (Lotus Stem Cutlets) or Herbed Baby Potatoes Recipe for party appetizers.']"/>
    <s v="Valid"/>
  </r>
  <r>
    <x v="2173"/>
    <s v="Vegetarian"/>
    <x v="4"/>
    <s v="Baby Corn, Cucumber And Sprouts Salad With Lemon Basil Dressing is a perfect summer salad which is full of flavour and tastes delicious. It is yummy and takes less than 20 minutes to get prepared."/>
    <x v="2"/>
    <n v="4.9000000000000004"/>
    <x v="2006"/>
    <s v="['Bean Sprouts', 'Cucumber', 'Baby corn', 'Asparagus', 'Lemon juice', 'Lemon zest', 'Extra Virgin Olive Oil', 'Basil leaves', 'Whole Black Peppercorns', 'Salt']"/>
    <n v="5"/>
    <n v="20"/>
    <n v="25"/>
    <n v="4"/>
    <s v="['To begin making the Baby Corn, Cucumber And Sprouts Salad With Lemon Basil recipe, first in a heavy bottomed pan over high heat, flash fry the whole baby corn till slightly browned. Set aside for cooling.', 'If using moong sprouts, steam them for 2 to 3 minutes. Set aside for cooling.', 'If using asparagus, flash fry it like baby corn. Set it aside.', 'Chop cucumber in long diagonal slices. Chop the cooled baby corn the same way.', 'In a small mixing bowl, mix together all the ingredients mentioned under â€˜For the dressingâ€™.', 'Mix the dressing and salad ingredients and serve hot.', 'Serve Baby Corn, Cucumber And Sprouts Salad With Lemon Basil Dressing with\xa0Garlic Bread\xa0on the side and glass of\xa0Muskmelon (Kharbuj) Juice Recipe\xa0for a healthy salad dinner.']"/>
    <s v="Valid"/>
  </r>
  <r>
    <x v="2174"/>
    <s v="Vegetarian"/>
    <x v="1"/>
    <s v="Pavakkai Poriyal Recipe is a simple delicious sweet and sour preparation of the super healthy vegetable Bitter gourd with the addition of amchur powder and jaggery. The flavours of this Pavakkai Poriyal is elevated with the addition of hing, roasted peanuts and chopped coriander leaves.Â "/>
    <x v="8"/>
    <n v="4.9000000000000004"/>
    <x v="2007"/>
    <s v="['Karela (Bitter Gourd/ Pavakkai)', 'Turmeric powder (Haldi)', 'Mustard seeds (Rai/ Kadugu)', 'White Urad Dal (Split)', 'SSP Asafoetida (Hing)', 'Curry leaves', 'Sambar Powder', 'Red Chilli powder', 'Amchur (Dry Mango Powder)', 'Jaggery', 'Roasted Peanuts (Moongphali)', 'Oil', 'Coriander (Dhania) Leaves', 'Salt']"/>
    <n v="10"/>
    <n v="40"/>
    <n v="50"/>
    <n v="4"/>
    <s v="['To begin making the Pavakkai Poriyal Recipe, we will first cook the diced bitter gourd (Karela/ Pavakkai) in the pressure cooker for three\xa0 whistles along with turmeric powder, salt to taste and 2 tablespoons of water. You can also alternatively steam the Pavakkai using a steamer. See recipe of how to cook vegetables in a pressure cooker.', 'Once the bitter gourd is cooked well; heat oil in a heavy bottomed pan on medium high; add the mustard seeds, and urad dal and saute until the dal becomes golden brown and crisp.', 'Once done add the asafoetida and curry leaves and stir for a few seconds. Now add the cooked bitter gourd,\xa0sambar powder, red chilli powder, dry mango powder and jaggery. Stir til the jaggery melts and gets well combined.', 'Cover the pan and simmer for 3-4 minutes until the bitter gourd looks well coated with all the ingredients.', 'After 3 to 4 minutes stir in the roasted peanuts and chopped coriander leaves. Check the salt and spice levels and adjust to suit your taste. Turn off the heat and transfer the Pavakkai Poriyal to a serving bowl and serve hot.', 'Serve the\xa0Pavakkai Poriyal\xa0along with\xa0Tomato Rasam,\xa0Keerai Sambar\xa0and\xa0Steamed Rice\xa0for a comforting weekday meal.']"/>
    <s v="Valid"/>
  </r>
  <r>
    <x v="2175"/>
    <s v="Vegetarian"/>
    <x v="2"/>
    <s v="Thai Fried rice recipe usually contains meat (chicken, shrimp, crab and the likes). I have made my own vegetarian version of the same with pineapple. The seasonings, which may include soya sauce, sugar, salt, possibly some chili sauce, and the fish sauce, are stir-fried together with the other ingredients. This Thai Pineapple Vegetarian Fried Rice is a no onion no garlic recipe which can also be cooked using leftover rice. Serve the Thai Pineapple Vegetarian Fried Rice with Vegetarian Thai Massaman Curry Recipe for dinner."/>
    <x v="32"/>
    <n v="4.9000000000000004"/>
    <x v="2008"/>
    <s v="['Cooked rice', 'Pineapple', 'Green beans (French Beans)', 'Carrot (Gajjar)', 'Green Bell Pepper (Capsicum)', 'Green peas (Matar)', 'Tomatoes', 'Butter (Salted)', 'Green Chilli', 'Sugar', 'Soya sauce', 'Garam masala powder', 'Black pepper powder', 'Salt', 'Dry Fruits']"/>
    <n v="15"/>
    <n v="20"/>
    <n v="35"/>
    <n v="20"/>
    <s v="['To prepare Thai Pineapple Vegetarian Fried Rice Recipe (No Onion No Garlic), get ready with all the ingredients first. In a large Wok, add butter and heat. Add green chillies, French beans, green peas and carrots and cook for 2 minutes.', 'Now, add mixed chopped bell peppers and saute for a few minutes.', 'Add soya sauce, salt, sugar, pepper and garam masala and mix it well.', 'Then add cooked rice, pineapple cubes, tomatoes, coriander leaves and dry fruits.', 'Mix well with forks. Switch off flame after a couple of minutes.', 'Garnish the Thai Pineapple Vegetarian Fried Rice with coriander leaves and more dry fruits. Serve the Thai Pineapple Vegetarian Fried Rice hot for your one pot dinner along with Vegetarian Thai Massaman Curry Recipe!']"/>
    <s v="Valid"/>
  </r>
  <r>
    <x v="2176"/>
    <s v="Vegetarian"/>
    <x v="6"/>
    <s v="Banana ice cream is an easy recipe and can be made with as fewer as 3 ingredients. This is a relatively healthy version of the ice cream which can be served for a guilt-free party dessert since it has been made by adding just a dash of honey and has a few tablespoons of chocolate chips to the mashed banana."/>
    <x v="2"/>
    <n v="4.9000000000000004"/>
    <x v="2009"/>
    <s v="['Ripe Bananas', 'Honey', 'White Chocolate']"/>
    <n v="300"/>
    <n v="190"/>
    <n v="490"/>
    <n v="3"/>
    <s v="['To begin making 3 Ingredients Banana Ice Cream Recipe , take ripe bananas ,cut into pieces and freeze it overnight.', 'Next day once the bananas are frozen, take a blender and blend all frozen bananas until you get creamy texture.', 'Transfer the blended bananas in an airtight container, add some honey and chocolate chips. Mix well.', 'Line a loaf pan with a parchment paper and then pour in the ice cream mix. Cover with a parchment paper and keep the loaf pan/ice cream pan in\xa0freezer under deep refrigeration for 3-4 hours or till frozen.', 'Banana ice cream is ready to serve.', 'Serve 3 Ingredients Banana Ice Cream Recipe (Healthy Version) after a delicious meal of\xa0Butter Garlic Naan Recipe\xa0and\xa0Sweet Potato &amp; Oatmeal Kofta Curry (Non Fried)\xa0or a one pot meal like\xa0Chicken Crepe Lasagne Recipe\xa0as a weekend treat to your family and friends.']"/>
    <s v="Valid"/>
  </r>
  <r>
    <x v="2177"/>
    <s v="Vegetarian"/>
    <x v="0"/>
    <s v="Lauki Ke Kofta Flavoured With Kasuri Methi is delicious kofta curry with healthy and spicy lauki dunked in a tomato anion based gravy flavoured with kasuri methi. This is a nice way to eat the bottle gourds that lay ignored in crisper for long time. The creamy base gels so well with bottle gourd disguised in the koftas to make it absolutely loveable."/>
    <x v="1"/>
    <n v="4.9000000000000004"/>
    <x v="2010"/>
    <s v="['Bottle gourd (lauki)', 'Corn flour', 'Gram flour (besan)', 'Green Chillies', 'Coriander (Dhania) Leaves', 'Cumin seeds (Jeera)', 'Garam masala powder', 'Salt', 'Red Chilli powder', 'Onions', 'Garlic', 'Ginger', 'Green Chillies', 'Kasuri Methi (Dried Fenugreek Leaves)', 'Cumin seeds (Jeera)', 'Coriander Powder (Dhania)', 'Turmeric powder (Haldi)', 'Garam masala powder', 'Red Chilli powder', 'Homemade tomato puree', 'Salt', 'Oil', 'Coriander (Dhania) Leaves']"/>
    <n v="10"/>
    <n v="20"/>
    <n v="30"/>
    <n v="3"/>
    <s v="['To begin making Lauki Ke Kofta Curry Flavoured With Kasuri Methi, mix all the ingredients for Koftas including bootle gourd, corn flour, gram flour, green chillies, coriander leaves, cumin seeds, garam masala powder, red chilli powder, salt in a bowl.', 'Mix it gently without adding water (since the bottle gourd already has lot of moisture).\xa0Apply some oil on palms, and make small round balls of equal size to fit paniyaram pan.', 'Heat a paniyaram pan, drizzle a few drops of oil into each cavity and fry the lauki Koftas.', 'Once the bottom side of the kofta is browned, flip them on the other side and fry further till browned evenly.', 'Keep medium heat through out while frying the koftas.\xa0Drain on paper towel and set aside.', 'Make a paste of ingredients mentioned under &quot;To Be Ground To Paste&quot; including onions, garlic, ginger, green chillies with a little water in the food processor.', 'Heat a little oil in a shallow fry pan or kadai. Add dried kasuri methi and cumin seeds. SautÃ© for about a minute or half, on medium heat.', 'Add the ground paste to the pan and sautÃ© for about 10 minutes on low heat till the gravy is golden brown in colour.', 'Now add all the spices and salt. Mix well.\xa0Now add tomato purÃ©e and sautÃ© till the gravy comes together and looks cooked.', 'Add about 3 cups of water and let it boil for a few minutes.\xa0Once done, check for salt and seasoning. Now add the koftas made earlier in the curry. Cook for few minutes.', 'Remove from heat and add chopped coriander leaves.\xa0Serve\xa0Lauki Ke Kofta Flavoured With Kasuri Methi\xa0along with\xa0Garlic Naan Without Yeast Recipe\xa0and\xa0Boondi Raita\xa0for a weekday meal.']"/>
    <s v="Valid"/>
  </r>
  <r>
    <x v="2178"/>
    <s v="Non Vegeterian"/>
    <x v="2"/>
    <s v="Chicken Tikka Taco Recipe is a delicious taco, made with an Indian twist by filling it with a masaledar chicken tikka along with refried beans, a refreshing salad and a drizzle of Nutralite Cheesy Garlic Mayo and tomato salsa.Â "/>
    <x v="15"/>
    <n v="4.9000000000000004"/>
    <x v="2011"/>
    <s v="['Hard taco shells', 'Hariyali Chicken Tikka', 'Summer Salad', 'Refried beans', 'Nutralite Cheesy Garlic Mayo', 'Tomato Salsa']"/>
    <n v="20"/>
    <n v="0"/>
    <n v="20"/>
    <n v="4"/>
    <s v="['To begin making the Chicken Tikka Taco Recipe,\xa0keep the elements ready to assemble the tacos.', 'Summer salad\xa0- Red Cabbage Salad Recipe', 'Homemade refried beans\xa0-\xa0Homemade Refried Beans Recipe', 'Homemade spicy Mexican salsa\xa0-\xa0Spicy Mexican Salsa Recipe - Tomato Salsa Recipe', 'Hariyali Chicken Tikka -\xa0Hariyali Chicken Tikka Recipe', &quot;To assemble the Chicken Tikka Taco, hold the tacos in your palms, making sure it's easy to add the fillings.&quot;, 'First in put one tablespoon of homemade refried beans right at the bottom and spread evenly.', 'Next add a generous layer of fresh summer salad, over this salad place the Hariyali chicken tikka, then spoon some homemade Mexican salsa and drizzle the Nutralite Cheesy Garlic Mayo.', 'Once done, serve the Taco immediately for a wholesome and delicious dinner.', 'Serve\xa0Chicken Tikka Taco Recipe\xa0along with\xa0Vegetable Clear Soup With Lemon Grass\xa0and\xa0Rich Dark Chocolate Mousse Recipe\xa0as dessert.']"/>
    <s v="Valid"/>
  </r>
  <r>
    <x v="2179"/>
    <s v="Vegetarian"/>
    <x v="0"/>
    <s v="Rumali Roti Recipe is a type of thin Indian bread that has come from Punjabi cuisine. Which is one of the popular cuisine of India. The bread is rolled very thin, thus the name â€œRumaliâ€. As the word literally means Handkerchief in punjabi. It is an art to make this bread as you require certain technique and experience to make it so thin. But you can also roll it thin using a rolling pin. The bread is then traditionally cooked on an â€œUlte Tawa or Kadaiâ€ which is nothing but a wok that is turned over."/>
    <x v="11"/>
    <n v="4.9000000000000004"/>
    <x v="2012"/>
    <s v="['All Purpose Flour (Maida)', 'Curd (Dahi / Yogurt)', 'Oil', 'Salt', 'Lukewarm Water']"/>
    <n v="10"/>
    <n v="25"/>
    <n v="35"/>
    <n v="5"/>
    <s v="['To begin making the Rumali Roti Recipe, mix all the ingredients together and knead it into a soft dough.', 'Rest the dough for around 10 minutes. Then knead one last time and pinch out a small portion from the dough.', 'Toss it on the flour and roll out into thin circles to approximately 6 inches in diameter. As you roll them out, you can keep tossing the dough in dry flour while rolling; this will prevent it from getting sticky when rolling them out.', 'Roll it as thin as possible. Tip: It is a good idea to roll out a batch of dough so it gets easier to cook the entire batch. Although Gujarati ladies are very quick in rolling and cooking them simultaneously; this comes with practice of rolling and understanding the heat of your skillet.', 'Heat a dosa tawa so that you can cook the big roti well. Place rolled dough on the hot skillet. In a few seconds you will notice that small air pockets start to form. At this point flip the rolled dough to cook the other side on the skillet.', 'Serve the Rumali Roti Recipe, along with\xa0Butter chicken\xa0or\xa0Paneer Kadai\xa0to enjoy your lunch.']"/>
    <s v="Valid"/>
  </r>
  <r>
    <x v="2180"/>
    <s v="Vegetarian"/>
    <x v="4"/>
    <s v="Chickpea and Broccoli Quesadilla Recipe is a healthy version to create a delicious meal for yourself. The chickpea are coarsely ground and sautÃ©ed with broccoli. The stuffing is then seasoned with dried thyme, oregano and cumin powders which are the basic spice mix used in Mexican cuisine."/>
    <x v="15"/>
    <n v="4.9000000000000004"/>
    <x v="2013"/>
    <s v="['Tortillas', 'Onion', 'Garlic', 'Kabuli Chana (White Chickpeas)', 'Broccoli', 'Cumin powder (Jeera)', 'Dried oregano', 'Red Chilli flakes', 'Fresh cream', 'Salt']"/>
    <n v="10"/>
    <n v="30"/>
    <n v="40"/>
    <n v="3"/>
    <s v="['To begin making the Chickpea and Broccoli Quesadilla Recipe, pressure cook the boiled chickpeas in a pressure cooker with 2 cups of water for 6-8 whistle. Once done allow the pressure to release naturally.', 'Add the boiled chickpea into a blender and blitz it into a coarse mixture and keep it aside.', 'Heat a sauce pan with oil, add onions and garlic, sautÃ© until they soften. Add in the ground chickpeas and broccoli and stir fry them for 5 minutes.', 'Add in the spice powder and seasoning and mix well. Saute for another 5 minutes until the spice powders are cooked.', 'Switch off the heat and mix cream into the stuffing and coat it well. The filling is now ready for the Chickpea &amp; Broccoli Quesadilla.', 'We will move onto making the tortillas by clicking on our recipe link.', 'Our next step is to grill the Quesadillas. Preheat a\xa0cast iron skillet\xa0while we fill and prepare the quesadillas.', 'Spread butter or low-fat spray on one side of the large tortilla.\xa0With heat on medium, place the buttered side down on the skillet.', 'Spoon over some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2 to three minutes. Press down the Quesadilla so the cheese melts.', 'Once the bottom has turned golden and crisp, flip the Quesadilla\xa0over carefully and allow the other side to brown up.\xa0Once done, transfer to the serving plate.', 'Using a pizza cutter or a knife, cut to form triangular portions of the quesadilla.', 'Serve the Chickpea and Broccoli Quesadilla along with salsa and sour curd by the side with a bowl\xa0nachos\xa0as an accompaniment. It can also be had with a bowl of\xa0Couscous Salad with Raw Mangoes.']"/>
    <s v="Valid"/>
  </r>
  <r>
    <x v="2181"/>
    <s v="High Protein Vegetarian"/>
    <x v="3"/>
    <s v="Dhania Chole MasalaÂ is a deliciousÂ Â choleÂ recipe cooked in a flavourful fresh coriander and mint gravy. The fresh coriander and mint leaves ground along with ginger and green chillies renders a beautiful flavour to the dish. The addition of fresh spices adds to the delicious flavours of the dish."/>
    <x v="1"/>
    <n v="4.9000000000000004"/>
    <x v="2014"/>
    <s v="['Coriander (Dhania) Leaves', 'Green Chillies', 'Ginger', 'Salt', 'Lemon', 'Kabuli Chana (White Chickpeas)', 'Ghee', 'Onion', 'Ginger', 'Garlic', 'Cinnamon Stick (Dalchini)', 'Bay leaf (tej patta)', 'Brown cardamom (Badi Elaichi)', 'Black Salt (Kala Namak)', 'Garam masala powder', 'Coriander Powder (Dhania)', 'Black Salt (Kala Namak)', 'Salt', 'Salt']"/>
    <n v="480"/>
    <n v="60"/>
    <n v="540"/>
    <n v="5"/>
    <s v="['To begin making\xa0Dhania Chole Masala, wash and soak the chana or chickpeas overnight. Drain the water in which the chickpeas/chole is soaked in.', 'Pressure cook the drained chana\xa0along with 3 cups of water and salt for 6 whistles. After 6 whistles reduce the heat to low and continue to cook for 20 minutes.\xa0 Turn off the flame and allow the pressure to release naturally.', 'The chana has be cooked well once you open the pressure cooker. Once done, when you press between your fingers to should mash easily.', 'The next step is to make the Dhania Masala.', 'Into a mixer grinder, add the coriander, ginger and green chillies, along with a little salt and lemon juice. Add 1/4 cup water and blend to make a smooth mixture like a chutney. Keep the Dhania Masala aside.', 'Heat ghee in a pan over medium heat; add the onion, ginger and garlic and saute until the onion softens. Add the bay leaves, cinnamon stick, badi elaichi and saute for a few more seconds until you can smell the aromas.', 'After a few seconds, add the garam masala, coriander powder, kala namak and the dhania masala. Give it a stir.', 'Add the cooked chana, give it a stir. Add water if required to adjust the consistency of the chana masala. Cover the pan and simmer the Dhania Chole Masala for a good 10 minutes.', 'After 10 minutes, you will notice that the chole is well coated with the dhania masala. At this stage, check the taste and adjust the salt and chilli accordingly.', 'Once done, turn off the heat and transfer the Dhania Chole Masala to a serving bowl and serve hot.', 'Serve the\xa0Dhania Chole Masala, along with\xa0Puri,\xa0Paneer in White Gravy,\xa0Lacha Pyaz\xa0and\xa0Chaas\xa0for a delicious weekend lunch.']"/>
    <s v="Valid"/>
  </r>
  <r>
    <x v="2182"/>
    <s v="Vegetarian"/>
    <x v="0"/>
    <s v="TheÂ Herbed Focaccia Bread Recipe is a simple and yet delicious recipe of an classic Italian Style Bread. The bread usesÂ Urban Platter Instant Dry YeastÂ and it does not need proofing making the bread making process very simple. The bread is flavoured with mixed herbsÂ and extra virgin olive oil - which is extremely important for a good tasting bread."/>
    <x v="18"/>
    <n v="4.9000000000000004"/>
    <x v="2015"/>
    <s v="['All Purpose Flour (Maida)', 'Whole Wheat Flour', 'Extra Virgin Olive Oil', 'Active dry yeast', 'Honey', 'Milk', 'Salt', 'Mixed Herbs (Dried)', 'Garlic']"/>
    <n v="100"/>
    <n v="20"/>
    <n v="120"/>
    <n v="4"/>
    <s v="['To prepare 3 Herbed Focaccia Bread Recipe, prepare all the ingredients and keep them handy.', 'In a large mixing bowl, add flour, yeast, 1 tablespoon of herbs and salt and mix well. I use the Urban Platter Instant Dry Yeast\xa0and it does not need proofing.', 'Make a hole in the center, add the warm milk, honey and olive oil and mix well into the dough. Add water if required and knead to make a firm and smooth dough.', 'Cover the dough and allow it to rest for about an to rise. After an hour you will notice the focaccia bread has risen.', 'At this stage, preheat the oven to 200 C.', 'Take a flat baking tray and grease it with olive oil. Sprinkle some rice flour on the tray.', 'Punch dough down on a dusted surface and flatten it with your fingers. Pinch it to make a few depressions, brush it with a little olive oil on the top and sprinkle the remaining herbs and press it down.', 'Place the dough on the greased baking tray', 'Bake the Herbed Focaccia Bread preheated oven for about 30 minutes, or until golden brown.', 'Serve the Herbed Focaccia Bread along with a\xa0Light And Creamy Broccoli Soup Recipe\xa0for a wholesome dinner.']"/>
    <s v="Valid"/>
  </r>
  <r>
    <x v="2183"/>
    <s v="Vegetarian"/>
    <x v="1"/>
    <s v="Paneer in White Gravy Recipe is a No onion &amp; No Garlic curry which is a made from a cashew nut paste cooked along with spices and yogurt. The gravy is flavored with star anise, bay leaf, cinnamon and sprinkled with dried fenugreek leaves to give it that additional flavour and taste.Â "/>
    <x v="1"/>
    <n v="4.9000000000000004"/>
    <x v="2016"/>
    <s v="['Paneer (Homemade Cottage Cheese)', 'Ghee', 'Bay leaf (tej patta)', 'Star anise', 'Brown cardamom (Badi Elaichi)', 'Cinnamon Stick (Dalchini)', 'Green Chillies', 'Kasuri Methi (Dried Fenugreek Leaves)', 'Cashew nuts', 'Milk', 'Curd (Dahi / Yogurt)', 'Salt']"/>
    <n v="10"/>
    <n v="25"/>
    <n v="35"/>
    <n v="8"/>
    <s v="['To begin making the Paneer in White Gravy Recipe, prep all the ingredients and keep them ready.', 'To make a paste of the cashew nuts, add it to the mixer grinder, add milk and blend to make a smooth paste.', 'Heat ghee in a pan; add the green chillies, bay leaf, star anise, badi elaichi, cinnamon stick and saute for a few seconds.', 'Add the kasuri methi, the cashew paste, yogurt, salt and paneer.', 'Give the Paneer in white gravy a stir and give it a brisk boil.', 'Once done, check the salt and adjust according to taste and turn off the heat.', 'Transfer the Paneer In White Gravy to a serving bowl and serve hot. Sprinkle with more kasuri methi if desired.', 'Serve the \xa0Paneer in White Gravy Recipe along withDal Makhani,\xa0Tawa Paratha\xa0and Pyaz for a delicious dinner or lunch.']"/>
    <s v="Valid"/>
  </r>
  <r>
    <x v="2184"/>
    <s v="Vegetarian"/>
    <x v="1"/>
    <s v="Papad Ki Sabzi is very cooked in almost every home of Rajasthan. There are days when you donâ€™t have vegetables in your house, then you can prepare this Papad Ki Sabzi.Â Made with a delicious blend of tomato and yogurt gravy which is deliciously cooked along with kasuri methi and a subtle hint of garlic and green chillies."/>
    <x v="33"/>
    <n v="4.9000000000000004"/>
    <x v="2017"/>
    <s v="['Ghee', 'Cumin seeds (Jeera)', 'Asafoetida (hing)', 'Ginger', 'Green Chilli', 'Garlic', 'Kasuri Methi (Dried Fenugreek Leaves)', 'Tomato', 'Turmeric powder (Haldi)', 'Red Chilli powder', 'Coriander Powder (Dhania)', 'Curd (Dahi / Yogurt)', 'Papad', 'Salt', 'Coriander (Dhania) Leaves']"/>
    <n v="10"/>
    <n v="20"/>
    <n v="30"/>
    <n v="3"/>
    <s v="['To begin making the Papad ki Sabzi recipe, roast the papad on the gas or in the microwave until completely roasted. Break the popad into small quarters and keep aside.', 'Make a paste of the ginger, garlic and green chillies using a pestle and mortar. Keep aside.', 'Heat ghee in a pan over medium heat; add the cumin seeds and allow it to crackle. Add the ginger, garlic green chilli paste and the kasuri methi.', 'Saute for a few seconds. Add the tomato puree, turmeric powder, red chilli powder, coriander powder and give it a brisk boil.', 'After a minute, add the curd, roasted papad and salt. Turn the heat to low, keep mixing the Papad ki sabzi, until all the ingredients are well combine.', 'Simmer the mixture for about 5 minutes. You will notice the curd will begin to curdle a little and this process is natural. Allow it to simmer, until the papad is well soaked into the curry. Once done, check the taste of salt and spices and adjust to taste accordingly.', 'Turn of the heat and transfer the papad ki sabzi to a serving bowl and serve hot.', 'Serve Papad ki Sabzi with\xa0Pindi Chole,\xa0Jowar Atta Roti\xa0and\xa0Lacha Pyaz\xa0\xa0for a special weekend lunch or dinner.']"/>
    <s v="Valid"/>
  </r>
  <r>
    <x v="2185"/>
    <s v="High Protein Vegetarian"/>
    <x v="9"/>
    <s v="Carrot Onion Uttapam Recipe is a nutritious breakfast or dinner made from Ragi Idli Dosa Batter. Ragi Dosa Batter is my recent obsession and discovery that helps me incorporate the much needed millets in our diet. The addition of carrots and onions flavoured with lots of coriander makes this Uttapam healthy and makes a great kids lunch box recipe too. Serve Carrot Onion Uttapam with Sweet and Spicy Tomato Chutney Recipe."/>
    <x v="8"/>
    <n v="4.9000000000000004"/>
    <x v="2018"/>
    <s v="['Ragi Dosa Battter', 'Carrots (Gajjar)', 'Onions', 'Green Chillies', 'Coriander (Dhania) Leaves', 'Salt']"/>
    <n v="20"/>
    <n v="30"/>
    <n v="50"/>
    <n v="3"/>
    <s v="['To begin making the Ragi Dosa Carrot Onion Uttapam, make sure you have the fermented Ragi Idli Dosa Batter\xa0ready.', 'Next, combine the remaining ingredients and keep aside. (except the oil and dosa batter)', 'Heat a skillet on medium high heat, season it with oil if you are using an iron skillet.', 'Check if the skillet is hot, you will know when you sprinkle some water and it sizzles.', 'When hot, pour a ladle full of the Ragi Idli Dosa Batter onto the skillet and just give it a lite swirl to spread it just a bit. It should be a like a thick pancake.', 'Sprinkle a generous amount of the carrot onion filling over the Uttapam. Drizzle some oil around the Uttapam and cover if you have a lid, else you can let it cook in the open.', 'Once you notice the top is lightly steamed and the batter is not raw, press the filling down with a flat spatula.\xa0 Then flip the Uttapam to cook on the other side.', 'Turn the heat to medium high, so the vegetables cook fast. After about 30 to 40 seconds flip again and the Uttapam will be ready to be served.', 'Serve the Carrot Onion Uttapam along with Coconut Chutney for breakfast or dinner or even pack into a kids lunch box']"/>
    <s v="Valid"/>
  </r>
  <r>
    <x v="2186"/>
    <s v="High Protein Vegetarian"/>
    <x v="0"/>
    <s v="Menthya Soppu Hesaru Kaalu Palya Recipe is a healthy stir fry made using fresh fenugreek leaves and Sprouted Green Gram. The hand pounded spice mix of garlic, shallots, cumin and red chillies adds a great flavour to the dish. The spiciness is balanced by adding a wee bit of jaggery."/>
    <x v="12"/>
    <n v="4.9000000000000004"/>
    <x v="2019"/>
    <s v="['Green Moong Sprouts', 'Methi Leaves (Fenugreek Leaves)', 'Onion', 'Tomato', 'Turmeric powder (Haldi)', 'Jaggery', 'Coriander (Dhania) Leaves', 'Oil', 'Salt', 'Shallots', 'Garlic', 'Dry Red Chilli', 'Cumin seeds (Jeera)']"/>
    <n v="10"/>
    <n v="20"/>
    <n v="30"/>
    <n v="6"/>
    <s v="['To begin making Menthya Soppu Hesaru Kaalu Palya Recipe, pressure cook the sprouted green gram for one whistle adding a cup of water using a pressure cooker and keep aside.', 'Make a course mix of the shallots, garlic cloves, cumin seeds and dry red chilli using a mortar and pestle and keep aside.', 'Heat oil in a heavy bottomed pan, once the cooking oil is hot, add the onions over medium heat and saute until they turn translucent.', 'Add in the pounded masala mix and saute until the raw smell of the garlic and shallots disappears.', 'Once the mixture is smelling cooked, add the chopped tomatoes and cook until it turns mushy.', 'After the tomatoes are a bit mushy, add the fenugreek leaves, turmeric powder, season with required salt to taste and mix well by sauteing.', 'Let the fenugreek leaves cook to 3/4th, and occasionally keep stirring the mix. You can ad a bit of water if you need, at this stage.', 'Occasionally keep stirring on low medium heat, until the methi/fenugreek leaves are mostly done. Add in the cooked sprouted green gram, jaggery powder and mix well.', 'Let the mix simmer for about 5 minutes or till done and let the water evaporate if any.', 'Garnish with coriander leaves, mix well and switch off the heat.', 'Serve\xa0Menthya Soppu Hesaru Kaalu Palya Recipe (Karnataka Style Fenugreek Leaves and Green Gram Stir Fry) along with\xa0Akki Rotti Recipe (Spicy Gluten Free Rice Flour Flat Breads),\xa0Karnataka Style Badanekai Yennegai Gojju Recipe\xa0and\xa0Indian Vegetable Salad Recipe.']"/>
    <s v="Valid"/>
  </r>
  <r>
    <x v="2187"/>
    <s v="High Protein Vegetarian"/>
    <x v="1"/>
    <s v="Feijoada is a typical Portuguese stew usually made with beans and meat. It has become a famous Goan home-comfort food and can be easily adapted to be vegetarian. In this recipe we use black-eyed peas, but you could also substitute it with any other beans you have on hand. Legumes are a low-fat, high-protein source that is rich in vitamins, minerals, antioxidant compounds and dietary fiber. Excellent source of nutrients for a diabetic-friendly diet, the FeijoadaÂ stew can be had with rotis, rice, a slice of bread, or even just as it is.Â "/>
    <x v="25"/>
    <n v="4.9000000000000004"/>
    <x v="21"/>
    <s v="['Black Eyed Beans (Lobia)', 'Onions', 'Garlic', 'Ginger', 'Tomatoes', 'Coconut milk', 'Turmeric powder (Haldi)', 'Red Chilli powder', 'Coriander Powder (Dhania)', 'Cumin powder (Jeera)', 'Salt', 'Jaggery', 'Tamarind Paste', 'Lemon juice']"/>
    <n v="10"/>
    <n v="40"/>
    <n v="50"/>
    <n v="3"/>
    <s v="['To begin making the Feijoada, drain the soaked black-eyed peas and wash thoroughly. Then immerse in sufficient water and pressure cook the beans until soft and tender.', 'To puree the tomatoes, simply chop them into large chunks and run them in your blender (without adding water) till they are pureed.', 'In a rotis , warm some oil, let it sizzle and add in the sliced onions. Saute them till they are delicately golden. Add the minced ginger and garlic and continue to sautÃ© for 4-5 minutes.', 'Next, add the red chilli powder, turmeric, coriander powder and cumin powders and sautÃ©.', 'Pour in the tomato puree and toss the mixture together till the masalas are well cooked and oil begins to release.', 'Next tip in the the cooked black-eyed beans and toss for a minute. Add salt and pour in the coconut milk, topped by a little water to bring it to the consistency you desire.', 'Add in the grated jaggery, tamarind paste and stir well. Simmer the Feijoada\xa0stew for another 5-6 minutes, taking care not to allow it to boil vigorously.', 'Top it up with lemon juice and chopped coriander and serve hot.', 'Serve the\xa0Feijoada (Spicy Goan Black-eyed Peas Stew)\xa0along with rotis or rice or even a slice of bread. Combine it with a hearty salad and make it as a whole meal in itself.']"/>
    <s v="Valid"/>
  </r>
  <r>
    <x v="2188"/>
    <s v="Vegetarian"/>
    <x v="3"/>
    <s v="TheÂ Baked Pasta Recipe with Paneer &amp; Spinach is a delicious and fulfilling pasta recipe. Rigatoni, is a pasta which has never taken the backseat in my pantry, I always enjoy experimenting with rigatoni pasta."/>
    <x v="18"/>
    <n v="4.8"/>
    <x v="2020"/>
    <s v="['Rigatoni Pasta', 'Extra Virgin Olive Oil', 'Garlic', 'Homemade tomato puree', 'Spinach', 'Salt and Pepper', 'Red Chilli flakes', 'Basil leaves', 'Cheddar cheese', 'Paneer (Homemade Cottage Cheese)', 'Spinach Leaves (Palak)']"/>
    <n v="20"/>
    <n v="30"/>
    <n v="50"/>
    <n v="3"/>
    <s v="['To make Baked Pasta Recipe with Paneer &amp; Spinach first preheat oven to 200 C. Prep all other ingredients as well.', 'Bring a large pot of water to a boil. You can add the salt to fasten the boiling process and once it is boiling add your Rigatoni Pasta. Bring the pasta to a boil and cook until the Rigatoni is cooked and is al dente (that is just done).', 'Drain the pasta into a colander and rinse under cold water. Return the Rigatoni to the pot, drizzle some olive oil and set aside.', 'Heat olive oil in a skillet over medium heat. Add the garlic and saute until tender and golden. Add the tomato puree, basil, spinach, salt and saute for about 5 minutes until the spinach becomes tender and not completely soft. Remove the mixture from the heat and set aside.', 'Add the cottage cheese to the above tomato sauce. Stir in gently.', 'Preheat the oven to 180 degree Celsius for 10 minutes.', 'Take a baking dish, place a layer of cottage cheese &amp; tomato sauce mixture at the bottom, then a layer of half of the Rigatoni, then sprinkle 1/2 of the cheddar cheese, remaining\xa0 sauce again, then the remaining Rigatoni\xa0and finally the remaining cheese.', 'Place it in the oven covered with aluminum foil in the preheated oven for 30 minutes or until the center of the pie is set. Remove the foil and allow it to bake open for 5 minutes or until you notice the top is browned and golden.', 'Remove the Baked Pasta Recipe with Paneer &amp; Spinach from the oven and let it stand for 10 minutes. Run a spatula around the edges and underneath the pasta to loosen.', 'To serve\xa0Baked Pasta with Cottage Cheese and Spinach Recipe, pair it along with\xa0Bruschetta with Olives &amp; Raisins\xa0and a dessert like\xa0Chocolate Coffee Cake Recipe with Chocolate Buttercream Frosting.']"/>
    <s v="Valid"/>
  </r>
  <r>
    <x v="2189"/>
    <s v="Vegetarian"/>
    <x v="4"/>
    <s v="Thandai is a very popular drink from Rajasthan made with dry fruits, saffron and milk. The recipe is super simple to make and and healthy too. The addition of black pepper, kesar and poppy seeds adds to the punch and flavor of Thandai."/>
    <x v="33"/>
    <n v="4.8"/>
    <x v="2021"/>
    <s v="['Milk', 'Sugar', 'Saffron strands', 'Whole Almonds (Badam)', 'Cashew nuts', 'Pistachios', 'Fennel seeds (Saunf)', 'Poppy seeds', 'Cardamom Powder (Elaichi)', 'Cinnamon Powder (Dalchini)', 'Whole Black Peppercorns']"/>
    <n v="10"/>
    <n v="40"/>
    <n v="50"/>
    <n v="2"/>
    <s v="['To begin making the Thandai Recipe, we will first blanch the almonds.\xa0Click here to see a video recipe of how to Blanch Almonds.', 'Soak the almonds in hot water for about 10 minutes. After 10 minutes of soaking, peel the skin of the almonds and keep aside to make the Thandai.', 'Add the blanched almonds, cashew nuts, pistachios, cinnamon, fennel seeds cardamom, black pepper and poppy seeds into a blender.', 'Add a 1/4 cup of milk and grind the dry fruits into a fine paste. This is the Thandai Spice Mixture and it tastes absolutely delicious and you can store it in the refrigerator to make a thandai drink anytime.', 'In a heavy bottom saucepan; add milk and saffron. Bring the milk mixture to a boil.', 'When the milk begins to boil add sugar and simmer stirring continuously till the sugar melts.', 'Add in the thandai spice mixture into the milk and simmer for another 5 minutes. Turn off the heat and allow the thandai\xa0 to cool and refrigerate.', 'Serve the Thandai chilled for the festival of holi or Maha shivratri.\xa0 In addition, you can also flavor it with Bhang and make a Bhang Thandai for the festival of Holi.', 'Serve the Thandai chilled for the festival of Holi or Maha shivratri or simple as a\xa0Party Drink\xa0when you have friends and family over.']"/>
    <s v="Valid"/>
  </r>
  <r>
    <x v="2190"/>
    <s v="High Protein Non Vegetarian"/>
    <x v="4"/>
    <s v="Asian Style Paper Wrapped Chicken recipe is an authentic Chinese dish. Spicy Chicken is wrapped in a wax paper and is usually served as an appetizer."/>
    <x v="24"/>
    <n v="4.9000000000000004"/>
    <x v="2022"/>
    <s v="['Boneless chicken', 'Onion', 'Parsley leaves', 'Dry Red Chilli', 'Soy sauce', 'Salt', 'White pepper powder', 'Red Chilli sauce', 'Chinese 5 Spice Powder', 'Spring Onion (Bulb &amp;amp; Greens)', 'Ginger', 'Garlic', 'Oil']"/>
    <n v="120"/>
    <n v="15"/>
    <n v="135"/>
    <n v="2"/>
    <s v="['To prepare Asian Style paper chicken recipe,\xa0 in a large mixing bowl combine the chicken with\xa0soya sauce,\xa0salt,\xa0pepper,\xa0chilli sauce, five spice\xa0powder,\xa0\xa0spring onion,\xa0ginger,\xa0garlic.', 'Keep the bowl in refrigerator for 1-2 hours.', 'Take a wax paper or baking paper, cut them into squares. Spoon in the marinated chicken mixture in to the baking paper and make small parcels like candy.', 'Heat oil in a deep frying pan.', 'When the oil is hot enough, reduce the flame to medium and deep fry the paper chicken packets for 7-10 minutes or till the chicken within gets cooked.', 'Serve Asian Style Paper Chicken Recipe as an appetizer or along with Sichuan Sauce,\xa0Chinese Egg Drop Soup Recipe, and\xa0Chinese Style Green Beans recipe.']"/>
    <s v="Valid"/>
  </r>
  <r>
    <x v="2191"/>
    <s v="Vegetarian"/>
    <x v="6"/>
    <s v="Kesar Pista Kulfi Recipe is one of the most delicious frozen Indian desserts that can be had anytime of the year. It is very similar to western ice cream but since kulfi is not whipped it results in a solid, dense, but rich, luscious creamy indian dessert."/>
    <x v="1"/>
    <n v="4.8"/>
    <x v="2023"/>
    <s v="['Milk', 'Sugar', 'Saffron strands', 'Cardamom Powder (Elaichi)', 'Pistachios']"/>
    <n v="60"/>
    <n v="35"/>
    <n v="95"/>
    <n v="6"/>
    <s v="['To begin making the Kesar Pista Kulfi, we will first have to condense the milk.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Finally stir in the cardamom powder, saffron and chopped pistachios into the Kulfi milk mixture.', 'Turn off the heat and allow the kesar pista kulfi mixture to cool completely. Pour the kesar pista kulfi mixture in the moulds until 3/4th full, seal them airtight and freeze them in the refrigerator. The Kesar Pista Kulfi takes a good fifteen hours or more to freeze. \xa0If you get wooden ice cream sticks in the market, you can insert them in and freeze the Kulfis.', 'Once frozen you can run the kesar pista kulfi moulds under water to enable easy release onto the plate and serve.', 'Serve the\xa0Kesar Pista Kulfi\xa0for your Holi or Diwali Party or when you have an elaborate Indian Dinner Menu planned for your parties. You can also serve it to your guests during festival with some delicious appetisers like\xa0Paneer Tikka\xa0and Chaat items.']"/>
    <s v="Valid"/>
  </r>
  <r>
    <x v="2192"/>
    <s v="Vegetarian"/>
    <x v="5"/>
    <s v="Dry Fruit Ghughra or Gujiyas or Kadubu (Karnataka) Recipe are nothing but pockets of pastry crust, filled with dry fruits and deep fried to a crispy golden finish. Ghughra also called as Gujiya in Rajasthan have been a favorite of mine, ever since I was a child. These half moon shaped deep fried pockets, filled with pounded dry fruits and coconut taste super delicious when savored hot. However they also keep well for up-to a week when stored in an airtight container. They are most often made during Diwali and Holi or to celebrate a special occasion in the family.Â "/>
    <x v="33"/>
    <n v="4.8"/>
    <x v="2024"/>
    <s v="['All Purpose Flour (Maida)', 'Ghee', 'Salt', 'Dessicated Coconut', 'Whole Almonds (Badam)', 'Pistachios', 'Cashew nuts', 'Dates', 'Sultana Raisins', 'Cardamom Powder (Elaichi)']"/>
    <n v="10"/>
    <n v="80"/>
    <n v="90"/>
    <n v="4"/>
    <s v="['To begin making the Dry Fruit Ghughra Recipe (Gujiya), we will first make the pastry crust. Combine the flour, ghee and salt, in a large bowl. Work the ghee into the flour with your fingers until the mixture resembles a coarse meal.', 'Combine the flour, ghee and salt, in a large bowl. Work the ghee into the flour with your fingers until the mixture resembles a coarse meal.', 'Sprinkle water onto the crumbly dough and with your hands push the dough from the sides to the middle of the bowl to form a ball that holds together and is smooth.', 'Be careful to add only little water at a time, and not allowing the dough to become soggy. Knead well with your hands until the dough becomes into a firm ball of smooth dough. Cover the dough and allow it to rest for an hour.', 'Our next step is to make the filling. A tip to crush all the nuts is to use a food processor. This eases the process a lot \xa0than cutting them with a knife.', 'Combine all the ingredients for the filling until all the ingredients hold together. Divide the filling mixture into 20 equal portions. Divide the pastry/gujiya dough into 20 equal portions as well.', 'Keep a small bowl filled with water by the side. On a floured surface roll each portion of the gujiya dough into a 3 inch diameter circle. Place a teaspoon full of filling mixture onto one half of the circle. Wet your fingers into the bowl of water and spread a little water around the edges of the circle.', 'Gently fold the circle into a semi-circle, forming a half moon shape. Seal the edges by pressing slightly, so that the dough sticks to each other making sure all the filling is still concealed inside.', 'Decorate the edges of the Gujiya by twisting the dough portion carefully to form a twisted shape. Continue the same procedure with the remaining dough and filling portions.', 'Preheat the oil on medium heat and you will know when the oil is preheated when you put a small dough it, it will start bubbling up.', 'Place the shaped gujiya, one at a time into the preheated oil. Based on the size of your pan you can fry 4 to 5 at a time on medium heat. Turn the Gujiyaâ€™s around in the oil once they come floating to the top. Do make sure to fry it on medium heat and not high, so you get crispy Gujiyaâ€™s', 'Once the Gujiyaâ€™s are fried to golden brown, drain the excess oil and proceed the same way with the remaining Gujiyaâ€™s.', 'Serve\xa0these delicious Dry Fruit Ghughra/Gujiya Recipe (Pastry Crust Pockets Filled With Dry Fruits)\xa0 for the festival of holi, diwali or a special occasion in the family as\xa0Party Dessert.']"/>
    <s v="Valid"/>
  </r>
  <r>
    <x v="2193"/>
    <s v="Vegetarian"/>
    <x v="8"/>
    <s v="Cheelas are thin crepes or dosas which are usually made with Besan as the base ingredient. Its takes very little time to prepare as these ingredients are almost always available in Indian kitchens."/>
    <x v="1"/>
    <n v="4.9000000000000004"/>
    <x v="2025"/>
    <s v="['Green peas (Matar)', 'Gram flour (besan)', 'Paneer (Homemade Cottage Cheese)', 'Ginger', 'Green Chillies', 'Turmeric powder (Haldi)', 'Cumin powder (Jeera)', 'Salt', 'Oil', 'Salt', 'Oil']"/>
    <n v="10"/>
    <n v="30"/>
    <n v="40"/>
    <n v="6"/>
    <s v="['To begin making the Matar Besan And Paneer Cheela Recipe, add the Green Peas/Matar, green chillies and ginger into the mixer grinder, add water and make a thick puree.', 'Add the matar paste in a large mixing bowl. Into the bowl, add besan, grated cheese, turmeric powder, cumin powder and salt. Stir in water and whisk well to make a thick cheela batter.', 'Preheat a pan over medium heat.', 'Take a medium scoop of matar and paneer cheela batter and drop in the center of the pan and gently spread to make cheela. You can adjust the thickness of the cheela to suit your taste.', 'Drizzle oil from the sides and cook the matar besan cheela until you see golden spots on all sides.', 'Once the bottom side is roasted well, carefully flip the matar paneer besan cheela with a spatula and roast the other side by adding few drops of oil from sides again.', 'Transfer the Matar Besan And Paneer Cheela to a serving plate and serve hot.', 'Serve\xa0Matar Besan And Paneer Cheela with\xa0Tomato Onion Chutney,\xa0Tomato Garlic Chutney\xa0or any other chutney of your choice and\xa0Masala Chai\xa0for your breakfast or as a tea time snack.']"/>
    <s v="Valid"/>
  </r>
  <r>
    <x v="2194"/>
    <s v="Vegetarian"/>
    <x v="4"/>
    <s v="Italian Classic Garlic Bread With Cheese And Herbs is a tasty dish, simple to prepare and takes very less time. This is a classic version and you can add toppings to this if you want to make it even tastier. Choose your favourite bread of your choice here I have used the french loaf for my recipe.Â "/>
    <x v="18"/>
    <n v="4.9000000000000004"/>
    <x v="2026"/>
    <s v="['French Loaf', 'Butter (Salted)', 'Extra Virgin Olive Oil', 'Dried oregano', 'Parsley leaves', 'Red Chilli flakes', 'Mozzarella cheese', 'Garlic', 'Green Chilli', 'Salt', 'Black pepper powder']"/>
    <n v="10"/>
    <n v="30"/>
    <n v="40"/>
    <n v="4"/>
    <s v="[&quot;To begin with the Italian Classic Bread With Cheese And Herbs first, let's start by making a garlic dressing for the bread absorb completely, you can do one with a base of entire olive oil or only butter or do a mix of both, here I am using a mix of butter and olive oil.&quot;, 'Take a mixer/grinder add garlic cloves,dried oregano,parsley,salt,pepper,olive oil and butter and grind to a smooth paste.This can be stored and used it for later use as well.', 'Now cut your french loaf in half and generously apply your garlic dressing and cover it with plastic wrap and keep in a cool place just so that dressing gets completely absorbed.', 'Now cut the bread to oval pieces and top it with a good amount of mozzarella. You may also add some jalapenos or pickles or any veggies if you want.', &quot;Now it's time to toast the bread you can toast them in pan or oven. I am using a pan here.&quot;, 'Heat the pan and grease it with some butter and bring the heat to low, place the bread on the pan and cover the pan with a lid to make sure the cheese melts while the bottom part that is the crust is getting to a golden brown crunch at low flame.', 'Serve the Italian Classic Bread With Cheese And Herbs with any pasta or fresh juice.', 'Serve the Italian\xa0Classic Bread With Cheese And Herbs with\xa0Cheesy Spaghetti Verdi\xa0for your weekend dinner.']"/>
    <s v="Valid"/>
  </r>
  <r>
    <x v="2195"/>
    <s v="Non Vegeterian"/>
    <x v="12"/>
    <s v="Parsi Style Chicken Mahivalla Recipe is a delicious Parsi bake, with layers of chicken, nuts, almonds, and caramelised onions topped off with a rich cream.Â "/>
    <x v="56"/>
    <n v="4.9000000000000004"/>
    <x v="2027"/>
    <s v="['Chicken', 'Whole Almonds (Badam)', 'Sultana Raisins', 'Caramelized onions', 'Green Chillies', 'Double Cream', 'Coriander (Dhania) Leaves', 'Whole Eggs', 'Onion', 'Oil', 'Ginger Garlic Paste', 'Red Chilli powder', 'Salt']"/>
    <n v="15"/>
    <n v="60"/>
    <n v="75"/>
    <n v="5"/>
    <s v="['To begin the preparation of Parsi Style Chicken Mahivalla, first wash and clean the chicken pieces. Rub with ginger garlic paste all over in a mixing bowl.', 'Take an oven tray and add the fried onions in the tray and place the chicken pieces. Cover with foil and cook in a preheated oven, 350 degrees, for approx I hour or until tender.', 'Divide all the ingredients, into two parts. Set the eggs aside.', 'Now take an ovenproof dish\xa0 and place a layer of chicken, sprinkle with fried almonds, raisins, chilies and coriander and lastly the fried onions.', 'Pour half the cream all over such that it covers the chicken well and repeat to make a second layer', 'Break the eggs and spread them on top of the dish and bake in oven till eggs are set.', 'Serve Parsi Style Chicken Mahivalla as a standalone meal along with\xa0Lavender Lemonade Cooler Recipe\xa0for a simple Sunday brunch.']"/>
    <s v="Valid"/>
  </r>
  <r>
    <x v="2196"/>
    <s v="Vegetarian"/>
    <x v="5"/>
    <s v="Instant Sooji Oats Dhokla Recipe is served as a nutritious breakfast. This recipe has a twist to the original recipe with the addition of oats making it wholesome and nutritious.Â "/>
    <x v="0"/>
    <n v="4.9000000000000004"/>
    <x v="2028"/>
    <s v="['Sooji (Semolina/ Rava)', 'Instant Oats (Oatmeal)', 'Curd (Dahi / Yogurt)', 'Enos Fruit Salt', 'Salt', 'Red Chilli powder', 'Oil', 'Mustard seeds (Rai/ Kadugu)', 'Sesame seeds (Til seeds)', 'SSP Asafoetida (Hing)', 'Green Chillies', 'Curry leaves', 'Fresh coconut', 'Coriander (Dhania) Leaves']"/>
    <n v="20"/>
    <n v="30"/>
    <n v="50"/>
    <n v="2"/>
    <s v="['To begin making the Instant Sooji Oats Dhokla Recipe, add the roasted sooji, instant oats, yogurt, salt to taste in a bowl. Add little water at a time and stir to make a thick batter.', 'Allow the batter to rest for 5 minutes and add enos salt. Stir well to combine.', 'Prepare the\xa0steamer\xa0by pouring water and preheating it on medium heat. Grease the\xa0dhokla pans\xa0with a little oil.', 'Pour the dhokla batter into the greased dhokla plates. Sprinkle some chilli powder over the dhokla and place in dhokla steamer.', 'Cover the steamer and let it steam for about 10-15 minutes until a tester, like a butter knife, when inserted comes out clean. Once done turn off the heat. Remove the stand from the steamer and allow it to rest for a couple of minutes.', 'Cut the\xa0Sooji Oats Dhokla \xa0into squares or diamonds and arrange them on a serving platter and keep aside.', 'Into a preheated pan add oil. Once the oil is hot add the mustard seeds, sesame seeds and asafoetida. Allow the seeds to crackle.', 'Once done add the green chillies, curry leaves. Stir for a few seconds and turn off the heat. Spread the seasoning over the Sooji Oats Dhokla. Garnish with a few chopped coriander leaves and grated coconut and serve.', 'Serve this\xa0Instant Sooji Oats Dhokla Recipe - Steamed Semolina &amp; Oats Dhokla\xa0with\xa0Green Chutney\xa0and\xa0Masala Chai\xa0for breakfast or a tea time snack.']"/>
    <s v="Valid"/>
  </r>
  <r>
    <x v="2197"/>
    <s v="Diabetic Friendly"/>
    <x v="1"/>
    <s v="Murungai Keerai Sambar Recipe is a delicious sambar made from drumstick leaves also known as Moringa leaves that is cooked along with sambar onions, mooli, sambar powder in tamarind water. It is very important to use a homemade sambar powder to get the best taste from theÂ Murungai Keerai Sambar Recipe."/>
    <x v="8"/>
    <n v="4.9000000000000004"/>
    <x v="2029"/>
    <s v="['Arhar dal (Split Toor Dal)', 'Tamarind Water', 'Drumstick Leaves (Moringa/Murungai Keerai)', 'Mooli/ Mullangi (Radish)', 'Pearl onions (Sambar Onions)', 'Sambar Powder', 'Salt', 'Ghee', 'Mustard seeds (Rai/ Kadugu)', 'SSP Asafoetida (Hing)']"/>
    <n v="15"/>
    <n v="20"/>
    <n v="35"/>
    <n v="4"/>
    <s v="['To begin making the Murungai Keerai Sambar Recipe - Drumstick Leaves Sambar, first prep all the ingredients and keep them ready.', 'Into a pressure cooker, add the tamarind water, onion, mooli,\xa0Murungai Keerai, salt and sambar powder. Add 1 cup of water and pressure cook for 2 whistles.', 'Turn off the heat and release the pressure immediately, to prevent the\xa0Murungai Keerai from getting over cooked.', 'Into a pressure cooker, add the toor dal along with 2-1/2 cups of water, turmeric powder and pressure cook for 2 whistles. After 2 whistles, turn the heat to low and simmer for 4 to 5 minutes and turn off the heat.', 'Allow the pressure to release naturally. Once released, open the pressure cooker and mash the dal well using a potato masher.', 'Add the cooked dal into the\xa0Murungai Keerai Sambar masala and stir well. Check the salt and adjust accordingly.', 'Heat ghee in a tadka pan over medium heat; add the mustard seeds and allow it to cracke. Add the asafoetida and curry leaves and turn off the heat.', 'Pour this seasoning over the\xa0Murungai Keerai Sambar and give it a brisk boil for a couple of minutes and turn off the heat.', 'Transfer the\xa0Murungai Keerai Sambar to a serving bowl and serve hot.', 'Serve the\xa0Murungai Keerai Sambar Recipe, along with steamed rice,\xa0cabbage poriyal\xa0and a\xa0Carrot Cucumber Tomato Salad with Lemon and Coriander Recipe\xa0for a classic south indian lunch or dinner. You can also pack the\xa0Murungai Keerai Sambar into a lunch box by mixing it along with rice.']"/>
    <s v="Valid"/>
  </r>
  <r>
    <x v="2198"/>
    <s v="Vegetarian"/>
    <x v="2"/>
    <s v="Pizza is a famous Italian main course dish and is made with a variety of vegetables, meat, and herbs. Pure vegetarians can opt for this pizza since there is no yeast used and yogurt is used as a replacement."/>
    <x v="18"/>
    <n v="4.8"/>
    <x v="2030"/>
    <s v="['All Purpose Flour (Maida)', 'Salt', 'Curd (Dahi / Yogurt)', 'Baking powder', 'Extra Virgin Olive Oil', 'Extra Virgin Olive Oil', 'Green Bell Pepper (Capsicum)', 'Onion', 'Homemade Pizza And Pasta Sauce', 'Tomato', 'Black olives', 'Mozzarella cheese', 'Mozzarella cheese']"/>
    <n v="10"/>
    <n v="60"/>
    <n v="70"/>
    <n v="4"/>
    <s v="['To begin making the No Yeast Thin Crust Veggie Pizza recipe, firstly get all the ingredients handy.', 'Take a large bowl, add all purpose flour, salt, yogurt, baking powder, oil and mix well with your hands for 2 minutes.', 'Now with the lukewarm water make a soft dough. Cover and keep it aside for 30 minutes.', 'Preheat oven to 200 degrees Celcius (400 degrees Fahrenheit) for about 10 minutes.', 'Meanwhile, place the dough ball on the greased baking tray. Flatten it to circular shape 1/3 inch thick.', 'Spread a teaspoon or two of olive oil on the pizza base.', 'Now spread Del Monte pizza sauce evenly on the base.', 'Place onion, tomato and black olives.\xa0Now sprinkle mozzarella cheese over it.', 'Bake the pizza for 12-15 mins or until done. Take out the pizza from the oven and serve hot.', 'Treat this\xa0No Yeast Thin Crust Veggie Pizza\xa0recipe with\xa0Aglio Olio Pasta\xa0and\xa0Homemade Apple Pie\xa0for your weeknight dinner.']"/>
    <s v="Valid"/>
  </r>
  <r>
    <x v="2199"/>
    <s v="Vegetarian"/>
    <x v="2"/>
    <s v="Corn Methi Malai gravy is a rich and creamy classic Punjabi Style Gravy dish that bodes well with any kind of bread such as Phulkas, Naans or Kulchas."/>
    <x v="11"/>
    <n v="4.8"/>
    <x v="2031"/>
    <s v="['Methi Leaves (Fenugreek Leaves)', 'Sweet corn', 'Onion', 'Tomatoes', 'Cashew nuts', 'Fresh cream', 'Turmeric powder (Haldi)', 'Red Chilli powder', 'Amchur (Dry Mango Powder)', 'Sugar', 'Butter (Salted)', 'Cardamom (Elaichi) Pods/Seeds', 'Cumin seeds (Jeera)', 'Cinnamon Stick (Dalchini)', 'Cloves (Laung)', 'Whole Black Peppercorns', 'Whole Black Peppercorns']"/>
    <n v="10"/>
    <n v="20"/>
    <n v="30"/>
    <n v="3"/>
    <s v="['To begin making Corn Methi Malai Recipe,\xa0\xa0the first step is to wash the fenugreek leaves/methi leaves thoroughly and roughly chop them.', 'Soak the cashew nuts in warm water for a minimum of 15 minutes.', 'In a pressure cook add the sweet corn along with 2 tablespoons of water and pressure cook for 1 whistle. Turn off the flame and allow the pressure to release naturally. Drain the water and keep the corn aside.', 'In a pan, heat oil on medium flame. Once the oil is hot, add chopped onions and saute until translucent.', 'Next add chopped tomatoes and cook until the tomatoes are soft and mushy. Turn off the flame and allow the mixture to cool.', 'Add the cooked tomatoes and onions to a mixer along with the soaked cashews and grind everything together to form a smooth paste. Keep aside.', 'In a heavy bottomed pan, heat butter on low flame. Once the butter becomes frothy, add the spices - cardamom, cumin seeds, cinnamon, cloves and black peppercorns.', 'Saute in the butter until the spices turn aromatic.', 'Next add the ground onion tomato mixture, required amount of salt, turmeric powder, chilli powder and dry mango powder to it.', 'Mix and cook for a minute until raw smell of the spices go away.', 'Now add roughly chopped methi leaves and cooked corn kernels. Stir and cook simmered on a medium flame until oil separates.', 'Finally add sugar and cream to the Corn Methi mixture, stir well and cook on a completely low flame for two minutes. Turn off the flame.', 'The delicious corn methi malai gravy is ready.', 'Serve\xa0Corn Methi Malai Gravy Recipe\xa0along with hot\xa0Phulkas\xa0or\xa0Naan\xa0along with a\xa0Kala Chana Salad\xa0and\xa0Lauki Raita\xa0to make it a complete\xa0Sunday night dinner.']"/>
    <s v="Valid"/>
  </r>
  <r>
    <x v="2200"/>
    <s v="Vegetarian"/>
    <x v="4"/>
    <s v="Gan Bian Dou Jiao Recipe (Dry-Fried Sichuan String Beans) are made with long green beans that are tossed with soya sauce and honey till they are bright and light and the beans are evenly coated with the Sichuan sauce, soya, honey and slight touch of ginger and garlic."/>
    <x v="61"/>
    <n v="4.9000000000000004"/>
    <x v="2032"/>
    <s v="['Green beans (French Beans)', 'Red Chilli sauce', 'Garlic', 'Ginger', 'Spring Onion Greens', 'Honey', 'Soy sauce', 'Salt']"/>
    <n v="10"/>
    <n v="15"/>
    <n v="25"/>
    <n v="4"/>
    <s v="['To begin making the Stir Fried Sichuan String Bean Recipe (Gan Bian Dou Jiao Recipe), first prep all the ingredients. Steam the green beans along with salt on high for about 5 minutes until just about done. The beans have to be still crunchy, drain it under cold water in order to stop cooking.', 'Heat oil in a heavy bottomed pan over medium heat, add the ginger, garlic, and spring onions and saute until the aromas come through.', 'Add honey, salt, soy\xa0sauce, Sichuan sauce and the steamed green beans and toss on high heat until the beans are well coated with the spices and flavors.', 'Check the salt and adjust to suit your taste. Once done, turn off the heat and serve.', 'Serve the\xa0Stir Fried Sichuan String Bean Recipe (Gan Bian Dou Jiao Recipe), along with\xa0Chinese Sichuan fried rice\xa0or\xa0Chinese Vegetable Fried Rice\xa0for a delicious weekend dinner.']"/>
    <s v="Valid"/>
  </r>
  <r>
    <x v="2201"/>
    <s v="Vegetarian"/>
    <x v="5"/>
    <s v="The Healthy Banana Oatmeal Walnut Bread is a quick re-invention of the traditional Banana bread. The bread more or less tastes like a cake and can be served in innumerable ways, either as a tea time snack, for breakfast or as a dessert topped with vanilla custard. The bread tastes so much like its traditional version that it is hard to tell the difference between the two. The oatmeal and walnuts make the bread wholesome and nutritious too."/>
    <x v="2"/>
    <n v="4.9000000000000004"/>
    <x v="2033"/>
    <s v="['Instant Oats (Oatmeal)', 'Whole Wheat Flour', 'Caster Sugar', 'Baking powder', 'Salt', 'Ripe Bananas', 'Extra Virgin Olive Oil', 'Whole Eggs', 'Vanilla Extract', 'Walnuts']"/>
    <n v="20"/>
    <n v="40"/>
    <n v="60"/>
    <n v="6"/>
    <s v="['To begin making the Oatmeal Banana Bread Recipe, preheat your oven to 180 C and grease your loaf pan with flour and butter. Keep aside.', 'Next, In a large bowl \xa0or the bowl of a KitchenAid Stand Mixer\xa0combine all dry ingredients (whole wheat flour, oatmeal flour, dark brown sugar, baking powder, salt). Whisk them dry using the the spatula or the paddle attachment of the stand mixer.', 'Next add in the remaining ingredients, like the mashed banana, vanilla extract, oil, eggs (flax-meal egg replacer) and walnuts', &quot;Beat the mixture until all the ingredients are well combined. As soon as you notice that all the ingredients are well combined you can stop the beating process, as you don't want the air pockets to settle down soon after beating them.&quot;, 'Spoon the bread mixture into the greased\xa0Loaf Pan\xa0and place it in the preheated oven.', 'Bake for about 35 to 45 minutes, until when the tester is inserted into the center of the cake, comes out clean.', 'Remove the Oatmeal Banana Bread from the oven and allow to rest before you can cut and serve.']"/>
    <s v="Valid"/>
  </r>
  <r>
    <x v="2202"/>
    <s v="Vegetarian"/>
    <x v="9"/>
    <s v="Murungai Keerai Puttu is a breakfast dish which is made with fresh drumstick leaves. It is a traditional, healthy breakfast recipe that can also be served as evening snacks."/>
    <x v="13"/>
    <n v="4.9000000000000004"/>
    <x v="2034"/>
    <s v="['Ragi Flour (Finger Millet/ Nagli)', 'Bajra Flour ( Pearl Millet)', 'Rice flour', 'Drumstick Leaves (Moringa/Murungai Keerai)', 'Salt', 'Water', 'Ghee', 'Fresh coconut']"/>
    <n v="10"/>
    <n v="10"/>
    <n v="20"/>
    <n v="5"/>
    <s v="['To begin making the Murungai Keerai Puttu recipe, heat ghee in a heavy bottomed pan.', 'Add the drumstick leaves to it and saute for a minute until it shrinks. Keep aside.', 'Add ragi flour, bajra flour and rice flour in a mixing bowl. Add salt to it and mix well. Sprinkle water little by little and rub into flour to make it crumbly.', 'It has to be in puttu consistency. That is, if small amount of flour is taken and pressed in palm it has to hold shape and crumble if pressed further tightly.', 'Add water to the base vessel of puttu maker until 3/4th and place it on stove. Now place the disc with holes at bottom of top cylindrical vessel.', 'Add 3 teaspoons of coconut to the cylindrical vessel, followed by 2 teaspoons of sauteed drumstick leaves and half of the prepared puttu flour.', 'Layer it again with coconut, drumstick leaves and remaining puttu flour until it reaches top. Close with lid and place the cylindrical vessel on top of base vessel on stove.', 'Steam the Murungai Keerai Puttu for 10 minutes on medium flame or until the top starts releasing steam.', 'Once done, allow\xa0Murungai Keerai Puttu to cool and remove the puttu from cylindrical vessel using the stick that accompanied the puttu maker.', 'The healthy drumstick leaves puttu is ready to serve.\xa0Serve\xa0Murungai Keerai Puttu\xa0along with\xa0Kerala Kadala Curry\xa0for a healthy breakfast meal or you can also relish it for lunch.']"/>
    <s v="Valid"/>
  </r>
  <r>
    <x v="2203"/>
    <s v="Vegetarian"/>
    <x v="1"/>
    <s v="Hyacinth Beans are called the Avarekalu in Kannada. Many dishes are prepared using Avarekalu during the winter months andÂ Avarekalu Usli Recipe is one of the famous ones from the state of Karnataka."/>
    <x v="8"/>
    <n v="4.9000000000000004"/>
    <x v="2035"/>
    <s v="['Avarekai (Broad Beans)', 'Onion', 'Green Chilli', 'Turmeric powder (Haldi)', 'Fresh coconut', 'Cumin seeds (Jeera)', 'Mustard seeds (Rai/ Kadugu)', 'White Urad Dal (Split)', 'Dry Red Chillies', 'Curry leaves', 'Coriander (Dhania) Leaves', 'Oil', 'Salt']"/>
    <n v="5"/>
    <n v="15"/>
    <n v="20"/>
    <n v="3"/>
    <s v="['To begin making\xa0Avarekalu Usli Recipe, wash and pressure cook the avarekalu by adding 1 cup of\xa0 water into a pressure cooker and cook it for 2 whistles and keep aside for the pressure to release naturally.', 'Make a coarse mix of grated coconut, green chilli, cumin seeds using a mixer grinder and keep aside.', 'Heat oil in a pan, add the mustard seeds, urad dal, red chillies and let it crackle and the dal to turn golden brown and crisp.', 'Add the curry leaves and saute for a few seconds.', 'Add the chopped onion, saute until the onions soften and turn golden in colour.', 'Once the onions have softened, add the cooked avarekalu, season with salt and saute until it all comes together.', 'Add the prepared coconut mix, coriander leaves, mix well and switch off the heat.', 'Serve the\xa0Avarekalu Usli Recipe\xa0along with\xa0Beetroot Poriyal,\xa0Thakkali Vengaya Sambar, Rice, Papad for a wholesome sunday lunch.']"/>
    <s v="Valid"/>
  </r>
  <r>
    <x v="2204"/>
    <s v="Vegetarian"/>
    <x v="5"/>
    <s v="Whole Wheat Achaari Aloo Tacos is an idea of Indo-Mexican Fusion Recipe."/>
    <x v="20"/>
    <n v="4.9000000000000004"/>
    <x v="2036"/>
    <s v="['Whole Wheat Flour Tortilla', 'Onion', 'Cherry tomatoes', 'Purple cabbage', 'Coriander (Dhania) Leaves', 'Potatoes (Aloo)', 'Turmeric powder (Haldi)', 'Kashmiri Red Chilli Powder', 'Cumin powder (Jeera)', 'Coriander Powder (Dhania)', 'Garlic powder', 'Salt', 'Mustard oil', 'Mustard seeds (Rai/ Kadugu)', 'Fennel seeds (Saunf)', 'Ajwain (Carom seeds)', 'Cheddar cheese', 'Lemons']"/>
    <n v="10"/>
    <n v="60"/>
    <n v="70"/>
    <n v="3"/>
    <s v="['To prepare Whole Wheat Achaari Aloo Tacos which is an Indo-Mexican Fusion Recipe, get prepped up with all the ingredients first.', 'Heat a kadai with oil on medium heat,\xa0 add the\xa0mustard seeds, fennel seeds,\xa0carom seeds, once these seeds begin to sizzle, add in the boiled potatoes.', 'Now add the turmeric powder, chili powder, coriander powder, cumin powder, garlic powder, and salt. Stir well to coat the potatoes with the masalas.', 'Let the potatoes get roasted over medium-high flame for about 15 minutes, stirring occasionally. Switch off the heat.', 'You can either use store bought tacos or make them at home by following these recipes:', 'Home Made Whole Wheat Flour Tortillas', 'Homemade Corn Tortilla Recipe', 'Take a tortilla and sprinkle the shredded cabbage, chopped onions and chopped cilantro.', 'Place the roasted achaari aloo on top of the vegetables.', 'Arrange cherry tomatoes and sprinkle about a tablespoon of grated cheese and serve with lemon slices.', 'Your delicious Achaari Aloo Tacos are ready!!! Take it up with you on a picnic party or munch over during snack time.', 'Serve\xa0Whole Wheat Achaari Aloo Tacos along with\xa0Mexican Sizzler Recipe, for a complete mexican meal.']"/>
    <s v="Valid"/>
  </r>
  <r>
    <x v="2205"/>
    <s v="Vegetarian"/>
    <x v="2"/>
    <s v="Baked Mexican Rice is a one pot dish which is made with the combination of mexican flavours.Â "/>
    <x v="15"/>
    <n v="4.9000000000000004"/>
    <x v="2037"/>
    <s v="['Cooked rice', 'Onion', 'Ginger Garlic Paste', 'Red Chilli flakes', 'Rajma (Large Kidney Beans)', 'Oil', 'Salt', 'Black pepper powder', 'Tomatoes', 'Onion', 'Garlic', 'Dried oregano', 'Red Chilli flakes', 'Sugar', 'Oil', 'Salt', 'Black pepper powder', 'Tomato Ketchup', 'Sweet corn', 'Green Bell Pepper (Capsicum)', 'Tomato', 'Black olives', 'Mozzarella cheese']"/>
    <n v="10"/>
    <n v="25"/>
    <n v="35"/>
    <n v="4"/>
    <s v="['To begin making the Baked Mexican Rice, we will firstly prepare the rice. Heat the oil in a wide pan\xa0on medium heat and saute the onions till they turn soft and translucent. This will take about a minute or so.', 'Once done add the ginger garlic paste and saute again for another minute. Next, add the chili flakes, boiled rajma and cooked vegetables and saute for 2 minutes.', 'After 2 minutes add rice with salt and pepper and mix thoroughly.', 'The next step is to make the topping.', 'Heat oil in a wide pan on medium heat and saute the onion for 2 minutes till soft and translucent.', 'Once done add garlic and saute again for a few seconds. Next add the tomatoes, chilli flakes, oregano sugar, salt and pepper and cook until the tomatoes are soft.', 'Blend in a mixer and do not strain. Mix it with the tomato ketchup.', 'Next, to assemble the rice and the topping, spread the hot rice in a greased baking dish.', 'Cover with the tomato gravy and sprinkle grated cheese boiled corn kernels, capsicum on top. Garnish with tomatoes and olives.', 'Bake the\xa0Mexican Rice dish in an oven at 150 degree Celsius for about 7-8 minutes. After 7-8 minutes, take the dish out and it is ready to be served.', 'Serve Baked Mexican Rice with\xa0Indian Style Fajitas\xa0and\xa0Spinach Enchilada\xa0for a weekend night party with your friends and family.']"/>
    <s v="Valid"/>
  </r>
  <r>
    <x v="2206"/>
    <s v="Vegetarian"/>
    <x v="5"/>
    <s v="Pyaz Kachori Chaat Recipe is a a popular North Indian Chaat recipe which is made with hot flaky crispy kachoris filled with a masaledar onion and potato filling, topped with creamy curd, crunchy sev and sweet, spicy chutneys.Â "/>
    <x v="1"/>
    <n v="4.9000000000000004"/>
    <x v="2038"/>
    <s v="['All Purpose Flour (Maida)', 'Ghee', 'Salt', 'Water', 'Onions', 'Potatoes (Aloo)', 'Asafoetida (hing)', 'Fennel seeds (Saunf)', 'Coriander (Dhania) Powder', 'Turmeric powder (Haldi)', 'Red Chilli powder', 'Amchur (Dry Mango Powder)', 'Garam masala powder', 'Coriander (Dhania) Leaves', 'Salt', 'Mustard oil', 'Curd (Dahi / Yogurt)', 'Cumin powder (Jeera)', 'Salt', 'Sugar', 'Green Chutney (Coriander &amp;amp; Mint)', 'Sweet Chutney (Date &amp;amp; Tamarind)', 'Sev', 'Onion', 'Coriander (Dhania) Leaves']"/>
    <n v="30"/>
    <n v="20"/>
    <n v="50"/>
    <n v="3"/>
    <s v="['To begin making the Pyaz Kachori Chaat Recipe we will first make the kachoris.', 'Add flour, salt and ghee into a mixing bowl and and mix them well. Mix till you get a mixture which holds together into a ball and when left breaks apart. Add more ghee if required.', 'Then, add water gradually, and knead into a soft dough. Knead well until it comes into a smooth and soft dough.', 'Cover it and let the dough rest for about 1 to 2 hours.\xa0While the dough rests, we will prepare the filling for the kachori.', 'Heat a heavy bottomed pan and add 1 tablespoon of mustard oil. Once the oil is hot, add hing and fennel seeds to it and allow them to sizzle.', 'Next, add finely chopped onions, ginger, garlic and green chilies and sautÃ© until onions turn translucent.', 'Once done add the mashed potatoes and\xa0all the spice powders including red chilli powder, turmeric powder, coriander powder, garam masala powder, amchur powder, salt to taste and mix well.', 'Stir in the coriander leaves and turn off the heat and let the filling of kachoris cool down completely.', 'Take the rested dough and lightly knead it on a clean flat surface till it is smooth. Divide the dough and the filling into an equal number of portions.', 'Place a heavy bottomed pan with enough oil to deep fry the kachoris, on the heat and allow it to heat.', 'Roll one portion of the dough into smooth ball and then flatten it into a 3-inch circle. Place a portion of the filling in the center. Bring all the edges to gather and seal it tightly.', 'Flatten this stuffed ball into a 3 inch circle with your fingers,press gently to keep the filling intact. Keep aside and repeat this step for rest of the dough until all the portions of dough and filling are used.', 'By now the oil should be warm for deep frying the kachoris. Deep fry small batches (not more than 2-3) of kachori on medium heat for about 3 minutes on either side, until golden, puffed up and crispy.', 'Take them out and put it on a kitchen towel so that the extra oil is absorbed and keep aside.', 'Whisk together the curd, salt, cumin powder and sugar until well combined and keep aside.', 'Follow\xa0Green Chutney Recipe\xa0and\xa0Date and Tamarind Chutney\xa0to make home made chutney.', 'Place the\xa0Pyaz Kachori on a plate and break it gently with your fingers. Top the kachori with little curd , green chutney and tamarind chutney. Sprinkle some chopped onions on the top. Next some sev and finally garnish with coriander leaves.', 'Serve Pyaz Kachori Chaat Recipe Recipe as an evening tea time snack with a hot cup of\xa0Masala Chai. You can even serve it for your next chaat party along with\xa0Peanut Chaat With Spiced Yogurt\xa0and\xa0Homemade Canape Papdi Chaat']"/>
    <s v="Valid"/>
  </r>
  <r>
    <x v="2207"/>
    <s v="Vegetarian"/>
    <x v="1"/>
    <s v="Ringna Batata Nu Shaak also known as Aloo Baingan ki Sabzi is a popular sabzi in every Gujarati household.Â "/>
    <x v="0"/>
    <n v="4.9000000000000004"/>
    <x v="2039"/>
    <s v="['Brinjal (Baingan / Eggplant)', 'Potatoes (Aloo)', 'Kalonji (Onion Nigella Seeds)', 'Cumin seeds (Jeera)', 'Homemade tomato puree', 'Turmeric powder (Haldi)', 'Red Chilli powder', 'Coriander Powder (Dhania)', 'Garam masala powder', 'Sugar', 'Coriander (Dhania) Leaves', 'Oil', 'Salt', 'Oil', 'Salt']"/>
    <n v="20"/>
    <n v="30"/>
    <n v="50"/>
    <n v="2"/>
    <s v="['To begin making the Ringna Batata nu Shaak | Aloo Baingan ki Sabzi recipe,\xa0\xa0we will first heat oil in a pressure cooker on medium heat.', 'Add cumin seeds, nigella seeds and allow them to crackle. Add the tomato puree, turmeric powder, red chilli powder, coriander powder, garam masala powder and sautÃ© until it comes to a single boil.', 'Stir in the potatoes and brinjal adding 3/4 cup of water and sugar, salt to taste.', 'Close the pressure cooker and pressure cook for 4 whistles. Turn off the flame.', 'Allow the pressure to release naturally. Once the pressure has released open the lid\xa0the whole dish will look a little mushy and have a little gravy that is formed from the tomatoes, the softened brinjal and the starch from the potatoes.', 'Stir in the chopped coriander leaves and serve.', &quot;Serve the Aloo Baingan Ki Sabzi | Ringna Batata Nu Shaak along with\xa0Methi Thepla\xa0or\xa0Phulka's\xa0and\xa0Boondi Raita Recipe Spiced With Black Salt\xa0for a simple lunch.&quot;]"/>
    <s v="Valid"/>
  </r>
  <r>
    <x v="2208"/>
    <s v="Non Vegeterian"/>
    <x v="1"/>
    <s v="Chettinad Mutton Chops Kuzhambu is a spicy and delicious mutton chops dish which has a twist of flavor packed Chettinad style curry. If you are a spice lover you should definitely try this recipe for your weekend dinners. Its a perfect dish to serve during the house parties and your family and friends will love it for sure."/>
    <x v="14"/>
    <n v="4.9000000000000004"/>
    <x v="2040"/>
    <s v="['Mutton', 'Onions', 'Tomatoes', 'Ginger Garlic Paste', 'Green Chilli', 'Cumin seeds (Jeera)', 'Whole Black Peppercorns', 'Mustard seeds (Rai/ Kadugu)', 'Coriander (Dhania) Seeds', 'Dry Red Chillies', 'Red Chilli powder', 'Coriander Powder (Dhania)', 'Turmeric powder (Haldi)', 'Cloves (Laung)', 'Cinnamon Stick (Dalchini)', 'Bay leaf (tej patta)', 'Salt', 'Oil', 'Red Chilli powder', 'Salt', 'Mutton', 'Onion', 'Cumin seeds (Jeera)', 'Coriander (Dhania) Leaves']"/>
    <n v="10"/>
    <n v="60"/>
    <n v="70"/>
    <n v="3"/>
    <s v="['To begin making the Chettinad Mutton Chops Kuzhambu recipe, first clean and wash the mutton chops well. Marinate the chops with 1 teaspoon red chili powder and salt for about 2 to 4 hours.', 'To the marinated mutton add 1 teaspoon cumin seeds and 1 finely chopped onions and 1 cup water and pressure cook for 3 to 4 whistles.', 'Chop onions fine and puree them along with green chili. Chop tomatoes and puree it separately. Keep them aside.', 'Heat a wide pan. Dry roast cumin seeds, black pepper corns, coriander seeds, dried red chilies and mustard seeds.', 'Roast them on low flame for about a minute until it starts to splutter. Be careful, these whole spices can burn easily. So make sure you reduce the flame and roast it for about a minute. Remove from flame, let it cool and then grind into powder in a mixer grinder.', 'Heat 2 tablespoons oil in a\xa0wide pan. Add cloves, cinnamon stick and bay leaf.', 'Add onion green chili paste and sautÃ© till raw smell of the onion paste is gone.', 'Add ginger garlic paste and cook till the raw smell of the paste is gone. Now add tomato puree and cook till tomato puree thickens and oil separates from the edges of the pan.', 'Once it is done, add spice powders including red chili powder, turmeric powder, coriander powder and the powdered spice mix along with salt. Cook for about 1 minute.', 'Add cooked mutton chops along with the water in it. Simmer and cook for about 25 minutes. Add water if needed. Check for salt and it is ready to be served.', 'Serve Chettinad Mutton Chops\xa0Kuzhambu\xa0with Steamed Rice,\xa0Dosa\xa0or\xa0Phulkas\xa0for weekend dinners.']"/>
    <s v="Valid"/>
  </r>
  <r>
    <x v="2209"/>
    <s v="Vegetarian"/>
    <x v="0"/>
    <s v="Baamia is nothing but our bhindi/okra in Afghan. 'Qorma Baamia' - Baby Okra cooked in rich tomato-onion puree! Had this gravy a few weeks back at Afghani Restaurant and it was finger-licking good.Â I love experimenting on this versatile vegetable - Okra (bhindi) every now n then! But so far, I never imagined myself cooking bhindi in gravy directly. I tried replicating the same in-house and BINGO! It was as good as the restaurant version of it. ServeÂ Qorma Baamia Recipe with hotÂ Pudina Tawa Paratha (Mint Leaf Skillet Flat Bread)Â orÂ Homemade Butter Naan Recipe (Soft Yogurt Bread)."/>
    <x v="62"/>
    <n v="4.4000000000000004"/>
    <x v="2041"/>
    <s v="['Bhindi (Lady Finger/Okra)', 'Ginger', 'Garlic', 'Onion', 'Homemade tomato puree', 'Kasuri Methi (Dried Fenugreek Leaves)', 'Anardana Powder (Pomegranate Seed Powder)', 'Red Chilli powder', 'Cumin powder (Jeera)', 'Turmeric powder (Haldi)', 'Garam masala powder', 'Hot water', 'Oil', 'Salt']"/>
    <n v="20"/>
    <n v="40"/>
    <n v="60"/>
    <n v="1"/>
    <s v="[&quot;To begin making Qorma Baamia Recipe, wash and pat dry baby okra with a kitchen towel.\xa0Trim them from top (remove the cap of okra) and end points. If the okra's are too big, you can half them or leave them as whole.&quot;, 'Heat oil in a heavy bottomed pan; add in the onion garlic ginger paste and saute for about 5 minutes on low heat unti the raw smell goes way and the color chnages.', 'Stir in the tomato puree, turmeric powder, salt\xa0to the above mixture and give it a brisk boil for about 2 minutes. Add in the cut ladys finger/okra, stir to combine all the ingredients.', &quot;Cover the pan, turn the heat to low and simmer for about 10 minutes until the okra's are soft and tender.&quot;, 'Add in the remaining spices, the tomato ketchup and stir well. Simmer for another few minutes.', 'Serve\xa0Qorma Baamia Recipe garnished with coriander leaves with hot\xa0Pudina Tawa Paratha (Mint Leaf Skillet Flat Bread)\xa0or\xa0Homemade Butter Naan Recipe (Soft Yogurt Bread)']"/>
    <s v="Valid"/>
  </r>
  <r>
    <x v="2210"/>
    <s v="Diabetic Friendly"/>
    <x v="1"/>
    <s v="Carrot Cauliflower Peas SabziÂ Recipe is made in a minimalist way and yet is full of flavour and tastes delicious. Carrots, cauliflower and peas are sauteed and simmer in a oil flavoured with ajwain, an whole spices like pepper, bay leaves and cardamon. It's a simple and saatvik recipe that brings in the flavours of the vegetables into the palate."/>
    <x v="1"/>
    <n v="4.9000000000000004"/>
    <x v="2042"/>
    <s v="['Coconut Oil', 'Ajwain (Carom seeds)', 'Bay leaves (tej patta)', 'Cinnamon Stick (Dalchini)', 'Carrots', 'Cauliflower (gobi)', 'Green peas (Matar)', 'Black pepper powder', 'Salt']"/>
    <n v="10"/>
    <n v="15"/>
    <n v="25"/>
    <n v="2"/>
    <s v="['To begin making Carrot Cauliflower Peas Sabzi Recipe first\xa0Prep all the required ingredients.', 'Heat coconut oil in a pan and once the oil is hot add in all the whole spices, ajwain seeds, bay leaves, cinnamon sticks and saute till the whole spices release a nice aroma.', 'Add in the carrots, cauliflower florets and green peas. Saute for a minute.', 'Season with salt and sprinkle some water in the pan and stir.', 'Cover and cook till the Gajar and Gobi are almost cooked and until all the flavours are incorporated into the Carrot Cauliflower Peas Sabzi Recipe. Finally once done, stir in the black pepper powder and toss well to combine.', 'Once done, check the taste of the\xa0Gajar Gobi Matar Sabzi and adjust salt accordingly.', 'Serve this delicately flavoured Carrot Cauliflower Peas Sabzi Recipe with\xa0Lahsuni Palak Dal,\xa0\xa0Ragi Wheat Phulka\xa0and\xa0Methi Raita Flavoured With Garlic\xa0for a nice comforting diabetic meal.']"/>
    <s v="Valid"/>
  </r>
  <r>
    <x v="2211"/>
    <s v="Vegetarian"/>
    <x v="1"/>
    <s v="The Masala Akki Roti Recipe is a delicious spicy flat bread from Karnataka that is made from rice flour. The akki roti makes a great vegan and gluten free breakfast option. Made from rice flour, shredded vegetables and spices, the Akki Roti makes for an excellent tea time snack when you have sudden guests at home."/>
    <x v="8"/>
    <n v="4.9000000000000004"/>
    <x v="2043"/>
    <s v="['Rice flour', 'Fresh coconut', 'Carrot (Gajjar)', 'Green Bell Pepper (Capsicum)', 'Dill leaves', 'Cabbage (Patta Gobi/ Muttaikose)', 'Onion', 'Ginger', 'Green Chillies', 'Cumin seeds (Jeera)', 'Asafoetida (hing)', 'Salt', 'Oil']"/>
    <n v="10"/>
    <n v="45"/>
    <n v="55"/>
    <n v="2"/>
    <s v="['To begin making the Masala Akki Roti Recipe, add rice flour, carrots,cabbage,capsicum,onion, coconut, cumin seeds, green chillies, ginger, asafoetida and salt to taste into a large mixing bowl.', 'Mix all the ingredients well and then knead the dough adding little warm water at a time. The dough should be soft. We will require around 1 cup of water to knead the dough.', 'Once the dough comes to shape cover and allow Masala Akki Roti dough to rest for 10-15 mins.', 'After 15 minutes grease your palm and\xa0 make large lemon size portions of the akki roti dough and keep aside.', 'Pre heat a non stick tawa or roti pan.', 'Now wet a muslin cloth with water or grease a plantain leaf. Grease your palm and place a portion of the dough at the center of the cloth . Using your fingers pat the dough to make circular discs of medium thickness.', 'Make three small holes in the akki roti for even cooking of the akki roti.', 'Preheat a skillet over medium heat and grease the skillet.', 'Carefully invert the akki roti onto the preheated pan and peel out the cloth or the leaf.', 'Cook the Masala Akki Roti on medium heat for a few seconds. Flip the roti and drizzle a teaspoon of oil around the roti and cook it on both sides until\xa0brown spots appear.', 'Once done, remove\xa0 Masala Akki Roti from heat and serve warm.', 'Serve the\xa0Masala Akki Roti\xa0along with\xa0Coconut Chutney\xa0and Ghee for a breakfast or an evening tea time snack along with a hot cup of\xa0Filter Coffee\xa0or\xa0Masala Chai.']"/>
    <s v="Valid"/>
  </r>
  <r>
    <x v="2212"/>
    <s v="Vegetarian"/>
    <x v="1"/>
    <s v="'Jolada' means Jowar/sorghum, a gluten free grain. This traditional dish, the 'Jolada Mudde' is a North KarnatakaÂ  breakfast special. It is tasty and can be cooked within a few minutes. Mixing the jowar flour in water or thin buttermilk without lumps and then adding it to the tempered mixture of green chillies , onions and curry leaves gives this dish a smooth texture. Though this dish is popularly called as 'Mudde' means balls /rounds , it is often served in a semi solid consistency. When less water is added they can even be shaped into balls. A healthy dish that can included in your weekly menu.Â "/>
    <x v="27"/>
    <n v="4.9000000000000004"/>
    <x v="2044"/>
    <s v="['Jowar Flour (Sorghum)', 'Water', 'Lemon juice', 'Salt', 'Oil', 'Mustard seeds (Rai/ Kadugu)', 'Black Urad Dal (Split)', 'Green Chillies', 'Onion', 'Curry leaves']"/>
    <n v="5"/>
    <n v="15"/>
    <n v="20"/>
    <n v="500"/>
    <s v="['To begin making the Jolada Ganji recipe, In a mixing bowl, add the jowar flour, salt and water or thin buttermilk.', &quot;Mix well without any lumps. Heat a heavy bottomed kadai or pan with oil and temper with ingredients given under ' to temper'.&quot;, 'Once tempered, add the jowar flour mixture and keep stirring over low flame. The mixture will thicken and turn glossy. Switch off.', 'Serve Jolada Ganji along with\xa0Mixed Vegetable Sambar\xa0for a weekday dinner.']"/>
    <s v="Valid"/>
  </r>
  <r>
    <x v="2213"/>
    <s v="Gluten Free"/>
    <x v="1"/>
    <s v="Bajra Matar Ki Khichdi is a common breakfast recipe prepared in the states of Haryana and Rajasthan. When one thinks of a salivating creamy dish for breakfast, Khichdi tops the list. Bajra Matar Ki Khichdi is a satiating dish which is beautifully flavored with spices and with a creamy consistency. Health benefits of Pearl Millets make it a perfect choice for diabetic persons and it is gluten free too. Bajra Khichdi is a wholesome option as Pearl millets are high in starch content, making it a high-energy food and an excellent source of fiber, protein, and phosphorus."/>
    <x v="10"/>
    <n v="4.8"/>
    <x v="2045"/>
    <s v="['Bajra Flour ( Pearl Millet)', 'Yellow Moong Dal (Split)', 'Oil', 'Mustard seeds (Rai/ Kadugu)', 'Cumin seeds (Jeera)', 'Asafoetida (hing)', 'Onion', 'Tomato', 'Potato (Aloo)', 'Carrot (Gajjar)', 'Green peas (Matar)', 'Red Chilli powder', 'Ginger Garlic Paste', 'Coriander Powder (Dhania)', 'Garam masala powder', 'Turmeric powder (Haldi)', 'Salt', 'Coriander (Dhania) Leaves', 'Lemon']"/>
    <n v="260"/>
    <n v="30"/>
    <n v="290"/>
    <n v="350"/>
    <s v="['To prepare Bajra Matar Ki Khichdi, soak bajra in water for about 4 hours or overnight. Soak moong dal in water for about an hour.', 'In a Pressure cooker, add soaked bajra, moong dal, green chilies and turmeric powder. Add 4 cups of water and cook over medium flame for 4 whistles. Ensure water is added more to get the creamy consistency. Bajra takes time to cook, hence cook for 4 -5 whistles depending on the pressure cooker. Set aside.', 'Meanwhile, chop all the vegetables required for\xa0Bajra Matar Ki Khichdi.', 'In a Kadai, add oil and heat over medium flame.', 'Once the oil is hot, add cumin seeds, mustard seeds, hing and cook until the seeds clutter. Cook until the cumin seeds become light brownish.', 'Add onions and cook until they become translucent.', 'Add tomatoes and cook until they become mushy.', 'Now, stir in the chopped vegetables and combine them well', 'Add red chili powder, coriander powder, garam masala, required salt and cook until the vegetables become soft and cooked.', 'Combine the vegetable mixture with the gluten free bajra-dal mixture.', 'Combine the until they are blended together and cook over low flame for about 3-4 minutes', 'Switch off the flame and garnish with coriander leaves.', 'Add lime juice to the khichdi at the time of serving.', 'Serve Khichdi warmly with pickle\xa0of your choice.']"/>
    <s v="Valid"/>
  </r>
  <r>
    <x v="2214"/>
    <s v="Vegetarian"/>
    <x v="0"/>
    <s v="Pineapple Cucumber Salad Recipe With Lemon Dressing is a refreshing side dish recipe during hot days. You can prepare this salad for barbeque parties at home and outdoors. But when you are carrying this salad recipe outdoors, make sure you carry the lemon dressing in a separate container and mix it before serving. Serve this tantalising simple Pineapple Cucumber Salad Recipe With Lemon Dressing withÂ Mexican Vegetarian Bean &amp; Cheese Enchiladas RecipeÂ orÂ Mexican Salsa Chicken With Italian Cream Cheese Recipe."/>
    <x v="10"/>
    <n v="4.9000000000000004"/>
    <x v="2046"/>
    <s v="['Pineapple', 'Cucumbers', 'Coriander (Dhania) Leaves', 'Lemon zest', 'Lemon', 'Salt', 'Black pepper powder']"/>
    <n v="15"/>
    <n v="10"/>
    <n v="25"/>
    <n v="4"/>
    <s v="['To begin making\xa0Pineapple Cucumber Salad Recipe With Lemon Dressing, prep with all ingredients required, chop the veggies, greens and fruit.', 'In a large mixing bowl, mix all the chopped pineapple and cucumbers and add in the coriander leaves and lemon dressing with salt and pepper.', 'Add lemon zest for a zing of taste and mix everything well. Serve immediately.', 'Serve this tantalising simple\xa0Pineapple Cucumber Salad Recipe With Lemon Dressing with\xa0Mexican Vegetarian Bean &amp; Cheese Enchiladas Recipe\xa0or\xa0Mexican Salsa Chicken With Italian Cream Cheese Recipe.']"/>
    <s v="Valid"/>
  </r>
  <r>
    <x v="2215"/>
    <s v="Vegetarian"/>
    <x v="0"/>
    <s v="Paneer Malai Makhani Recipe is a quick and simple recipe to cook for dinners or lunch boxes on weekdays. Since I love the spices of South India and Srilanka, I have fused the spices and method of cooking into this paneer malai makhani recipe."/>
    <x v="10"/>
    <n v="4.9000000000000004"/>
    <x v="2047"/>
    <s v="['Paneer (Homemade Cottage Cheese)', 'Onion', 'Tomatoes', 'Ginger Garlic Paste', 'Coconut milk', 'Water', 'Coriander Powder (Dhania)', 'Black pepper powder', 'Red Chilli powder', 'Turmeric powder (Haldi)', 'Kokum (Malabar Tamarind)', 'Coconut Oil', 'Cumin seeds (Jeera)', 'Curry leaves', 'Whole Black Peppercorns', 'Methi Seeds (Fenugreek Seeds)', 'Coriander (Dhania) Leaves']"/>
    <n v="10"/>
    <n v="15"/>
    <n v="25"/>
    <n v="8"/>
    <s v="['To begin making Fusion Style Paneer Malai Makhani Recipe, prep all the ingredients needed for this recipe.', 'In a kadai heat coconut oil, when it is hot enough, add in the cumin seeds, fenugreek seeds and peppercorns and let them sizzle. Wait for about 10 seconds or till sizzling, and add in the curry leaves. Wait till they splutter. (takes about a couple of seconds)', 'Add the onion and sautÃ© for about 3-5 minutes till the onion is tender.', 'Now add in the ginger, garlic paste, some salt and turmeric powder. SautÃ© till the raw smell goes and appears even.', 'Now add in the coriander powder, black pepper powder and red chilli powder, continue frying for another 2 minutes or till the spices are evenly mixed.', 'Add the tomatoes and fry for another 2 minutes or so, till the tomatoes are softened. Cover the skillet and cook for 1-2 minutes till tomatoes are fully cooked.', 'Add the paneer(cottage cheese) cubes and mix it well but careful not to break the cubes.', 'Add the kokum or kokum extract, coconut milk and water. Adjust salt. Cover the pan and simmer for about 3-5 minutes on a low medium heat.', 'Switch off heat and garnish Paneer Malai Makhani with fresh coriander.', 'Serve\xa0Paneer Malai Makhani Recipe with\xa0Pudina Tawa Paratha\xa0or\xa0phulkas\xa0with\xa0Indian Style Black Chickpea Salad Recipe\xa0for a complete meal.']"/>
    <s v="Valid"/>
  </r>
  <r>
    <x v="2216"/>
    <s v="Vegetarian"/>
    <x v="2"/>
    <s v="Spinach Pizza with Sun Dried Tomatoes &amp; Feta Cheese is simple and quick to make pizza recipes. The base of the pizza is made from scratch. It is made of whole wheat which makes the pizza base more healthier. Sun dried tomatoes and spinach makes a great topping on the pizza along with mozzarella cheese and feta cheese.Â "/>
    <x v="18"/>
    <n v="4.8"/>
    <x v="2048"/>
    <s v="['Whole Wheat Flour', 'Active dry yeast', 'Honey', 'Salt', 'Sun Dried Tomatoes', 'Tomato Basil Pasta Sauce', 'Spinach Leaves (Palak)', 'Garlic', 'Extra Virgin Olive Oil', 'Salt and Pepper', 'Feta Cheese', 'Mozzarella cheese']"/>
    <n v="120"/>
    <n v="20"/>
    <n v="140"/>
    <n v="10"/>
    <s v="['To begin making the Spinach Pizza with Sun-dried Tomatoes &amp; Feta Cheese, we will first make the dough.', 'In a mixing bowl, combine all the ingredients for the dough and add a little warm water at a time to make a smooth and soft pizza dough. Cover and let is rise in a warm place until it doubles in quantity.', 'In a wok, heat a teaspoon of oil. Add the spinach and the garlic and saute just till the spinach is wilts. Turn off the heat and keep it aside.', 'The next step is to roll out the pizza dough. Dust the surface with flour and roll the pizza into a desired thickness of 9 to 12 inch diameter.', 'Spread the sauce over the pizza, and add all the toppings over the pizza including sun dried tomatoes, spinach, garlic, extra virgin olive oil, salt, pepper, mozzarella cheese and feta cheese.', 'Bake for about 13 minutes in a preheated oven at 250 C., until the crust is browned and the cheese has melted.', 'Once done remove the\xa0Spinach Pizza with Sun-dried Tomatoes &amp; Feta Cheese from the oven, cut into slices and serve.', 'Serve this\xa0Spinach Pizza with Sun-dried Tomatoes &amp; Feta Cheese for a weekend dinner with\xa0Fettuccine Pasta In Tomato Basil Sauce,\xa0Apple Crumble Pie\xa0and a good glass of wine.']"/>
    <s v="Valid"/>
  </r>
  <r>
    <x v="2217"/>
    <s v="Vegetarian"/>
    <x v="0"/>
    <s v="Andhra Gongura Pachadi or this Andhra style chutney made of sorrel leaves an authentic delicacy typical to Telugu cuisine. It is an important part of every festive meal or feast. Although these leaves are called different names in different regions, the nutritional properties of sorrel leaves remain constant."/>
    <x v="4"/>
    <n v="4.9000000000000004"/>
    <x v="2049"/>
    <s v="['Dry Red Chillies', 'Coriander (Dhania) Seeds', 'Methi Seeds (Fenugreek Seeds)', 'Sorrel Leaves (Gongura)', 'Sesame (Gingelly) Oil', 'Mustard seeds (Rai/ Kadugu)', 'Black Urad Dal (Split)', 'Dry Red Chillies', 'Garlic']"/>
    <n v="10"/>
    <n v="15"/>
    <n v="25"/>
    <n v="4"/>
    <s v="['To begin making the Andhra Gongura Pachadi, first pick the sorrel/ gongura leaves from the stems, wash them thoroughly, dry it with a kitchen towel. Once dry, chop the gongura leaves and keep aside.', 'Next, heat a pan over a medium heat and roast the dry red chillies, coriander seeds and fenugreek seeds until they are light brown, aromatic and toasted. Take care not to burn them', 'Transfer them into a plate and set them aside to cool. Use as many or as few red chillies as you need, depending on the quality of the chillies and your desired spice levels. Once cooled, add them to a mixer grinder and make a smooth powder.', 'In the same pan; heat oil until warm; add the mustard seeds, urad dal and red chillies and allow it to crackle and the dal to turn golden brown and crisp.', 'Stir in the crushed garlic and saute for a few seconds until you can smell the aroma coming through. Once once, add the chopped gongura leaves, salt to taste and the ground powder.', 'Keep stirring until the Gongura leaves become soft; it will take less than a minute. Check the taste and adjust the salt and chilli accordingly.', 'You will also notice the Gongura Pachadi coming away from the sides of the pan and there will be a little oil residue.', 'This is when the Gongura Pachadi is done, turn off heat and serve.', 'You can store the\xa0Gongura Pachadi in the refrigerator for a week and serve it along with Dosa, Idli, Cheela, Adai, Pesarattu or simply along with hot steamed rice and ghee.']"/>
    <s v="Valid"/>
  </r>
  <r>
    <x v="2218"/>
    <s v="High Protein Vegetarian"/>
    <x v="2"/>
    <s v="There are variety of deliciousÂ paneer dishes that you come across in restaurants, mainly in North IndianÂ Restaurants. Lehsuni Methi Paneer dish is one of those dishes in which Paneer is cooked with Kasuri Methi and Garlic creamy gravy."/>
    <x v="1"/>
    <n v="4.9000000000000004"/>
    <x v="432"/>
    <s v="['Paneer (Homemade Cottage Cheese)', 'Kasuri Methi (Dried Fenugreek Leaves)', 'Curd (Dahi / Yogurt)', 'Fresh cream', 'Garam masala powder', 'Cardamom Powder (Elaichi)', 'Salt', 'Ghee', 'Cashew nuts', 'Garlic', 'Green Chillies', 'Ginger']"/>
    <n v="10"/>
    <n v="15"/>
    <n v="25"/>
    <n v="4"/>
    <s v="['To begin making the Lehsuni Methi Paneer recipe, soak the cashews in a bowl with 1/4 cup water for about an hour.', 'After an hour, grind cashew along with\xa0ginger, garlic and green chillies and the soaked cashew water make a smooth paste and keep aside.', 'In a big bowl, add cashew ginger garlic and chilli paste, fresh cream, curd, garam masala, cardamom powder salt and whisk well to form a smooth mixture.', 'Heat ghee in a pan over medium heat; Add the cashew cream mixture, the chopped Paneer cubes and simmer for about 5 minutes.', &quot;Add water to adjust the consistency of the mixture while it's simmering. Check the salt and spices and adjust to taste accordingly. Finally stir in the kasuri methi, cover the pan and turn off the heat.&quot;, 'Allow the flavours of methi to get infused into the Lehsuni Paneer Methi sabzi.', 'Transfer the Lehsuni Methi Paneer\xa0into a serving bowl and serve hot.', 'Serve\xa0Lehsuni Methi Paneer Recipe\xa0along with\xa0Smoked Makhani Dhaba Style Dal,\xa0Jeera Rice,\xa0Tomato Onion Tadka Raita\xa0and\xa0Garlic Naan\xa0for a house party.']"/>
    <s v="Valid"/>
  </r>
  <r>
    <x v="2219"/>
    <s v="Vegetarian"/>
    <x v="7"/>
    <s v="French crullers Light, airy, fried little sweet cakes recipe. Crullers word is derived from the Dutch word â€˜krullerâ€™(a small fried cake made of rich dough). Crullers are made from pate a choux â€“ very light dough that consists of butter, sugar, flour, water. Unlike the regular donut, crullers donâ€™t need yeast! Once you make pate a choux beat in eggs and egg whites, your dough is ready."/>
    <x v="9"/>
    <n v="4.9000000000000004"/>
    <x v="2050"/>
    <s v="['All Purpose Flour (Maida)', 'Whole Eggs', 'Egg whites', 'Butter (Salted)', 'Salt', 'Lukewarm Water', 'Oil', 'Honey', 'Icing Sugar', 'Milk']"/>
    <n v="10"/>
    <n v="60"/>
    <n v="70"/>
    <n v="3"/>
    <s v="['To prepare French crullers recipe, add water, sugar, butter and salt into a Saucepan, and bring it to boil.', 'Once all butter is melted, add flour all at once and start stirring continuously, breaking all the lumps, until the dough comes together. You will start seeing a thin coating of the dough on the pan. Reduce heat and continue to cook with constant stirring for another 2 to 3 minutes. We are trying to remove the moisture from the dough as much possible.', 'Remove the dough from heat, let it cool down for about 10 minutes. Once dough is cooled a bit, add 1 egg at a time and keep beating with hand beater or stand mixer. Beat until the egg is completely incorporated into the dough. Then add the next egg and beat until incorporated well.', 'Now add 1 egg white at a time and beat well. Add the next egg white, beat again. Beat well until you see smooth, shiny, sticky dough.', 'Put the dough in a piping bag attached to rose (star nozzle).', 'Heat oil for deep frying in a Pan.', 'Cut a couple of 4 x 4 inch square shaped parchment papers. Grease it with oil.', 'Squeeze the dough onto to parchment papers. You can pipe about size 3-inch crullers onto the paper.', 'Once oil is hot (about 370 degree Fahrenheit), you can start frying crullers on medium heat.', 'Lift the parchment paper and drop it into hot oil with dough side down. Wait for a\xa0couple of seconds or a minute when the dough leaves the parchment paper. Using tongs to lift the paper out of oil. You can add a few crullers at a time depending on the size of the pan you use to fry.', 'Make sure to fry crullers in low flame, flipping it side to side until itâ€™s fried to golden brown. Remove from oil and place the fried crullers on kitchen towel. Repeat this for rest of the dough.', 'Place all the crullers on wire mesh to cool completely.', 'Now whisk together icing sugar, honey and milk into smooth glaze.', 'Dip a cruller fully into the glaze using a fork and remove it and place it on wire mesh to rest for 1 to 2 hours.', 'Thatâ€™s it crullers are ready. I wanted to add a little zing, so I grated a little bit of lime zest on top. You can even go ahead with orange zest, grate it on top or mix it in glaze.', 'Serve Crullers recipe as a breakfast or snack along with\xa0coffee\xa0to enjoy the crispy donuts.']"/>
    <s v="Valid"/>
  </r>
  <r>
    <x v="2220"/>
    <s v="Vegetarian"/>
    <x v="7"/>
    <s v="Carrot Cake Overnight is a healthy blend of whole grains, and is loaded with protein to kickstart your morning, and fibre to keep you going for a long day ahead. Oatmeal is a convenient, wholesome and quick breakfast option and everybody has their favourite way to prepare them. This recipe for overnight oats reduces the effort it takes to cook the oats and instead allows them to soak overnight. Same delicious oats minus the effort, but not without the benefits. The oats can be put together in minutes, the night before and you can wake up to a healthy breakfast.Â "/>
    <x v="2"/>
    <n v="4.9000000000000004"/>
    <x v="2051"/>
    <s v="['Almond Milk (Badam Milk)', 'Hung Curd (Greek Yogurt)', 'Vanilla Extract', 'Carrots (Gajjar)', 'Cinnamon Powder (Dalchini)', 'Salt', 'Nutmeg powder', 'Chia Seeds', 'Honey', 'Dessicated Coconut', 'Rolled Oats', 'Mixed nuts', 'Granola']"/>
    <n v="300"/>
    <n v="10"/>
    <n v="310"/>
    <n v="4"/>
    <s v="['To make the Carrot Cake Overnight Oats, mix together all the ingredients, except the granola and nuts for topping, in a medium sized bowl.', 'Stir them all well until it is fully combined.', 'Divide the oats mixture into smaller mason jars or single serving bowls. Cover them and refrigerate overnight or for at least for 3 hours, until the oats soak up the liquid and turn soft and tender.', 'At breakfast time, when ready to eat, top with some nuts or granola. If you prefer your oats warm, microwave the jar/bowl for 40 to 50 seconds.', 'Serve the Carrot Cake Overnight Oats along with a bowl of fruits.']"/>
    <s v="Valid"/>
  </r>
  <r>
    <x v="2221"/>
    <s v="Eggetarian"/>
    <x v="7"/>
    <s v="Spicy Moroccan Eggs Recipe is a great exotic breakfast recipe to try on a lazy Sunday morning. Poached eggs in a sauce based on tomatoes, bell peppers spices and onions are divine to taste. This recipe preparation is similar to Shakshouka/Shakshuka which is also a skillet dish. ServeÂ Spicy Moroccan Eggs Recipe for breakfast with a crusty bread like Roti Gambang or Focaccia."/>
    <x v="50"/>
    <n v="4.9000000000000004"/>
    <x v="2052"/>
    <s v="['Extra Virgin Olive Oil', 'Onion', 'Garlic', 'Harissa paste', 'Coriander Powder (Dhania)', 'Vegetable stock', 'Kala Chana (Brown Chickpeas)', 'Tomatoes', 'Yellow Bell Pepper (Capsicum)', 'Spinach Leaves (Palak)', 'Coriander (Dhania) Leaves', 'Whole Eggs', 'Salt and Pepper']"/>
    <n v="15"/>
    <n v="25"/>
    <n v="40"/>
    <n v="2"/>
    <s v="['To prepare Spicy Moroccan Eggs Recipe, heat the oil in a skillet or omelette pan, and saute the onion and garlic for about 5-6 mins or till it turns golden.', 'Add the harissa paste and coriander powder and mix well.', 'Add in the vegetable stock and mashed chickpeas and stir well. Cover the lid, simmer and cook for 5 mins.', 'Add the chopped tomatoes and bell pepper into the pan, mix well and cook for another 10 mins until the tomatoes are soft and mushy.', 'Fold in the spinach into the pan and mix well such that everything incorporates well.', 'Season with some salt and grounded black pepper and add chopped coriander leaves and mix well.', 'Make 2 to 4 hollows/dents (depending on the size of the skillet and eggs used) in the mixture and break in the eggs.', 'Cover and cook for another 2 mins till the eggs are nicely poached.', 'Take off the pan from heat and allow to settle for a minute.', 'Garnish with some more fresh coriander and serve Spicy Moroccan Eggs Recipe hot with Roti Gambang or Focaccia.']"/>
    <s v="Valid"/>
  </r>
  <r>
    <x v="2222"/>
    <s v="Eggetarian"/>
    <x v="7"/>
    <s v="An Italian layered dish that is baked and served for breakfast or brunch is this omelet torte. Layers of chicken ham and cheese, roasted sweet potatoes and omelet all layered inside a buttery crispy perfect puff pastry makes every bite very satisfying. Every element of this torte is homemade and the satisfaction you would get when your family and friends eat and appreciate the torte is big. You need to nail the puff pastry in this recipe and I provide you the perfect recipe to get a perfect puff pastry. Just follow the recipe and you will have a perfect layered torte ready."/>
    <x v="2"/>
    <n v="4.9000000000000004"/>
    <x v="2053"/>
    <s v="['All Purpose Flour (Maida)', 'Butter (Unsalted)', 'Salt', 'Water', 'Chicken ham', 'Cheddar cheese', 'Sweet Potatoes', 'Onion', 'Salt', 'Black pepper powder', 'Whole Eggs', 'Parsley leaves', 'Butter (Salted)', 'Whole Eggs']"/>
    <n v="40"/>
    <n v="40"/>
    <n v="80"/>
    <n v="4"/>
    <s v="['To begin making the Brunch Omelet Torte recipe, First thing we make puff pastry. Into a bowl add flour and chilled butter and break the butter with your finger tips until no lumps of butter is left and the flour-butter mix resembles that of bread crumbs consistency. Now pour 1 tablespoon of chilled water at a time and keep kneading the flour until you get a firm and hard dough. Cover the dough with cling film and chill in fridge for about 30 minutes.', 'Meanwhile we will prepare the layers. Into a pan heat 1 tablespoon butter. Add thin sliced onions and thin sliced sweet potatoes along with salt and pepper powder to taste and sautÃ© for about 12 minutes or until potatoes are roasted well. Remove from flame and keep aside.', 'Into another pan heat Â½ tablespoon butter. Whisk 4 eggs along with Â½ tablespoon parsley, salt and pepper to taste well. Pour this mix into the pan and carefully make the omelet by flipping and cooking on both sides. Repeat this step for the remaining eggs-parsley. We will need 2 omelet made of 3 eggs each. Keep aside.', 'Grate the cheese and keep the chicken ham ready.', 'Now remove the puff pastry from fridge. Dust little flour on the working surface. Divide the pastry dough into 2 portions. Roll them evenly to fit the baking pan you plan to use to layer the torte. I used a 8 inch round string form pan.', 'Pre heat the oven at 150 degree centigrade.', 'Place one layer of rolled puff pastry on the bottom of the pan and press it gently to fit the pan on all sides. Prick holes using a fork or knife for even cooking of pastry.', 'Next place one of each â€“ omelet first, roasted sweet potatoes, Â½ cup grated cheese, another layer of omelet, potatoes and cheese. Cover the top with another puff pastry layer and seal the edges. Cut the excess pastry dough if any. Prick holes on the pastry.', 'Whisk together egg and water well. Brush this egg wash over the pastry and bake in over for about 20 to 25 minutes or until the pastry turns golden brown.', 'Remove from oven, let it cool for 5 minutes and then cut a slice and serve immediately.', 'Serve Brunch Omelet Torte on its own with a hot cup of coffee or a hot cup of\xa0Masala Chai\xa0for breakfast.']"/>
    <s v="Valid"/>
  </r>
  <r>
    <x v="2223"/>
    <s v="Non Vegeterian"/>
    <x v="12"/>
    <s v="Loaded Breakfast Burrito With Crispy Bacon &amp; Sausage is a fully loaded Mexican burrito that is made to serve for breakfast as the name suggests.Â The tortillas are stuffed with creamy scrambled eggs, protein rich chicken sausages, crispy crunchy bacon, a fresh onion-tomato salad and not to miss the mild cheddar cheese, all of which make this super healthy burrito.Â "/>
    <x v="15"/>
    <n v="4.9000000000000004"/>
    <x v="2054"/>
    <s v="['Tortillas', 'Chicken sausage', 'Cheddar cheese', 'Bacon', 'Whole Eggs', 'Butter (Salted)', 'Milk', 'Tomato', 'Onions', 'Pickled Jalapenos', 'Coriander (Dhania) Leaves', 'Salt', 'Veeba Chilli Oregano sauce', 'Lemon juice']"/>
    <n v="15"/>
    <n v="30"/>
    <n v="45"/>
    <n v="3"/>
    <s v="['To begin making the Loaded Breakfast Burrito With Crispy Bacon &amp; Sausage, we will first make the salad.', 'In a mixing bowl, combine the onions, tomatoes, coriander leaves, and jalapenos.', 'To make the dressing, in a small mixing bowl, combine the chili oregano sauce, salt and lemon juice.', 'Just before assembling the\xa0Loaded Breakfast Burrito, toss in the salad with the dressing.', 'In a mixing bowl, break each of the 6 eggs, add in the salt, pepper and milk and mix vigorously making sure the yolks are evenly mixed.', 'Preheat a shallow frying pan for 10 to 15 seconds, add butter and pour in the egg mixture.', 'Gently mix the egg mixture, until the eggs are cooked. This will take about 2 minutes. You need the scrambled eggs to be soft, so turn the heat off as soon as you see the egg scrambling, as the eggs will continue to cook in the heat.', 'Turn off the flame, transfer the scrambled eggs to a bowl and set aside.', 'Heat a non stick pan on medium-high heat, and gently place the bacon strips.', 'As the bacon cooks, it will release its fat into the pan. Flip and cook until the bacon turns into a deep brown colour.', 'Remove the cooked bacon strips on an absorbent paper to drain off all the excess fat. Set aside.', 'Heat a non stick pan on medium-high heat, grease the pan with some oil, place the thawed sausages and stir fry until fully cooked.\xa0This will take about 2-4 minutes.', 'Once cooked, remove from the flame and set aside.', 'Toss the dressing to the salad and mix well.', 'You can choose to either make Corn Tortillas by following the\xa0Homemade Corn Tortilla Recipe\xa0or make whole wheat tortillas by following\xa0Homemade Whole Wheat Flour Tortillas Recipe.', 'Lightly roast the tortillas on a hot skillet on both sides either as it is or along with butter/ oil and place it in a plate.', 'Start filling the tortilla by adding the scrambled eggs, cut sausages, bacon, freshly made salad and grated cheese.', 'Carefully wrap the burrito, cut into half and serve.', 'Serve Loaded Breakfast Burrito With Crispy Bacon &amp; Sausage as Sunday brunch along with a\xa0Breakfast Hash Browns Recipe\xa0and\xa0Banana Almond &amp; Prunes Smoothie Recipe\xa0for a wholesome continental breakfast.']"/>
    <s v="Valid"/>
  </r>
  <r>
    <x v="2224"/>
    <s v="Vegetarian"/>
    <x v="9"/>
    <s v="The Goan Shepeche Polle Recipe is a traditional recipe from goa, that is very similar to a dosa but flavored with dill leaves, jaggery and coconut. Dill leaves have medicinal properties and are known to boost the immune system and protect against bone-degradation as it is a rich source of calcium. Shepeche Polle RecipeÂ  is my personal favorite and I have been making these since many years. It has a strong, tangy taste from the Dill leaves and sweetness of jaggery and coconut."/>
    <x v="25"/>
    <n v="4.9000000000000004"/>
    <x v="16"/>
    <s v="['Rice', 'Black Urad Dal (Whole)', 'Dill leaves', 'Coconut', 'Jaggery', 'Salt', 'Ghee']"/>
    <n v="240"/>
    <n v="30"/>
    <n v="270"/>
    <n v="3"/>
    <s v="['To begin making the Goan Shepeche Polle Recipe, soak rice and urad dal in water for 4 to 5 hours. Once soaked drain the water.', 'Grind the rice and dal mixture adding little water at a time to make a smooth thick dosa batter.', 'Pour the batter into a large bowl, cover and allow it to rest and ferment for about 6 to 8 hours.', 'After the fermentation process, keep the batter aside and we will proceed to make the dill paste.', 'Grind together dill leaves, grated jaggery and grated coconut by adding little water to make a paste.', 'Stir in the dill coconut and jaggery mixture to the dosa/ pancake batter and stir well. Add salt to taste and stir again.', 'The next step is to make the pancake/ dosa (Shepeche Polle).', 'Preheat a skillet on medium heat and grease the skillet. Pour a ladleful of batter on the skillet and spread the batter in circular motion until it is thin. Drizzle ghee over the\xa0Shepeche Polle and allow it to cook and browned.', 'Once cooked, remove from the pan and serve. Proceed the same way with the remaining batter.', 'Serve the\xa0Goan Shepeche Polle Recipe along with a\xa0Tomato Onion Chutney\xa0for breakfast.']"/>
    <s v="Valid"/>
  </r>
  <r>
    <x v="2225"/>
    <s v="Vegetarian"/>
    <x v="5"/>
    <s v="Ghoogri is a savory pilaf or khichdi made from sorghum aka jowar along with choice of veggies. I preferred using carrot, peas and green pepper for ghoogri. This is a unique recipe which is loaded with nutrition and taste. Jowar is soaked overnight and boiled until cooked but chewy. Then it is sautÃ©ed with veggies and spices. This makes an ideal meal that can also be packed into your office lunch boxes. Ghoogri is generally eaten on its own and makes a wholesome healthy meal."/>
    <x v="33"/>
    <n v="4.9000000000000004"/>
    <x v="2055"/>
    <s v="['Jowar Seeds', 'Green Bell Pepper (Capsicum)', 'Green peas (Matar)', 'Carrot (Gajjar)', 'Onions', 'Cumin seeds (Jeera)', 'Green Chillies', 'Garlic', 'Ginger', 'Garam masala powder', 'Lemon juice', 'Sugar', 'Salt', 'Ghee', 'Water', 'Coriander (Dhania) Leaves']"/>
    <n v="10"/>
    <n v="90"/>
    <n v="100"/>
    <n v="10"/>
    <s v="['To begin making Ghoogri Recipe, firstly boil the soaked jowar in enough water till the cooker releases 8 to 9 whistles The level of the water in the cooker should be approximately 2 inches above.', 'The boiled jowar should be cooked well but chewy and not mushy. Strain out the residual water and use few tablespoons of it while cooking the spices later.', 'In a kadhai heat ghee. Add cumin seeds and allow it to crackle.', 'Add crushed green chilies, ginger and garlic, and saute for few seconds. Add onions and saute them until they are soft and pink.', 'Add carrot and green peas, saute for a minute. Add few tablespoons of water from the boiled jowar, cover and cook for 3 to 4 minutes. Once the carrots and peas are cooked add chopped capsicum, garam masala powder, sugar and mix well.', 'Add boiled jowar and toss well. Cover and cook for a couple of minutes. Lastly, add lemon juice and mix everything well.', 'Transfer the\xa0Ghoogri into a serving plate, garnish with green coriander leaves and serve.', 'Serve Ghoogri with a hot cup of\xa0Masala Chai\xa0for breakfast.']"/>
    <s v="Valid"/>
  </r>
  <r>
    <x v="2226"/>
    <s v="Vegetarian"/>
    <x v="9"/>
    <s v="Tapioca With Coconut Curd Chutney is a staple in many households in Kerala. This dish is favoured especially around coastal region due to its simplicity and nutritional value. Boiled tapioca coupled with chutney is the simplest recipe and served as breakfast or snacks. Chutney is simple coconut chutney in curd which goes well with boiled tapioca."/>
    <x v="13"/>
    <n v="4.9000000000000004"/>
    <x v="2056"/>
    <s v="['Tapioca root', 'Fresh coconut', 'Shallots', 'Green Chillies', 'Hung Curd (Greek Yogurt)', 'Salt']"/>
    <n v="5"/>
    <n v="60"/>
    <n v="65"/>
    <n v="6"/>
    <s v="['To begin making the Tapioca With Coconut Curd Chutney recipe, firstly peel, cut and wash the tapioca well.', 'Take lots of water in a saucepan and bring it to a boil. Add salt and add the tapioca pieces.', 'Once tapioca pieces are cooked, drain the water.', 'For the chutney, in a blender add coconut, green chilli and shallots and blend it finely.', 'Add this mixture to sour curd and add salt and mix properly, season it well according to your palate.', 'Serve the Tapioca With Coconut Curd Chutney as a snack or for a healthy and light breakfast along with\xa0Kerala Style Pazham Pori Recipe (Banana Fry)\xa0or\xa0Kerala Style Appam Recipe (Fermented Rice Pancakes With Coconut).', '']"/>
    <s v="Valid"/>
  </r>
  <r>
    <x v="2227"/>
    <s v="Vegetarian"/>
    <x v="5"/>
    <s v="Anarsa is an authentic Maharashtrian sweet snack recipe prepared during the festive season. The recipe calls for common ingredients available in all households like powdered jaggery, rice, and ghee. The pastry-like snack is authentically prepared by deep frying the rice discs in a surplus amount of ghee. But I have deep fried in cooking oil. Though they look like a perfect quick fix, the authentic way of preparation is time-consuming as the rice has to be soaked in water for 3 days. If you are short of time, you can try the same with store bought rice flour."/>
    <x v="17"/>
    <n v="4.9000000000000004"/>
    <x v="2057"/>
    <s v="['Rice', 'Jaggery', 'Milk', 'Ripe Bananas', 'Poppy seeds', 'Oil', 'Salt']"/>
    <n v="20"/>
    <n v="45"/>
    <n v="65"/>
    <n v="3"/>
    <s v="['Drain the water from the bowl. Spread the drained rice in a cotton cloth and allow them to fry for 4-5 hours. Ensure that the rice should not lose its moisture completely. It has to retain the minimal amount of moisture.', 'Grind them without adding water into a coarse powder. This is called Pithi. You could also use about 1-1/2 cups of rice flour directly to make this recipe as well.', 'Now, in another bowl, add grounded rice, powdered jaggery and combine them together.', 'Add milk little by little and mix them well. It should be in the dough consistency.', 'The addition of banana ensures the sugar is completely dissolved. You can optionally add half of banana mashed, at this time and mix the dough till it comes together.', 'Make small balls out of the dough.', 'In a baking tray, spread poppy seeds evenly.', 'Place the rice balls on the tray. Gently flattened the balls with your fingers so that one side of it is coated with poppy seeds. The flattened disc should retain their shape.', 'In a Kadai, heat oil over medium heat.', 'Once the oil is hot, place the flattened disc with Poppy seeds on the upper side and fry them in batches. Pour hot oil over the disc so that it is evenly cooked and puff up.', 'Place the deep fried pastries on the tissue paper for the excess oil to drain.', 'Deep fry the remaining anarse and serve Maharashtrian Anarsa Recipe warmly during tea time or as a part of a festive meal.']"/>
    <s v="Valid"/>
  </r>
  <r>
    <x v="2228"/>
    <s v="Vegetarian"/>
    <x v="9"/>
    <s v="Bored of your regular muesli, sandwiches, idli/dosa or poha breakfasts? Try this healthy north karnataka style Avarekalu Kadubu Recipe (Hyacinth Beans Steamed Dumplings). Avarekalu are hyacinth beans which are rich in calcium and iron. The healthy beans are boiled and mixed with the spiced cream of rice mixture, and then steamed into small balls. It is soft, spicy and the rice rava adds a nice crumbly texture to the dumpling. Serve theÂ Avarekalu Kadubu Recipe (Hyacinth Beans Steamed Dumplings) along with South Indian Coconut Chutney  for breakfast along with South Indian Filter Coffee RecipeÂ or as an after school snack for the kids."/>
    <x v="12"/>
    <n v="4.9000000000000004"/>
    <x v="2058"/>
    <s v="['Rice rava', 'Avarekalu / Lilva Beans', 'Green Chillies', 'Curry leaves', 'Cumin seeds (Jeera)', 'Salt']"/>
    <n v="15"/>
    <n v="10"/>
    <n v="25"/>
    <n v="6"/>
    <s v="['To begin making\xa0Avarekalu Kadubu Recipe (Hyacinth Beans Steamed Dumplings), take a kadai and dry roast the rice rava on a medium heat for about 5 minutes or until fragrant and pour it out on a bowl. Keep aside.', 'Boil hyacinth beans with a little salt in water until they are cooked well. This will take around 10 minutes. It is better not to use a pressure cooker; use a saucepan to cook the lilva beans since they will retain their shape and wont be mushy.', 'Drain and keep aside on a plate to cool till handleable. You can reserve the drained water to use for later.', 'Put the idli steamer on medium heat with a cup water added to it.', 'Take a bowl, add the dry roasted rice rava, boiled hyacinth beans, chopped curry leaves, chilli, cumin seeds, season with salt and mix well.', 'To this add 1/2 cup lukewarm water (you can use the stock of water that you cooked the avarekalu in) and mix well. The mixture should be crumbly but should hold the shape if pressed tightly between fingers and palm.', 'Take a small portion of the mixture, and hold it tightly to form a ball. Likewise, form small balls of kadubu with the rest of the mixture.', 'Place these kadubu into the steamer, close it with a lid and steam for about 8 minutes on medium high heat or till firm and done.', 'Serve the\xa0Avarekalu Kadubu Recipe (Hyacinth Beans Steamed Dumplings) along with\xa0South Indian Coconut Chutney\xa0for breakfast along with\xa0South Indian Filter Coffee Recipe\xa0or as an after school snack for the kids.']"/>
    <s v="Valid"/>
  </r>
  <r>
    <x v="2229"/>
    <s v="Gluten Free"/>
    <x v="8"/>
    <s v="Assamese Poita bhat is a very humble breakfast dish. Itâ€™s a healthy body coolant for summers with poita bhat with aloo pitika isÂ so comforting! The slightly fermented rice has lot more health benefits.Â  It is believed that regular consumption of this kanji can ease you from your stomach ulcers, prevents you from dehydration during summers, and is also rich is vitamins (vitamin B12 in specific). Â So next time you have leftover rice from your dinner, turn it into a soothing and comforting breakfast for next morning by soaking the left over rice in water overnight."/>
    <x v="51"/>
    <n v="4.8"/>
    <x v="2059"/>
    <s v="['Cooked rice', 'Curd (Dahi / Yogurt)', 'Onions', 'Green Chillies', 'Salt', 'Potatoes (Aloo)', 'Turmeric powder (Haldi)', 'Mustard oil', 'Green Chillies', 'Salt']"/>
    <n v="5"/>
    <n v="20"/>
    <n v="25"/>
    <n v="2"/>
    <s v="['To prepare Assamese Poita Bhat With Aloo Pitika Recipe, soak leftover rice rice in 2 cups water overnight.', 'Next morning, add beaten curd or buttermilk and mix well in a mixing bowl. Add salt, chopped onions and green chilies. Keep aside.', 'To prepare aloo pitika, boil potatoes, peel the skin and mash it well. Make sure no lumpy pieces are present.', 'Heat mustard oil in a kadai and when oil turns smoking hot, add turmeric powder.', 'Whisk it quickly and pour it into mashed potatoes. Mix well.', 'Add chopped green chilies and mix again. Aloo pitika is ready.', 'Serve Assamese Poita Bhat With Aloo Pitika Recipe for breakfast.']"/>
    <s v="Valid"/>
  </r>
  <r>
    <x v="2230"/>
    <s v="Vegetarian"/>
    <x v="9"/>
    <s v="Mangalore Style Southe Gatti/Southekayi kadubu Recipe (Steamed Cucumber Dumplings) is a hot steamed rice and cucumber dumpling. Gatti is usually prepared using rice, coconut and finely grated squash. You can use any different type of squash like Mangalore cucumber, white or yellow pumpkin. Traditionally they are steamed using a banana leaf which also gives a nice flavor and aroma to the dumpling. You can make these as a healthy start for your breakfast or even serve it as a snack during your evening time."/>
    <x v="3"/>
    <n v="4.9000000000000004"/>
    <x v="2060"/>
    <s v="['Idli Rice', 'Fresh coconut', 'Cucumber', 'Sugar', 'Salt']"/>
    <n v="10"/>
    <n v="20"/>
    <n v="30"/>
    <n v="2"/>
    <s v="['To begin making the Mangalore Style Southe Gatti, we will wash the rice thoroughly with water and place them spread over a table cloth so that it dries away faster.', 'Grind it in a mixer to a smooth powder, keep it aside add coconut and grind that also to a coarse mixture.', 'Mix all the rest of the ingredients into a bowl and you will have a consistency of a dropping batter.', 'Heat a vegetable steamer, if you are using a banana leaf cut them into rectangular shape and place the batter in the center and fold it tightly and carefully place it inside the steamer. You can as well use a parchment paper.', 'Steam them for at least 15 minutes and serve hot.', 'Serve the Mangalore Style Southe Gatti along with\xa0coconut chutney,\xa0tomato onion chutney\xa0to enjoy the breakfast.']"/>
    <s v="Valid"/>
  </r>
  <r>
    <x v="2231"/>
    <s v="Vegetarian"/>
    <x v="2"/>
    <s v="Aubergine in Spicy Peanut Sauce Recipe is made with Aubergine/eggplant which are the vegetables that are probably less versatile in Indian kitchen. This Aubergine in Spicy Peanut Sauce is a mildly spiced curry with very distinct Thai flavours. It is a flavourful dish which is very easy to make in no time. You can also substitute ginger with the Thai galangal to make it even more pungent and flavourful. Serve the Aubergine in Spicy Peanut Sauce with Chilli Coriander Fried Rice for a light lunch."/>
    <x v="32"/>
    <n v="4.9000000000000004"/>
    <x v="2061"/>
    <s v="['Brinjal (Baingan / Eggplant)', 'Raw Peanuts (Moongphali)', 'Fresh coconut', 'Galangal', 'Ginger', 'Coriander (Dhania) Leaves', 'Green Chillies', 'Oil', 'Salt']"/>
    <n v="15"/>
    <n v="20"/>
    <n v="35"/>
    <n v="6"/>
    <s v="['To begin making Aubergine in Spicy Peanut Sauce, cut the aubergines in long strips and soak it in water in order to avoid oxidizing further.', 'Heat a pan/Kadai in low flame, add oil, the sliced aubergine and sautÃ© for a minute. Keep stirring it in little intervals until done.', 'In the meanwhile, make a fine paste of roasted peanuts, grated coconut, coriander leaves, green chillies, and ginger/galangal with a\xa0little water using a mixer grinder.', 'Add this paste to the cooked aubergines and add a cup of water, let it cook and thicken a bit. Adjust the water as per your required consistency.', 'Season with salt, bring it to a boil and switch off the flame.', 'Garnish with ginger juliennes and serve the flavourful Aubergine in Spicy Peanut Sauce\xa0with\xa0Chilli Coriander Fried Rice\xa0for a light lunch']"/>
    <s v="Valid"/>
  </r>
  <r>
    <x v="2232"/>
    <s v="High Protein Vegetarian"/>
    <x v="5"/>
    <s v="Satori is a flatbread, popular in Maharashtra. Usually it is made during festivals. There are different types of stuffing you can use to make this bread. The most common is Khoya or Mawa stuffing."/>
    <x v="17"/>
    <n v="4.9000000000000004"/>
    <x v="2062"/>
    <s v="['Dates', 'Dry coconut (kopra)', 'Poppy seeds', 'Milk Powder', 'Cardamom Powder (Elaichi)', 'Whole Wheat Flour', 'Ghee', 'Milk', 'Salt']"/>
    <n v="60"/>
    <n v="20"/>
    <n v="80"/>
    <n v="8"/>
    <s v="['To begin making the Khajur Satori recipe, remove seeds from the dates if you are not using seedless dates. Chop them roughly and add them to a grinder. Make a paste and keep it aside in a separate bowl.', 'Dry roast poppy seeds and coconut in a pan separately until the raw smell goes away. Add it to the dates paste. Mix everything and keep it aside with a lid on it.', 'Get a bowl and add whole wheat flour in it. Add salt and mix it.', 'Heat a pan and add ghee/butter in it. Add this hot ghee over the wheat flour. Mix everything with your hands. Make a medium soft dough by adding little milk at a time.', 'Cover it with a damp cloth and keep it aside for one hour. After one hour, knead the dough again and make equal size balls. Get a stuffing and make the same amount of balls.', 'Get one flour ball and roll out in a small disk using rolling pin. Get a dates stuffing ball and place it in the centre of rolled flour ball. Gather the edges and seal them together.', &quot;Flatten this ball with your hands and roll out in a small circle using very little flour for dusting. The 'Satori' should not be thin.&quot;, 'Heat tava/griddle and place this rolled flat bread and brush the sides and the centre with some ghee/butter. Cook from both the sides by flipping the other side.', 'Serve hot or cold with ghee/butter. You can store these for a week in a airtight container.', 'Serve Khajur Satori as a snack along with\xa0Masala Chai\xa0and\xa0Carrots and Coriander fritters\xa0for your tea time break.']"/>
    <s v="Valid"/>
  </r>
  <r>
    <x v="2233"/>
    <s v="Vegetarian"/>
    <x v="9"/>
    <s v="Mangalorean Style Kayi Vade Recipe (Coconut and Rice Flour Fried Bread Recipe) is a hand pressed bread which is deep fried in hot oil. The dough is different from the normal poori dough recipes as it contains the spice mix that are origin to the flavors of Mangalorean cuisine. The pooris are patted on to your palm and then deep fried. Mangalorean cuisine uses a lot of coriander seeds, cumin seeds and dry red chilies in their style of cooking which gives it an authentic flavor to the dishes."/>
    <x v="3"/>
    <n v="4.9000000000000004"/>
    <x v="2063"/>
    <s v="['Rice flour', 'Green Chilli', 'Curry leaves', 'Salt', 'Fresh coconut', 'Dry Red Chilli', 'Coriander (Dhania) Seeds', 'Ajwain (Carom seeds)', 'Oil']"/>
    <n v="5"/>
    <n v="25"/>
    <n v="30"/>
    <n v="1"/>
    <s v="['We begin making the Mangalorean Style Kayi Vade Recipe (Coconut and Rice Flour Fried Bread Recipe) by dry grinding the coriander seeds, cumin seeds and dry red chillies into a smooth powder and keep it aside.', 'Then in the same mixer grind the coconut to a corse mixture and add it into the spice powder. Now in large mixing bowl mix in all the ingredients and bind it into a chapathi dough consistency.', 'You can rest the dough for about 10 minutes and in the meantime heat a kadai with oil to fry the pooris.', 'Take a small round from the dough and apply oil on to your palms and pat the dough into a flat shape. Then carefully drop the dough into the oil and fry till it is golden brown on either side.', 'Do the same thing for the rest of the dough and serve.', 'Serve the Mangalorean Style Kayi Vade Recipe (Coconut and Rice Flour Fried Bread Recipe) along with\xa0Chutneys\xa0or with\xa0Vegetable Kurma\xa0to enjoy your meal.']"/>
    <s v="Valid"/>
  </r>
  <r>
    <x v="2234"/>
    <s v="Eggetarian"/>
    <x v="5"/>
    <s v="Banana-Almond Butter Bread Recipe is a product of the Almond butter I recently fell in love with. In the wake of using the almond butter for more than just slathering my bread toast, I have come up with this interesting recipe that can be served over teatime with tea or coffee. You can use almond essence for more almond flavour or can resort to vanilla essence. I have baked it two mini loaf pans, but this quantity will yield 4 regular sized muffins."/>
    <x v="2"/>
    <n v="4.8"/>
    <x v="2064"/>
    <s v="['Ripe Bananas', 'Whole Egg', 'Sugar', 'Almond butter', 'Vivatta Maida', 'Almond Meal (Badam Powder)', 'Baking powder', 'Baking soda', 'Cinnamon Powder (Dalchini)', 'Salt', 'Vanilla Extract', 'Slivered Almonds (Badam)', 'Chocolate ganache']"/>
    <n v="15"/>
    <n v="20"/>
    <n v="35"/>
    <n v="4"/>
    <s v="['To begin making Banana-Almond Butter Bread Recipe, preheat oven to 170 deg C.', 'In a bowl, mash ripe banana with a fork and keep it aside for later use.', 'Sieve together the flour, almond flour, baking soda, baking powder, cinnamon powder and salt. Keep it aside.', 'In stand mixer, add sugar and egg and beat in medium speed till the sugar is dissolved. Add almond butter and mashed banana and beat again, mixture will still be lumpy due to mashed banana.', 'Gradually add flour mixture in two batches and stir until just combined. Donâ€™t over stir it.', 'Grease the loaf pan or muffin tray and divide the mixture in prepared muffin tray or loaf pan. Drizzle melted chocolate and give a swirl, and also sprinkle almond flakes on top.', 'Place the tray in preheated. oven. Bake for 17-18 minutes, until a toothpick inserted comes out clean and the tops turn golden.', 'Cool in the pan for 10 minutes then transfer it to a cooling rack to cool completely.', 'Moist and flavorful banana almond bread is ready to be sliced. Serve Banana-Almond Butter Bread Recipe along with a cup of Coffee Recipe With Instant Coffee Powder and Elo Jhelo Nimki Recipe during evening.']"/>
    <s v="Valid"/>
  </r>
  <r>
    <x v="2235"/>
    <s v="Vegetarian"/>
    <x v="1"/>
    <s v="Dal Baati Churma is a traditional Rajasthani treat. The spicy dal with the sweet churma along with crunchy batis, its such a treat, which steals the heart and delights the taste buds. A platter of semi-sweet Churma, spicy Dal andÂ  Baati, is one such traditional combination. Fresh baatis drowned in piping hot dal is a perfect accompaniment for churma."/>
    <x v="33"/>
    <n v="4.9000000000000004"/>
    <x v="2065"/>
    <s v="['Whole Wheat Flour', 'Sooji (Semolina/ Rava)', 'Ghee', 'Caster Sugar', 'Whole Almonds (Badam)', 'Pistachios', 'Chana dal (Bengal Gram Dal)', 'Arhar dal (Split Toor Dal)', 'Green Moong Dal (Split)', 'White Urad Dal (Split)', 'Tomato', 'Turmeric powder (Haldi)', 'Red Chilli powder', 'Coriander Powder (Dhania)', 'Garam masala powder', 'Coriander (Dhania) Leaves', 'Ghee', 'Mustard seeds (Rai/ Kadugu)', 'Cloves (Laung)', 'Cumin seeds (Jeera)', 'Cinnamon Powder (Dalchini)', 'Asafoetida (hing)', 'Curry leaves', 'Kashmiri dry red chilli', 'Bay leaf (tej patta)', 'Whole Wheat Flour', 'Sooji (Semolina/ Rava)', 'Gram flour (besan)', 'Ghee', 'Salt', 'Milk', 'Oil', 'Green Chilli', 'Fennel seeds (Saunf)', 'Coriander (Dhania) Seeds', 'Asafoetida (hing)', 'Green peas (Matar)', 'Turmeric powder (Haldi)', 'Red Chilli powder', 'Coriander Powder (Dhania)', 'Salt', 'Lemon', 'Green Chilli', 'Papad', 'Ghee']"/>
    <n v="20"/>
    <n v="40"/>
    <n v="60"/>
    <n v="4"/>
    <s v="['To begin making the Baked Stuffed Baati With Churma And Panchratna Dal recipe , firstly we will make the churma. For Churma, in a mixing bowl take wheat flour, semolina and ghee, add water to form a stiff dough.Make patties with your palms with a indentation at the center.\xa0Prepare all and keep them aside.', 'The next step is to make the dal.\xa0Rinse the daals well and pressure cook for 5 whistles along with a pinch of turmeric powder, salt and 3 cups of water.\xa0Once pressure releases, mash it well with a laddle and set aside.', 'In a pan heat ghee, add the items listed under â€˜To temperâ€˜ and let it splutter.\xa0Then add tomatoes along with red chilli powder, turmeric powder, coriander powder and garam masala along with salt and saute for few minutes until the tomatoes becomes soft.', 'Now add mashed dal and mix well. Let the dal boil for 5 minutes, add little water if its too thick.\xa0Finally garnish with coriander leaves.', 'Next, we will make the Baati.\xa0In a mixing bowl, take all the ingredients listed under â€˜BATIâ€˜, mix well and knead it together to form a stiff dough.', 'Divide the dough into small balls and keep them aside.\xa0Now for stuffing, into medium sized pan, heat oil, add fennel seeds and coriander seeds.\xa0Add green chillies, and green peas.', 'Add salt, remaining dry ingredients and mix it well.\xa0Cook for 5-7 minutes and mash the peas using spatula and mix it well.\xa0Cook for another 5 minutes and switch off the flame, allow them to cool down.', &quot;Once it's completely cool, divide them into equal portions.\xa0Now flatten the baati and stuff one portion of the stuffing we made, and again flatten them using your palms.\xa0Prepare all the baatis likewise.\xa0Make a small indentation in the centre of the baatis using your thumb.&quot;, 'Preheat the microwave on 200 degrees.\xa0Place the Churma and Baatis into it and bake them first for 15 minutes.When beep sounds, turn over them and bake again for 15 more minutes.\xa0Let them cool down at room temperature.\xa0So your baatis are ready!', 'For Churma, once it is completely cool, break churma into small pieces and grind it using a mixer. Grind it a little coarse.\xa0Collect the mixture in a bowl, add castor sugar and mix well.\xa0Add almonds, pistachios along with ghee and give a quick mix.\xa0Churma is ready!', 'So your delicious treat is ready! Serve it with papad, green chilli, lemon slice and sudh deshi ghee!', 'Serve\xa0Baked Stuffed Baati With Churma And Panchratna Dal with\xa0Masala Chaas\xa0for a weekend lunch.']"/>
    <s v="Valid"/>
  </r>
  <r>
    <x v="2236"/>
    <s v="High Protein Vegetarian"/>
    <x v="1"/>
    <s v="Kala Chana Masala is a perfect combination of black chana and spicy flavours. You can also serve it on its own as a salad or can serve it as a side dish along with your meal. It makes a good lunch box recipe too. It is spicy and very easy to make."/>
    <x v="33"/>
    <n v="4.9000000000000004"/>
    <x v="2066"/>
    <s v="['Kala Chana (Brown Chickpeas)', 'Oil', 'Bay leaf (tej patta)', 'Cumin seeds (Jeera)', 'Mustard seeds (Rai/ Kadugu)', 'Asafoetida (hing)', 'Green Chillies', 'Tomato', 'Whole Wheat Flour', 'Salt', 'Water', 'Red Chilli powder', 'Turmeric powder (Haldi)', 'Coriander Powder (Dhania)', 'Lemon juice', 'Coriander (Dhania) Leaves']"/>
    <n v="10"/>
    <n v="30"/>
    <n v="40"/>
    <n v="3"/>
    <s v="['To begin making the Kala Chana Masala recipe, firstly boil the soaked black chickpeas in a pressure cooker until the cooker release at least 3 whistles. When they are soft, drain the water and keep them aside.', 'Heat oil in a heavy bottomed pan. Add cumin seeds, mustard seeds and hing. Let the mustard seeds crackle.', 'Once it is done, add the tomatoes and green chillies and let it cook for about 5 minutes.', 'Meanwhile mix the whole wheat flour properly with 3 tablespoons water. Keep it aside.', 'Add the black chickpeas in the pan. Next, add red chilli powder, turmeric powder, coriander powder, salt and the whole wheat flour mixture.', 'Mix everything properly and let it cook for about 2 to 3 minutes. Once done add the lemon juice and garnish it with chopped coriander leaves.', 'Serve Kalal Chana Masala along with\xa0Phulkas\xa0and\xa0Gujarati Dal\xa0for a perfect weekday meal. You can also pack this in your lunch box along with Pudina Tawa Parathas.']"/>
    <s v="Valid"/>
  </r>
  <r>
    <x v="2237"/>
    <s v="Vegetarian"/>
    <x v="0"/>
    <s v="Begun Basanti Recipe (Eggplant in Mustard Yogurt Curry) is a delicacy among the Bengali Cuisine. As it contains the two very used ingredients in most of the Bong cooking."/>
    <x v="7"/>
    <n v="4.8"/>
    <x v="2067"/>
    <s v="['Brinjal (Baingan / Eggplant)', 'Poppy seeds', 'Yellow mustard seeds', 'Curd (Dahi / Yogurt)', 'Green Chilli', 'Ginger', 'Turmeric powder (Haldi)', 'Cumin powder (Jeera)', 'Red Chilli powder', 'Sugar', 'Salt', 'Mustard oil']"/>
    <n v="10"/>
    <n v="30"/>
    <n v="40"/>
    <n v="3"/>
    <s v="['To begin making the Begun Basanti Recipe, firstly chop the eggplant and marinate them with a teaspoon of turmeric powder and keep it aside.', 'Grind the poppy seeds and mustard seeds in a grinder to a smooth powder and keep it aside.', 'Heat a kadai with mustard oil, Add eggplant and roast them well till they soften. You can sprinkle little water and salt and cover it and cook. This will help in cooking faster.', 'Take the brinjal out, add little more oil and add chopped ginger. Saute until it softens. Add green chilli and sautÃ©ed brinjal.', 'Add poppy seed, mustard seed powder and mix well. Add the remaining turmeric powder, red chili powder and cumin powder. Cook until the spices have well combined.', 'Add curd and sprinkle and mix well. Cook until the gravy thickens a bit and serve hot.', 'Serve the\xa0Begun Basanti Recipe\xa0along with\xa0Cholar Dal\xa0and\xa0Bengali Luchi\xa0to create a nice bengali meal for your lunch.']"/>
    <s v="Valid"/>
  </r>
  <r>
    <x v="2238"/>
    <s v="No Onion No Garlic (Sattvic)"/>
    <x v="0"/>
    <s v="Potato &amp; Cauliflower In Peanut Curry Recipe is a vegetarian satvik side dish recipe which has no onion or garlic. Make this easy and no-fuss curry recipe for a weekday dinner. ox."/>
    <x v="10"/>
    <n v="4.8"/>
    <x v="2068"/>
    <s v="['Cauliflower (gobi)', 'Potatoes (Aloo)', 'Raw Peanuts (Moongphali)', 'Green Chilli', 'Mustard seeds (Rai/ Kadugu)', 'Bay leaf (tej patta)', 'Tomatoes', 'Ginger', 'Gram flour (besan)', 'Curd (Dahi / Yogurt)', 'Coriander Powder (Dhania)', 'Red Chilli powder', 'Turmeric powder (Haldi)', 'Cumin powder (Jeera)', 'Garam masala powder', 'Salt', 'Coriander (Dhania) Leaves', 'Oil']"/>
    <n v="15"/>
    <n v="30"/>
    <n v="45"/>
    <n v="4"/>
    <s v="['To begin making the Potato &amp; Cauliflower In Peanut Curry Recipe, dry roast the peanuts and remove the husk completely. If you want you can roast them again for better flavor. Collect the roasted peanuts in a grinder jar and grind to make a fine powder and keep aside.', 'In a kadai/wok, heat a bit of oil and add bay leaf and mustard seeds and wait till they crackle. Add grated ginger and saute.', 'Now add besan and roast it for few seconds and immediately add the tomato puree in it and stir nicely.', 'Add coriander powder, red chilli powder, turmeric powder, cumin powder and garam masala powder and fry the masala till oil starts leaving from sides.', 'Now add curd (you can skip this step if you want) and fry for another minute or so.', 'Once the masala starts smelling great and flavoured, add roasted peanut powder and mix nicely.', 'Cook for another 2-3 mins and add cauliflower and potato pieces, add water to make the curry. The curry is thick hence be careful while adding water. Adjust salt and let the curry come to a boil.', 'Simmer the gas, and cook the curry for another 5 mins on low flame with lid closed till the vegetables are cooked.', 'Once the Potato &amp; Cauliflower Curry is done, turn off the gas and transfer the curry in a serving bowl and garnish with some fresh coriander.', 'Serve Potato &amp; Cauliflower In Peanut Curry Recipe with Butter Naan and Mooli Raita for your weeknight dinner.']"/>
    <s v="Valid"/>
  </r>
  <r>
    <x v="2239"/>
    <s v="High Protein Vegetarian"/>
    <x v="1"/>
    <s v="Pasi Paruppu Masiyal Recipe is a simple one pot meal made by pressure cooking green gram along with tamarind water, green chillies and then tempered. So simple yet very comforting. It can be served along with hot steaming rice with a dollop of ghee or even with roti or jolada rotti.Â "/>
    <x v="8"/>
    <n v="4.9000000000000004"/>
    <x v="2069"/>
    <s v="['Green Moong Dal (Whole)', 'Green Chillies', 'Tamarind Water', 'Turmeric powder (Haldi)', 'Water', 'Salt', 'Coriander (Dhania) Leaves', 'Ghee', 'Mustard seeds (Rai/ Kadugu)', 'Dry Red Chillies', 'Asafoetida (hing)', 'Curry leaves']"/>
    <n v="10"/>
    <n v="30"/>
    <n v="40"/>
    <n v="3"/>
    <s v="['To begin making Pasi Paruppu Masiyal Recipe\xa0soak the green moong dal in 3 cups of water for at least for an hour.', 'Into the pressure cooker, add the soaked green moong dal, salt, turmeric, slit green chillies, tamarind water.', 'Cover the pressure cooker with its weight on.', 'Cook the dal in the pressure cooker, until you here 3 to 4 whistles. Simmer the heat to low and continue to cook for another 10 minutes. After 10 minutes, turn off the heat and allow the pressure to release naturally.', 'Open the pressure cooker and stir in the chopped coriander leaves.', 'The next step is to give the Pasi Paruppu Masiyal Recipe a tadka.', 'Heat the ghee in a small kadai, add mustard seeds, allow it to crackle; once it crackles add Asafoetida (hing), the red chilies and curry leaves and once the red chillies have roasted turn off the heat.', 'Add this tadka to Pasi Paruppu Masiyal and give it a brisk boil. Check the salt and adjust to your taste and turn off the heat.', 'Transfer the\xa0Pasi Paruppu Masiyal Recipe to a serving bowl and serve hot.', 'Serve Pasi Paruppu Masiyal along with\xa0Jolada Roti\xa0or\xa0Steamed Rice\xa0and\xa0Kachumber Salad Recipe With Cucumber, Onion &amp; Tomatoes\xa0for a simple weekday lunch.']"/>
    <s v="Valid"/>
  </r>
  <r>
    <x v="2240"/>
    <s v="Vegetarian"/>
    <x v="1"/>
    <s v="The Drumstick Dal Recipe is a lip smacking day that is packed with flavours from the onion, lot of tomatoes, green chillies and is given a a delicious ghee tadka of curry leaves and hing."/>
    <x v="8"/>
    <n v="4.9000000000000004"/>
    <x v="2070"/>
    <s v="['Arhar dal (Split Toor Dal)', 'Drumstick', 'Onion', 'Tomatoes', 'Green Chillies', 'Kashmiri Red Chilli Powder', 'Turmeric powder (Haldi)', 'Salt', 'Ghee', 'Asafoetida (hing)', 'Mustard seeds (Rai/ Kadugu)', 'Curry leaves', 'Dry Red Chillies']"/>
    <n v="15"/>
    <n v="30"/>
    <n v="45"/>
    <n v="3"/>
    <s v="['To begin making the Drumstick Dal, in a pressure cooker combine the toor dal along with onions, tomatoes, chili powder, haldi and\xa0green chili, one and a half cups of water, close and pressure cook for three whistles and turn off the heat.', 'Allow the pressure to release naturally. Once the pressure has released, open the cooker and give the dal a quick stir. Adjust the consistency to your liking.', 'Pressure cook Drumsticks along with 2 tablespoons of water and a pinch of salt for two whistles and release the pressure immediately.', 'Drumsticks should not become too soft. Cooking drumsticks separately retains their nutrition and color.', 'Add the cooked drumsticks to the dal and give it a stir. Check the salt and seasonings and adjust according to taste.', 'The next step is to make the tadka. In a tadka pan, add ghee and allow it to heat; add the mustard seeds and allow it to crackle. Add the asafoetida powder and curry leaves, and dry red chilies stir it in and turn off the heat.', 'Pour this tempering over the cooked Drumstick Dal and transfer the dal to a serving bowl.', 'Serve Drumstick Dal along with\xa0Pavakkai Poriyal,\xa0Rice\xa0and a bowl of\xa0curd\xa0for a wholesome weeknight dinner or even a comforting lunch.']"/>
    <s v="Valid"/>
  </r>
  <r>
    <x v="2241"/>
    <s v="Vegetarian"/>
    <x v="1"/>
    <s v="Varan Bhaat Recipe is a simple and quick Goan/ Maharastrian staple of dal and rice that is typically made during festivals and other special occasions. It is a chief component of the traditional offering to God known as â€œnaivedyam.â€ While it is common for some to add a tempering of curry leaves to this, the classic preparation is simple, without any tempering, allowing the delicious, comforting flavours of the lentils to shine through. Make Varan Bhaat along with Potato FryÂ and Plain Steamed Rice for a simple homely meal.Â "/>
    <x v="25"/>
    <n v="4.9000000000000004"/>
    <x v="538"/>
    <s v="['Arhar dal (Split Toor Dal)', 'Green Chilli', 'Fresh coconut', 'Cumin seeds (Jeera)', 'Turmeric powder (Haldi)', 'Salt', 'Ghee', 'Asafoetida (hing)', 'Cumin seeds (Jeera)']"/>
    <n v="10"/>
    <n v="30"/>
    <n v="40"/>
    <n v="3"/>
    <s v="['To begin making the Varan Bhaat Recipe we will first pressure cook the toor dal and green chilies together along with 1 cup water until you hear a couple of whistles. After a couple of whistles, turn the heat to low and cook for another 3 to 4 minutes and turn off the heat.', 'Once you have turned off the heat, allow the pressure to release naturally, as the dal will continue to cook in the pressure.', 'In the meanwhile, make a smooth saucy mixture by grinding the coconut, turmeric powder and cumin seeds along with water in a blender. Add this to the cooked dal and whisk it well together. Add salt to taste and transfer to a serving bowl.', 'The final step is to season the dal for the\xa0Varan Bhaat. Heat ghee in a small tadka pan, add the cumin seeds and asafoetida and allow it to crackle for a few seconds. Turn off the heat.', 'Pour this seasoning into the dal\xa0and serve the Varan Bhaat along with\xa0hot steamed rice.', 'Note: Some people add curry leaves while tempering. This is optional.']"/>
    <s v="Valid"/>
  </r>
  <r>
    <x v="2242"/>
    <s v="High Protein Vegetarian"/>
    <x v="2"/>
    <s v="Spicy Paneer Bhurji Pav Sandwich Recipe is a real treat of a breakfast or snack box option. It works for adults and kids alike."/>
    <x v="1"/>
    <n v="4.9000000000000004"/>
    <x v="2071"/>
    <s v="['Oil', 'Ginger', 'Green Chilli', 'Onion', 'Tomato', 'Turmeric powder (Haldi)', 'Red Chilli powder', 'Paneer (Homemade Cottage Cheese)', 'Coriander (Dhania) Leaves', 'Salt', 'Pav buns']"/>
    <n v="15"/>
    <n v="20"/>
    <n v="35"/>
    <n v="3"/>
    <s v="[&quot;To begin making the Spicy Paneer Bhurji Pav Sandwich, we'll begin by making paneer bhurji.&quot;, 'Place a pan on the heat and warm the oil in it. To it, add ginger and green chilies and saute for a minute or two. Then add the chopped onions and continue to saute until translucent.', 'Followed by chopped tomatoes, turmeric powder and red chilli powder - add them all into the pan and continue to cook, stirring continuously until the tomatoes are softened.', 'Continue to cook till some moisture dries out and the masalas begin to leave the sides of the pan.', 'At this stage, add the crumbled paneer, season with required salt and mix well.', 'Cook the prepared bhurji on a medium heat for another minute or two. Sprinkle chopped coriander, turn off the heat and set the bhurji aside till later use.', 'Apply butter on the pav buns, place them on a preheated pan and toast them on medium heat until browned and crisp.', 'The next step is to assemble the Pav Sandwiches. To do this, Slice each pav into half and lay them flat on a work surface.\xa0Scoop a spoonful of paneer bhurji and serve hot.', 'Serve the\xa0Spicy Paneer Bhurji Pav Sandwich Recipe\xa0along with\xa0Calcutta Style Puchkas\xa0and a hot cup of\xa0Masala Chai\xa0for a\xa0chaat party.']"/>
    <s v="Valid"/>
  </r>
  <r>
    <x v="2243"/>
    <s v="Gluten Free"/>
    <x v="1"/>
    <s v="Ghee Rice Recipe | Neychoru, it is such a flavorful rice usually prepared in the festival days. It is such a comfort food ,with just a large dollop of Ghee cooked along with Basmati Rice and all the whole spices bring such a nice flavour to the food."/>
    <x v="8"/>
    <n v="4.8"/>
    <x v="2072"/>
    <s v="['Basmati rice', 'Onion', 'Green Chilli', 'Ginger Garlic Paste', 'Ghee', 'Fennel seeds (Saunf)', 'Bay leaf (tej patta)', 'Star anise', 'Cloves (Laung)', 'Cardamom (Elaichi) Pods/Seeds', 'Salt', 'Cashew nuts', 'Sultana Raisins', 'Apricots', 'Water']"/>
    <n v="30"/>
    <n v="20"/>
    <n v="50"/>
    <n v="6"/>
    <s v="['To prepare Ghee Rice Recipe | Neychoru, in a pan/Pressure cooker add in a tbsp of ghee and fry the Raisins apricot and Cashew nuts and set aside.', 'In the Same pan add in a quarter portion of the sliced Onions and fry till dark brown set that also aside.', 'In the same pan add in another tbsp. of Ghee and then add in Fennel Seeds, Cinnamon sticks, Star Anise, Green Cardamom, Clove and Bay Leaves once they emits a nice flavour add in the Slit Green Chillies and fry for a minute.', 'Next add in the remaining sliced onion and fry till they become golden brown.', 'Next add in the Ginger Garlic paste and fry till the saw smell leaves and next add in the Soaked Basmati Rice. Fry it well for about 5 minutes in low flame.', 'Mix well and add the measured water now you can keep the stove in a high flame add in required salt and mix well.', 'Add in the remaining 1 tbsp of Ghee and once the water starts to boil close the cooker and cook for a whistle. Wait till the pressure gets released by itself and then open the cooker.', 'Carefully fluff with a fork. Now top the Ghee Rice Recipe | Neychoru with the reserved onions and nuts and serve hot with\xa0Kozhi Kuzhambu\xa0(non-veg) or\xa0Senai Kizhangu Ghostu\xa0(veg)\xa0and\xa0Tadka Raita\xa0for complete meal.']"/>
    <s v="Valid"/>
  </r>
  <r>
    <x v="2244"/>
    <s v="Gluten Free"/>
    <x v="5"/>
    <s v="The Financiers Recipe are classic tea time cakes, that you would find in a French Patisserie that you can dip into your tea or have to along with your Espresso coffee. These tea time cakes look more like biscuits but are essentially sponge cakes that are made from almond flour. Â  a French Almond Tea Cake) A financier is a small French cake. If you don't get the specialÂ Financiers Molds to make the bite size French Almond Tea Cake, then you can always use mini muffin molds and savor them too."/>
    <x v="39"/>
    <n v="4.9000000000000004"/>
    <x v="16"/>
    <s v="['All Purpose Flour (Maida)', 'Almond Meal (Badam Powder)', 'Icing Sugar', 'Salt', 'Vanilla Extract', 'Egg whites', 'Butter (Salted)', 'Butter (Salted)']"/>
    <n v="20"/>
    <n v="30"/>
    <n v="50"/>
    <n v="3"/>
    <s v="['To begin making the\xa0Financiers Recipe (French Almond Tea Cake), we will first grease the\xa0Financiers Molds\xa0or the\xa0mini muffin molds\xa0and keep aside. Preheat the oven to 200 C.', 'Next to begin making the\xa0Almond Tea Cake, we will first add the almond flour, sugar, flour and salt in a bowl. Using a cake beater beat all the ingredients well until it is well combined. Next add the egg\xa0whites, vanilla extract and beat until fluffy and almost soft peaks form.', &quot;The mixture will feel very soft of almost pouring consistency but will not have a stiff peak consistency. You don't have to beat the cake batter until it reaches that stage.&quot;, 'Once done, spoon the\xa0Almond Tea Cake Batter into the greased molds and bake in the preheated oven until you notice the cake is firm when you tap on the top. It will also get a delicate brown color on the top.', &quot;Once you notice that it's turning brown from the top, turn off the oven and remove the\xa0Financiers Recipe (French Almond Tea Cake) from the oven and allow them to cool. These tea cakes also firm up in the cooling process.&quot;, 'Once cooled, remove them from the pan and serve.', 'You can serve these French Almond Tea Cake along with your tea or have to along with your Expresso coffee.']"/>
    <s v="Valid"/>
  </r>
  <r>
    <x v="2245"/>
    <s v="Vegetarian"/>
    <x v="4"/>
    <s v="Ice Cream Tea Float Recipe is a brilliant combination of Ice cream in Tea. The drink is neither a Latte nor a Smoothie and not even an Ice tea but a mix of all in one. Once the tea is brewed it is added into the serving glass and mixed with an aerated soda and finally topped with a big scoop of ice cream. Thus the name Ice cream Tea Float describes the drink aptly. So as you take a sip of the drink you will enjoy the refreshing tea flavour along with the rich creamy Ice cream."/>
    <x v="9"/>
    <n v="4.9000000000000004"/>
    <x v="2073"/>
    <s v="['Tea Monk Oolong Tea', 'Honey', 'Vanilla Ice cream', 'Aerated water (Soda Water)']"/>
    <n v="20"/>
    <n v="5"/>
    <n v="25"/>
    <n v="4"/>
    <s v="['To begin making the Ice Cream Tea Float, into a teapot, add a cup of boiling water. Add in the Tea Monk Oolong Tea and allow it to brew for two minutes.', 'Once it has brewed, strain to filter the tea. Allow the tea to cool or refrigerate for about half an hour.', 'Pour the brewed oolong tea into a serving glass. Add 1 cup of aerated soda water.', 'Finally add a scoop of vanilla \xa0ice cream and top with more soda water as needed.', 'Serve the Ice Cream Tea Float Recipe as a Party drink along with\xa0Mexican Vegetable Nachos\xa0or a\xa0Murg Malai Kebab\xa0to enjoy it with.']"/>
    <s v="Valid"/>
  </r>
  <r>
    <x v="2246"/>
    <s v="Vegetarian"/>
    <x v="6"/>
    <s v="This Frozen Strawberry Souffle is a light and creamy no bake dessert that looks like a souffle with none of the hassle of whipping eggs or the fear of it deflating before you are ready to eat. Perfect for the seasonal strawberries and the fast rising temperatures! This souffle is made with strawberry puree and whipped cream , set using some gelatin or agar agar. The souffle look is achieved by a simple parchment collar around the serving dish. It is a great make ahead dessert that tastes like ice cream when stone cold and more like a mousse as it starts warming up.Â "/>
    <x v="39"/>
    <n v="4.9000000000000004"/>
    <x v="2074"/>
    <s v="['Strawberries', 'Sugar', 'Lemon juice', 'Gelatin', 'Water', 'Heavy whipping cream']"/>
    <n v="15"/>
    <n v="180"/>
    <n v="195"/>
    <n v="4"/>
    <s v="['To begin the preparation of Frozen Strawberry Souffle, wrap the outside of your ramekins tightly with parchment paper or aluminium foil strips and secure tightly with tape or thread. Each strip should be at least two inches wider than the height of the ramekin (so if your ramekin is 2 inches high, the strip should be 4 inches wide) and should be long enough to wrap around the outside of the ramekin twice.', 'Using an electric mixer or whisk, beat the cream to stiff peaks. Keep refrigerated until needed.', 'PurÃ©e cleaned strawberries with lime juice and sugar in a blender or food processor.', 'Strain to remove any grit or seeds.', 'Sprinkle gelatin over the cold water. Let it rest or bloom for 5 minutes. Then heat on stovetop or in microwave until gelatin dissolves.', 'Stir gelatin into the strawberry mixture.', 'Using a spatula, fold a quarter cup of the whipped cream into the strawberry mixture to lighten it.', 'Fold remaining cream until mousse is even pink throughout.', 'Fill the mousse into prepared ramekins, making sure the height is well above the lip of the ramekin. Smoothen the tops.', 'Freeze for at least three hours.Serve the Frozen Strawberry Souffle chilled after dinner.']"/>
    <s v="Valid"/>
  </r>
  <r>
    <x v="2247"/>
    <s v="Eggetarian"/>
    <x v="5"/>
    <s v="Nutty Pineapple Tutti Frutti Cake recipe is a great tea time cake with added tutti frutti, preserved pineapple bits, and a lot of mixed nuts as well, making it a tea cake recipe which you will ask for more. This fruitcake is white or light in color, instead of yellowish store bought fruit cake and looks absolutely beautiful with various embedded fruits and nuts."/>
    <x v="2"/>
    <n v="4.9000000000000004"/>
    <x v="2075"/>
    <s v="['All Purpose Flour (Maida)', 'Baking powder', 'Sugar', 'Butter (Salted)', 'Whole Eggs', 'Salt', 'Tutti frutti', 'Mixed nuts', 'Canned Pineapple (Preserved &amp;amp; Tinned)', 'Milk', 'Vanilla Extract']"/>
    <n v="30"/>
    <n v="90"/>
    <n v="120"/>
    <n v="4"/>
    <s v="['To begin making Nutty Pineapple Tutti Frutti Cake Recipe (White Fruitcake), Prepare an 8 inch square or a 9 inch round pan by brushing it with butter or oil and sprinkling 1 tbsp flour over it.', 'You can also use a loaf pan if you want the slices to be big.', 'Preheat oven to 150Â°C.', 'In a large mixing bowl, add salt and baking powder to the flour (reserving 2 tablespoons) and using a sieve or a strainer, sift the flour mixed with baking powder and salt into another bowl.', 'Put all the fruits and nuts in another bowl and add the remaining 2 tablespoons flour. Mix well. This ensures that all the fruits do not sink to the bottom of the cake.', 'Combine oil/butter and sugar in a large bowl and beat in a hand mixer until smooth and creamy.', 'Add eggs one by one, beating very well after each addition. Add vanilla essence/bean mix and beat again.', 'Now keep the bowls of fruits and flour together.', 'Alternatively fold 2 tablespoons of fruits and 2 tablespoon of the flour into the egg mixture. Fold, using a spatula and mix the ingredients ensuring maximum air is incorporated, following an up and down movement of the spatula.', 'If the mixture is too dry, then add the milk. The mixture should be thick but not stiff. You should be able to spoon it out into the prepared pan.', 'Pour the batter into the pan and thump it on the kitchen countertop to remove any air bubbles. Bake for 90 minutes or 1-1/2 hours at 150Â°C till a skewer inserted in the centre comes out clean.', 'Allow the fruit cake to cool for 30 minutes and remove from the pan.', 'Serve\xa0Nutty Pineapple Tutti Frutti Cake with piping hot tea made with homemade\xa0Chai Ka Masala Recipe\xa0and\xa0Indian Style Jeera Biscuit Recipe.']"/>
    <s v="Valid"/>
  </r>
  <r>
    <x v="2248"/>
    <s v="Vegetarian"/>
    <x v="2"/>
    <s v="Mughlai Aloo Lajawab Recipe is a rich and luscious potato gravy, which originates from the house of Nawabs. The potatoes are roasted and then simmered in a thick cashew, cream, tomato based gravy."/>
    <x v="49"/>
    <n v="4.9000000000000004"/>
    <x v="2076"/>
    <s v="['Potatoes (Aloo)', 'Onion', 'Tomatoes', 'Cashew nuts', 'Garlic', 'Ginger', 'Milk', 'Ajwain (Carom seeds)', 'Kashmiri Red Chilli Powder', 'Coriander Powder (Dhania)', 'Turmeric powder (Haldi)', 'Garam masala powder', 'Fresh cream', 'Kasuri Methi (Dried Fenugreek Leaves)', 'Oil', 'Ghee', 'Salt']"/>
    <n v="20"/>
    <n v="30"/>
    <n v="50"/>
    <n v="4"/>
    <s v="['To begin making\xa0Mughlai Aloo Lajawab Recipe, soak the cashews in warm milk for 10 minutes and then blend it into a smooth paste using a mixer grinder. Keep aside.', 'Similarly blend the tomatoes in a fine puree and keep aside.', 'Heat oil in a heavy bottomed pan, add the cubed potatoes, fry until the potatoes turns golden and crisp. Remove it in a kitchen absorbent paper and keep aside.', 'Heat ghee in a wok, add the ajwain, let the ghee become fragrant.', 'Add the onion, ginger and garlic and saute until it turns soft and translucent.', 'Once the onions are soft, add in the tomato puree, turmeric powder, coriander powder, kashmiri red chilli and garam masala powder. Simmer the tomatoes until it all the spices are absorbed well into the gravy.', 'Once the tomatoes are cooked through, add\xa0the prepared cashew mix and let it cook for about 2 to 3 minutes. Add the roasted potatoes, add a little water, cream, salt and stir well to combine.', 'Check the salt and spices and adjust accordingly. Simmer the\xa0Mughlai Aloo Lajawab for another 5 minutes until the potatoes absorb the gravy.', 'At this stage, if you find the Mughlai Aloo Sabzi is too thick add water and seasoning as per your desired consistency.', 'Once the Mughlai Aloo Sabzi comes together, add in the cream, mix and turn off the heat. Garnish it with kasuri methi and serve hot.', 'Serve the\xa0Mughlai Aloo Lajawab Recipe\xa0along with\xa0Butter Naan,\xa0Methi Matar Pulao,\xa0Dal Makhani,\xa0Kurkuri Bhindi\xa0and\xa0Boondi Raita\xa0for your next house party menu. Add a\xa0Gulab Jamoon\xa0into your party menu to make it special.', 'You can also serve the\xa0Mughlai Aloo Lajawab\xa0for a simple weekday Lunch or pack into your office lunch box with\xa0Tawa Paratha\xa0and\xa0Tadka Raita.']"/>
    <s v="Valid"/>
  </r>
  <r>
    <x v="2249"/>
    <s v="Vegetarian"/>
    <x v="11"/>
    <s v="Idli Tikka Recipe was innovated when I wanted to serve idli in a different style to my kids. To the kids who love eye-appetizing recipes and a bit skeptic towards the traditional recipes, it is actually a lot easier to stuff all the good stuff, by a recipe like this one. This extraordinary and eye-catching recipe ofÂ Idli Tikka is arranged on the dessert bowls and poured with sambarÂ on top. I have given you the recipe of tomato &amp; vegetable sambar as well."/>
    <x v="20"/>
    <n v="4.9000000000000004"/>
    <x v="2077"/>
    <s v="['Idli Dosa Batter', 'Oil', 'Mustard seeds (Rai/ Kadugu)', 'White Urad Dal (Split)', 'Curry leaves', 'Salt', 'Green Bell Pepper (Capsicum)', 'Yellow Bell Pepper (Capsicum)', 'Red Bell pepper (Capsicum)', 'Salt', 'Oil', 'Arhar dal (Split Toor Dal)', 'Tamarind Water', 'Turmeric powder (Haldi)', 'Sambar Powder', 'Pearl onions (Sambar Onions)', 'Bottle gourd (lauki)', 'Drumstick', 'Tomato', 'Oil', 'Mustard seeds (Rai/ Kadugu)', 'Curry leaves', 'Bay leaf (tej patta)', 'Kashmiri dry red chillies']"/>
    <n v="20"/>
    <n v="30"/>
    <n v="50"/>
    <n v="6"/>
    <s v="['To begin making\xa0Idli Tikka Recipe, take the\xa0idli dosa batter, and keep ready. Keep the idli steamer to preheat, with water inside. Make sure that the water level does not touch or cross the idli plates when arranges inside.', 'Grease all the cavities of idli steaming pan and pour in the batter into each cavity.', 'Once done, steam the idlis for 10-15 minutes of full heat or till done. Here I have used mini idli pan too do these idlis.', 'In a shallow frying pan, heat a teaspoon of oil.', &quot;Once hot, add mustard seeds, urad dal and curry leaves and allow it to crackle and the dal to turn golden brown and crisp.\xa0 Add idlis in the pan and toss to coat. Add salt only if needed. Take care that the idlis don't break while tossing. Saute lightly and turn off heat.&quot;, 'In a shallow frying pan, heat a bit of oil and add all the vegetables and saute for 4-5 minutes on low-medium heat or till slightly tender but cooked al dente. Keep aside.', 'On a wooden skewer, thread a piece of red bell pepper, yellow bell pepper then a green bell pepper, then one mini idli, and again do same ordering for second idli, and arrange them on a serving bowl.', 'To prepare sambar, in a pressure cooker, cook arhar dal with enough water, to about 3 whistles or till mushy. Allow the pressure to release by itself. Once the pressure has released, mash the dal and keep aside. Transfer the dal to another bowl and keep aside.', 'Into the pressure cooker, add the onions, vegetables, turmeric powder, sambar powder, salt and tamarind water.', 'Pressure cook for 2 whistles and turn off the heat. Add the cooked dal to this mixture and give it a brisk boil. Check the salt and spices and adjust according to taste.', 'In a tadka pan, heat a teaspoon of oil. Once hot, add the ingredients to temper the sambar and wait until they splutter well and switch off heat. Pour this on the sambar and give it a stir.', 'Pour sambar to the bowl and enjoy the idlis and bell peppers after dunking them in!', 'Serve\xa0Idli Tikka Recipe alongside a bowl of\xa0South Indian Coconut Chutney\xa0and\xa0Peanut Chutney Powder Recipe\xa0for dinner or for a Sunday brunch to spice up your weekend.']"/>
    <s v="Valid"/>
  </r>
  <r>
    <x v="2250"/>
    <s v="Vegetarian"/>
    <x v="2"/>
    <s v="Baingan Bharta is a classic Punjabi Recipe that is made from smoked and chargrilled brinjals then mish-mashed and cooked along with a combination of spices. The main ingredient of the Baingan Bharta that adds to its flavours is the green chillies, ginger along with finely chopped tomatoes and coriander powder. Every region in india has their own version of Baingan Bharta and this is our family recipe for making delicious Baingan Bharta."/>
    <x v="1"/>
    <n v="4.9000000000000004"/>
    <x v="2078"/>
    <s v="['Brinjal (Baingan / Eggplant)', 'Ginger', 'Onion', 'Tomato', 'Green Chillies', 'Turmeric powder (Haldi)', 'Garam masala powder', 'Coriander Powder (Dhania)', 'Ghee', 'Red Chilli powder', 'Salt', 'Coriander (Dhania) Leaves']"/>
    <n v="25"/>
    <n v="35"/>
    <n v="60"/>
    <n v="3"/>
    <s v="['To begin making the Baingan\xa0Bharta Recipe , first prep all the ingredients and keep them ready.', 'The brinjal needs to be roasted and can be roasted in two ways; in the oven or on the gas flame.', 'Preheat the oven to 180 C. Place the brinjal on a baking sheet and place in the preheated oven for about 30 minutes or until the brinjal has started to soften and the outer skin is charred.', 'When you prick inside with a knife, you can feel that the brinjal has become\xa0tender,\xa0if not continue to roast until done.', 'Place the brinjal on the stove top flame, with continuous monitoring, using tongs to turn the brinjal around while it is roasting.', 'After about 10\xa0minutes\xa0you will notice that the brinjalâ€™s skin begins to char and the inside begins to get tender. To test, when you insert a knife you will feel it is soft and not hard. If hard continue to roast until done.', 'Once brinjal is roasted allow the brinjal to cool down. Peel the charred skin of the cooled brinjal and discard the skin. Coarsely mash the pulp using a fork or mince finely using a knife.', 'Heat ghee in a pan over medium high\xa0heat. Add the cumin seeds and allow seeds to crackle. Add the grated ginger and chopped onions, sautÃ© over medium heat until the onions are tender.', 'Then add the chopped tomatoes, turmeric powder, green chillies, coriander powder, garam masala powder and chilli powder.', 'Stir to combine and sautÃ© until all the ingredients come together for about couple of minutes and the tomatoes become soft and mushy.', 'Stir in the roasted brinjal and salt. Turn the heat to low and simmer the Baingan Bharta for about 10 minutes or so until it gets well combined with the tomatoes and spices.', 'Once done turn off the heat, check the salt and seasonings and adjust to taste accordingly. Finally garnish with freshly chopped coriander leaves and serve hot.', 'Serve the\xa0Baingan\xa0Bharta Recipe along with hot\xa0Kadai Paneer,\xa0Dal Makhani,\xa0Phulka\xa0to enjoy your special weekend meal with family.']"/>
    <s v="Valid"/>
  </r>
  <r>
    <x v="2251"/>
    <s v="Vegetarian"/>
    <x v="5"/>
    <s v="Orange Mocktail is a refreshing mocktail made with the combination of fresh orange juice and mint. Beverages quench your thirst in colourful spring or in hot summer or warm you up in cold winter. Right from classic mocktails to fresh juices to hot brews, there is a drink for every mood and season."/>
    <x v="2"/>
    <n v="4.9000000000000004"/>
    <x v="16"/>
    <s v="['Fresh orange juice', 'Lemon juice', 'Sprite', 'Sugar', 'Mint Leaves (Pudina)', 'Ice cubes', 'Salt']"/>
    <n v="10"/>
    <n v="10"/>
    <n v="20"/>
    <n v="6"/>
    <s v="['To begin making Orange Mocktail, firstly mix the orange juice with lime/lemon juice in a mixing bowl.', 'Take two glasses and put some ice cubes in it. Pour the juice mixture in the glass till it is half full. Pour some sprite or 7up in the same glass and a pinch of salt.', 'Crush some mint leaves from hand and add in the juice. Add some more ice cubes if needed.', 'Serve Orange Mocktail along with\xa0Cheese Stuffed Aloo Bonda\xa0and\xa0Sabudana Vada\xa0for your house parties.']"/>
    <s v="Valid"/>
  </r>
  <r>
    <x v="2252"/>
    <s v="Vegetarian"/>
    <x v="11"/>
    <s v="Aloo Poha also known as the Batata Poha brings with it delicious tastes and textures of sweetness, sourness, softness and crunchiness. It is made tangy and spicy from green chillies and lemon juice along with boiled potatoes that further enhances the texture."/>
    <x v="10"/>
    <n v="4.9000000000000004"/>
    <x v="2079"/>
    <s v="['Poha (Flattened rice)', 'Potatoes (Aloo)', 'Green peas (Matar)', 'Mustard seeds (Rai/ Kadugu)', 'Cumin seeds (Jeera)', 'Curry leaves', 'Onion', 'Green Chillies', 'Ginger', 'Turmeric powder (Haldi)', 'Asafoetida (hing)', 'Sugar', 'Lemons', 'Roasted Peanuts (Moongphali)', 'Oil', 'Coriander (Dhania) Leaves', 'Fresh Pomegranate Fruit Kernels', 'Salt', 'Sweet corn', 'Green Moong Sprouts']"/>
    <n v="20"/>
    <n v="30"/>
    <n v="50"/>
    <n v="3"/>
    <s v="['To begin making the Aloo Poha Recipe-Batata Poha Recipe, we will first rinse the poha or flattened rice under cold water and drain any excess water. Using a large strainer for washing helps ease the rinsing process. Transfer the rinsed rice to a large bowl; stir in the turmeric, salt, sugar, asafoetida and keep aside.', 'Heat oil in a pan on medium heat; add the mustard seeds, cumin seeds and allow them to crackle.', 'Once the seeds have crackle stir in the onions, curry leaves, ginger, green chillies and sautÃ© until the onions are tender and become translucent. Now stir in the potatoes and sautÃ© for a couple of minutes till potatoes are cooked.', 'Once done gradually stir in the flattened rice mixture into the onion and potato mixture.', 'Sprinkle about 3 tablespoons of water and gently stir to combine all the ingredients. T', 'urn the heat to low, cover the pan with a lid and let it simmer for 4-5 minutes. You will notice the flattened rice has fluffed up a little.', 'Once the poha is done turn off heat and stir in the freshly squeezed lemon juice, steamed peas, roasted peanuts and chopped coriander leaves. Let the aloo poha sit covered for another minute.', 'Serve the Aloo/Batata Poha hot sprinkled with pomegranate and a hot cup of chai made with\xa0chai ka masala\xa0or with\xa0Beet Latte Recipe.', '']"/>
    <s v="Valid"/>
  </r>
  <r>
    <x v="2253"/>
    <s v="Vegetarian"/>
    <x v="3"/>
    <s v="Gujarati Kadhi is a yogurt based sweet and spicy curry that is simple yet irresistible; it gets the sweetness from jaggery, the spice from cinnamon and the heat from green chillies and lends itself to a pure comfort meal."/>
    <x v="0"/>
    <n v="4.9000000000000004"/>
    <x v="2080"/>
    <s v="['Curd (Dahi / Yogurt)', 'Gram flour (besan)', 'Turmeric powder (Haldi)', 'Jaggery', 'Salt', 'Cumin seeds (Jeera)', 'Mustard seeds (Rai/ Kadugu)', 'Cinnamon Stick (Dalchini)', 'Ginger', 'Green Chillies', 'Ghee', 'Curry leaves', 'Coriander (Dhania) Leaves', 'Green peas (Matar)']"/>
    <n v="5"/>
    <n v="30"/>
    <n v="35"/>
    <n v="4"/>
    <s v="['To begin making the Gujarati Kadhi Recipe, we will first combine all the yogurt, besan, ginger, green chilli and jaggery along with 2-1/2 cups of water together in a bowl and whisk until smooth and there are no lumps.', 'Place the Gujarati kadhi mixture in a saucepan and heat until the kadhi begins to boil.', 'Keep whisking the Kadhi as it continues to boil, as this makes it smooth and creamy, thus giving it a perfect texture.', 'Once the kadhi has come together into a smooth and creamy mixture while it was boiling, turn the heat to low, and simmer to kadhi while we prepare the seasoning mixture. Keep simmering for 5 to 10 minutes.', 'Simmer for at least 5 minutes before you can add the seasoning mixture. This ensures that the raw smells go away and we get creamy and delicious Gujarati Kadhi.', 'Heat ghee in a sauce pan on medium heat; add the mustard seeds and cumin seeds and allow them to crackle. Stir in the curry leaves, cinnamon, green chillies and ginger.', 'Gradually, add the seasoning mixture to the above Gujarati Kadhi and allow the mixture to come to a boil.', 'Turn off heat and stir in the freshly chopped coriander leaves into the Kadhi and the optionally steamed green peas and serve hot.', 'Serve the Gujarati Kadhi along with\xa0Khichdi\xa0and\xa0Aloo Shaak\xa0together known as Khichdi Kadhi and\xa0Batata nu Shaak Recipe.']"/>
    <s v="Valid"/>
  </r>
  <r>
    <x v="2254"/>
    <s v="Vegetarian"/>
    <x v="1"/>
    <s v="Peanut Butter and Chocolate Oatmeal BarsÂ are simple, delicious snack made with oatmeal and dry fruits. Packed with proteins, and good fats, these energy bars are very easy to prepare and can be stored and eaten at any other time as well."/>
    <x v="2"/>
    <n v="4.9000000000000004"/>
    <x v="2081"/>
    <s v="['Peanut Butter', 'Honey', 'Extra Virgin Olive Oil', 'Fresh coconut', 'Instant Oats (Oatmeal)', 'Dry Fruits', 'Dark Chocolate Chips', 'Vanilla Extract']"/>
    <n v="10"/>
    <n v="30"/>
    <n v="40"/>
    <n v="3"/>
    <s v="['To begin making the Peanut Butter, Chocolate Oatmeal Bars Recipe, place the oats in a heavy pan on medium heat and roast until lightly crisp making sure it does not brown too much.', 'Next, heat a saucepan on medium and pour in the peanut butter, oil and honey.', 'Stir them all together continuously until the butter melts. Ensure that the ingredients are not allowed to stick to the bottom, as they can get burnt.', 'Once cooked, remove the pan from heat and to this melted mixture, add the remaining ingredients and mix again thoroughly.', 'Now take a pan that has been greased with a little butter, pour in the melted mix and refrigerate it until it sets. Doing this, will give you thin oatmeal bars. If you would like to have thicker bars, pour the mixture into smaller pans.', 'Once set, serve the Peanut Butter and Chocolate Oatmeal Bars straight off the fridge or store them in air-tight containers for later use.', 'Serve\xa0Peanut Butter and Chocolate Oatmeal Bars as a snack in between your meals.']"/>
    <s v="Valid"/>
  </r>
  <r>
    <x v="2255"/>
    <s v="Vegetarian"/>
    <x v="1"/>
    <s v="Aratikaya Vepudu is a Andhra Style Raw Banana Dry Sabzi. It is a simple recipe but tastes amazing as such or when paired with rice and dal/rasam. Its spicy, little crispy yet soft from inside. It is a perfect sabzi to pack in your lunch box too."/>
    <x v="4"/>
    <n v="4.9000000000000004"/>
    <x v="2082"/>
    <s v="['Raw Banana', 'Turmeric powder (Haldi)', 'Red Chilli powder', 'Rasam Powder', 'Sesame powder', 'Salt', 'Oil', 'Mustard seeds (Rai/ Kadugu)', 'White Urad Dal (Split)', 'Garlic', 'Curry leaves']"/>
    <n v="10"/>
    <n v="20"/>
    <n v="30"/>
    <n v="2"/>
    <s v="['To begin making the Andhra Style Aratikaya Vepudu Recipe, wash and peel the raw bananas and chop it into thin slices. Keep the chopped slices in a bowl filled with water until its ready to use. This will prevent from it turning back.', 'Drain the water. To the raw banana slices add salt, turmeric powder, red chilli powder and rasam powder. Toss it and mix it well such that the masala gets coated well to the slices.', 'Heat oil in a heavy bottomed pan, add mustard seeds and urad dal. When the mustard seeds splutter, add garlic and curry leaves. Saute till the garlic is done.', 'Later, add the coated raw banana pieces to the pan and toss them gently. Keep the flame on low and stir in between. When the raw banana is cooked sprinkle the roasted sesame powder.', 'Toss gently such that it gets coated well. Add 1-2 teaspoon of oil and let the raw banana pieces get well fried on low flame and gets crisp. Once done, turn off the heat, check the taste and seasonings and adjust according.', 'Serve Andhra Style Aratikaya Vepudu along with\xa0Mixed Vegetable Sambar,\xa0Steamed Rice\xa0and\xa0Elai Vadam\xa0for a weekday meal.']"/>
    <s v="Valid"/>
  </r>
  <r>
    <x v="2256"/>
    <s v="Non Vegeterian"/>
    <x v="4"/>
    <s v="Shredded Chicken Tostadas Recipe are Crunchy tostadas with delicious refried beans, shredded chicken, crunchy veggies and topped with guacamole, fresh salsa and sour cream, thatâ€™s one delicious finger food for any party. Adding the topping in layers makes every bit interesting. The deliciousness of beans, those yummy simple flavored shredded chicken and the other toppings makes this dish one perfect starter."/>
    <x v="15"/>
    <n v="4.9000000000000004"/>
    <x v="2083"/>
    <s v="['Tortillas', 'Oil', 'Boneless chicken', 'Black pepper powder', 'Salt', 'Lemon juice', 'Extra Virgin Olive Oil', 'Refried beans', 'Iceberg lettuce', 'Red Radish', 'Onion', 'Guacamole', 'Tomato Salsa', 'Sour cream']"/>
    <n v="10"/>
    <n v="30"/>
    <n v="40"/>
    <n v="2"/>
    <s v="['To prepare Shredded Chicken Tostadas Recipe, get started by prepping up all ingredients and make shredded chicken.', 'Wash and clean chicken well. Add pepper powder, lime juice, salt to taste and mix well. Cover and let the chicken marinate for about 1 to 2 hours.', 'Later add olive oil into a Pan. And sautÃ© the marinated chicken pieces on medium flame until cooked well. This will take about 15 minutes approximately.', 'Once chicken is cooked remove from heat and let it cool down. Then shred the chicken pieces with fingers and keep aside.', 'To make tostadas, heat oil for deep frying in a Kadai. If required, cut the tortillas to smaller in size, like I made for the convenience of serving.', 'Deep fry the cut tortillas in hot oil. The tortillas will puff up and turn golden brown and crunchy.', 'Once golden brown on both sides, remove from oil and drain it on kitchen towel. Repeat for rest of the tortillas.', 'To assemble Chicken Tostadas Recipe, do the topping. Place the deep fried tortillas on a serving plate.', 'Smear some refried beans on top of the tortillas, place shredded chicken, some fresh tomato salsa, cut vegetables and finally drizzle some guacamole and sour cream.', 'Use the links to get the recipes so you can make them easily at home. The Taco shells you can either make at home or even buy a store bought taco shell.', 'Hard taco shells\xa0-\xa0The Homemade Hard Taco Shells Recipe', 'Homemade sour cream\xa0-\xa0Homemade Healthy Sour Cream Recipe', 'Homemade spicy mexican salsa\xa0-\xa0Spicy Mexican Salsa Recipe - Tomato Salsa Recipe', 'Homemade Guacamole Recipe -\xa0 Homemade Guacamole Recipe Perfect Mexican Guacamole Dip', 'Shredded Chicken Tostadas Recipe can be served as an appetizer along with other mexican appetizers such as\xa0Mexican Vegetable Nachos Recipe\xa0and\xa0\xa0Refried Beans and Mushroom Tostada Recipe.']"/>
    <s v="Valid"/>
  </r>
  <r>
    <x v="2257"/>
    <s v="Vegetarian"/>
    <x v="5"/>
    <s v="Turmeric Milk (Haldi Doodh also known as Golden Milk)Â is a very popular medicinal ayurvedic drink that is had most often when you have a bad cold or a cough. But personally I make sure I serve this herbal spice drink to my children when the seasons are about to change.Â "/>
    <x v="10"/>
    <n v="4.8"/>
    <x v="2084"/>
    <s v="['Fresh turmeric root', 'Milk', 'Honey', 'Black pepper powder']"/>
    <n v="10"/>
    <n v="5"/>
    <n v="15"/>
    <n v="3"/>
    <s v="['To begin making the Turmeric Milk (Haldi Doodh), bring the grated turmeric root/ haldi and milk to boil for a couple of minutes.', 'Once the turmeric milk boils, turn off the heat and allow the turmeric milk mixture to rest for a couple minutes.\xa0 This will bring out the essential medicines and color from the turmeric.', 'After a couple of minutes of resting, strain the turmeric milk from the turmeric root into a glass, stir in sugar / honey and black pepper and serve the Turmeric Milk while still hot.', 'The Turmeric milk/ Haldi Doodh / Golden Milk is a great home remedy for cough and colds and you have give to children as young as 1 year.', 'Note: If you are using turmeric powder, you just have to boil the milk with the powder, add in the sugar/ honey and serve as it is. You donâ€™t have to strain the milk.']"/>
    <s v="Valid"/>
  </r>
  <r>
    <x v="2258"/>
    <s v="Diabetic Friendly"/>
    <x v="9"/>
    <s v="The Ragi Rava Idli Recipe is a healthy preparation of the traditional Rava Idli that is made from Ragi Flour and Sooji."/>
    <x v="8"/>
    <n v="4.9000000000000004"/>
    <x v="2085"/>
    <s v="['Ragi Flour (Finger Millet/ Nagli)', 'Sooji (Semolina/ Rava)', 'Curd (Dahi / Yogurt)', 'Ginger', 'Enos Fruit Salt', 'Sesame (Gingelly) Oil', 'Sesame (Gingelly) Oil', 'Mustard seeds (Rai/ Kadugu)', 'White Urad Dal (Split)', 'Curry leaves']"/>
    <n v="25"/>
    <n v="20"/>
    <n v="45"/>
    <n v="2"/>
    <s v="['To begin making the Ragi Rava Idli Recipe, into a mixing bowl, combine the ragi flour, sooji, yogurt, enos fruit salt, oil and salt into a large mixing bowl. Add a little water at a time to make a thick batter (approximately 1-1/2 cups). Allow the mixture to rest for 10 to 15 minutes. The mixture will thicken as it rests.', 'While it is resting, make the tadka. Add oil into a preheated pan over medium heat. Add mustard seeds and urad dal and allow it to crackle and the dal to turn golden brown and crisp.', 'Once the dal is brown and crisp, add the chopped curry leaves, ginger and green chillies and saute for a few seconds and turn off the heat. Allow the seasoning to cool.', 'Add it to the idli batter once the resting period is over.', 'Grease the idli mold with a little oil. Spoon the ragi batter into the molds. Ensure you only half fill. Place inside a steamed filled with water and steam on high heat for about 10 minutes until done.', 'When you insert a knife inside, it should come out clean. Allow the idli to rest for 3 to 4 minutes before removing it from the pan.', 'Dip a spoon with water and slide the idli out of the mold &amp; serve.', 'Serve the\xa0Ragi Rava Idli Recipe\xa0along with with\xa0Tomato Chutney\xa0and\xa0Idli Milagai Podi\xa0for a\xa0high protein south Indian breakfast\xa0and a\xa0Indian diabetic breakfast or a snack.']"/>
    <s v="Valid"/>
  </r>
  <r>
    <x v="2259"/>
    <s v="Non Vegeterian"/>
    <x v="3"/>
    <s v="Ribs With Guava Barbecue Sauce Recipe is a non vegetarian delicacy which has Chinese flavours embedded in lamb ribs marinated in a guava sauce and barbecued again. This adds in a fruity and smoky flavour to the lamb barbecue. This recipe is apt to be in the barbecue party menu.Â Ribs With Guava Barbeque Sauce Recipe is served with rice and salad with lemon wedges to make it a complete meal."/>
    <x v="2"/>
    <n v="4.9000000000000004"/>
    <x v="2086"/>
    <s v="['Lamb ribs', 'Sugar', 'Kosher salt', 'Mustard seeds (Rai/ Kadugu)', 'Chinese 5 Spice Powder', 'Black pepper powder', 'Cinnamon Powder (Dalchini)', 'Clove powder (Laung)', 'Vinegar', 'Lemon juice', 'Guava puree', 'Apple cider vinegar', 'Homemade tomato puree', 'Lemon juice', 'Soy sauce', 'Worcestershire sauce', 'Ginger', 'Spring Onion (Bulb &amp;amp; Greens)', 'Garlic', 'Water', 'Salt', 'Black pepper powder', 'Red Chilli flakes']"/>
    <n v="40"/>
    <n v="120"/>
    <n v="160"/>
    <n v="4"/>
    <s v="['To begin making Ribs With Guava Barbecue Sauce Recipe, make guava barbecue sauce first.', 'Get all the ingredients ready and puree guava in a mixer grinder, after deskinning.', 'In a saucepan, combine the guava paste with the vinegar, tomato paste, lemon juice, soy sauce, worcestershire sauce, ginger, scallion, garlic, red chilli flakes, and water and bring the mixture to a boil.', 'Cook the sauce in low flames till it is reduced to 1-1/4 cups.', 'Add salt and pepper if required, since soy sauce and worcestershire sauce have salt and spice in them.', 'Switch off and keep the guava barbecue sauce side to cool.', 'Now to prepare the barbecued ribs, prepare the barbecue grill.', 'Take a large mixing bowl and combine sugar, salt, dry mustard, Chinese five-spice powder, pepper, cinnamon powder and cloves powder to make a dry mix.\xa0Sprinkle the mixture over the ribs.', 'Place the ribs on the wire rack above the hot charcoal, bony side down. Brush or spray some vinegar and lemon juice on top of ribs while grilling.', 'Continue to grill for 20-30 minutes with the help of a long tong.', 'Turn the ribs around carefully by holding then with a tong (but keep them bony side down) and spray once more with lemon juice and vinegar.', 'Cover and grill until the meat is tender.', 'Transfer the grilled ribs to a plate and brush the Guava Barbecue Sauce on both sides of the ribs and again grill directly over the fire for about 1 minute per side, until glazed and bubbling.', 'Transfer the ribs to a serving platter and let rest for 5 minutes.', 'Cut down between the bones and arrange the Ribs With Guava Barbecue Sauce Recipe on a platter and serve it with some rice, and\xa0salad\xa0with lemon wedges to make it a complete meal.']"/>
    <s v="Valid"/>
  </r>
  <r>
    <x v="2260"/>
    <s v="Vegetarian"/>
    <x v="6"/>
    <s v="The Easy Chocolate Cake RecipeÂ is one of the most simple cake recipes that you can make with or without eggs. To make the cake moist and airy I used theÂ flax meal egg replacerÂ that is the closest ingredient that works to replace eggs to some extent."/>
    <x v="2"/>
    <n v="4.8"/>
    <x v="2087"/>
    <s v="['Butter (Salted)', 'Brown Sugar (Demerara Sugar)', 'Baking powder', 'Cocoa Powder', 'All Purpose Flour (Maida)', 'Ragi Flour (Finger Millet/ Nagli)', 'Milk', 'Flax seed powder (flax meal)', 'Chilled water']"/>
    <n v="10"/>
    <n v="50"/>
    <n v="60"/>
    <n v="4"/>
    <s v="['To begin making the easy Chocolate Cake Recipe we will first preheat the oven to 160 C and grease tan 8 inch cake pan with butter and dust it with flour. Get all the ingredients ready to make the cake and keep them aside.', 'If your recipe asks for 2 eggs, measure 2 tablespoons of flax meal along with 6 tablespoons of water. Stir well and let the mixture rest for about 15 minutes. This process of resting helps the flax meal mixture develop a gelatinous consistency similar to eggs.', 'In a large bowl or the bowl of a stand mixer, beat in the sugar, butter (oil), baking powder and (eggs) flax meal egg replacer and beat until fluffy and combined.', 'Gradually beat in the cocoa powder, milk (almond milk) and the flours in that order until all the ingredients come together and looks creamy.', 'Pour the contents of the chocolate cake batter into the greased cake pan and bake in the pre heated oven for 40 minutes or until when a tester when inserted right through comes out clean.', 'Remove the Vegan/ Eggless Chocolate Cake from the oven and allow it to cool a bit before you can cut it and serve.', 'Serve the Chocolate cake topped with either chocolate ganache or even seasonal fruits along with whipped cream. You can also serve the cake as it is for a tea time snack.']"/>
    <s v="Valid"/>
  </r>
  <r>
    <x v="2261"/>
    <s v="Vegetarian"/>
    <x v="2"/>
    <s v="Stuffed Paneer In Kofta Curry Recipe is a unique way of preparing and presenting your paneer dish. In this recipe, paneer isÂ  stuffed with dry fruits and spices which is placed in rich and creamy gravy.Â "/>
    <x v="1"/>
    <n v="4.9000000000000004"/>
    <x v="2088"/>
    <s v="['Paneer (Homemade Cottage Cheese)', 'Green Chilli', 'Ginger', 'Sultana Raisins', 'Cashew nuts', 'Whole Almonds (Badam)', 'Pistachios', 'Turmeric powder (Haldi)', 'Gram flour (besan)', 'Salt', 'Cardamom Powder (Elaichi)', 'Oil', 'Bay leaf (tej patta)', 'Cardamom (Elaichi) Pods/Seeds', 'Cinnamon Stick (Dalchini)', 'Cloves (Laung)', 'Mace (Javitri)', 'Star anise', 'Homemade tomato puree', 'Ginger', 'Garlic', 'Onion', 'Coriander Powder (Dhania)', 'Red Chilli powder', 'Turmeric powder (Haldi)', 'Cashew nuts', 'Curd (Dahi / Yogurt)', 'Salt', 'Kasuri Methi (Dried Fenugreek Leaves)', 'Honey', 'Fresh cream']"/>
    <n v="20"/>
    <n v="20"/>
    <n v="40"/>
    <n v="1"/>
    <s v="['To begin making Stuffed Paneer In Kofta Curry Recipe, we will begin with the stuffing for the panner. Scoop out or cut out little paneer from the center of each cube. You can use a melon scooper or with a small spoon.', 'Transfer the scooped out paneer to a bowl, crumble / grate and set aside.', 'Heat oil in a heavy bottomed pan. Add finely chopped green chillies and ginger, sautÃ© until the ginger is fragrant.', 'Add raisins and chopped nuts, sautÃ© another 30 seconds. Add this mixture to crumbled paneer along with, turmeric powder, besan, salt and cardamom powder. Mix well to come. Adjust the salt according to taste.', 'Stuff this paneer and nut mixture in scooped out paneer cubes and press firmly.', 'Heat a teaspoon of oil in a pan over medium heat. Add the stuffed paneer pieces and pan fry the paneer cubes until lightly golden on both sides. Once done remove from the pan and keep aside.', 'To begin making the kofta curry, grind the onion, ginger and garlic to a smooth paste. Keep aside.', 'Grind the cashewnuts along with a little water and make a smooth paste. Keep aside.', 'Heat oil in a pan over medium heat;\xa0 add the whole spices and saute it for a few seconds until you can smell the aromas coming through. Add the ginger garlic and onion paste and saute for about a minute until the raw smell goes away.', 'At this stage, add the turmeric powder, coriander powder, and red chilli powder. Adding the condiments to the onion ginger garlic paste helps further reduce the raw smell.', 'Saute for a few seconds and then add the tomato puree, cashewnut puree, salt to taste and the fresh cream.\xa0 Add a little water to adjust the consistency of the kofta gravy.', 'Simmer this kofta curry for 3 to 4 minutes until the flavors combine well. Once done, turn off the heat, stir in the kasuri methi and check the salt and spices. Adjust to suit your taste.', 'Transfer the kofta curry to a serving bowl and when you are ready to serve, place the stuffed paneer in the curry and serve warm.', 'Serve your Stuffed Paneer Baskets with\xa0Punjabi Dal Tadka,\xa0Mixed Vegetable Pulao (Pilaf),\xa0Butter Garlic Naan,\xa0Kela Anar Raita\xa0for a perfect weekend dinner with family and friends.']"/>
    <s v="Valid"/>
  </r>
  <r>
    <x v="2262"/>
    <s v="Vegetarian"/>
    <x v="0"/>
    <s v="The Tomato Onion Cucumber Raita is a cooling, healthy and delicious yogurt salad that makes a perfect accompaniment to all flavoured rice and parathas.Â The addition of green chillies and cumin powder in the tomato onion raita gives it a zing to the palate. You can garnish the raita with some coriander or mint leaves if you like."/>
    <x v="10"/>
    <n v="4.9000000000000004"/>
    <x v="2089"/>
    <s v="['Hung Curd (Greek Yogurt)', 'Cucumber', 'Tomatoes', 'Onion', 'Green Chilli', 'Cumin powder (Jeera)', 'Salt']"/>
    <n v="15"/>
    <n v="20"/>
    <n v="35"/>
    <n v="2"/>
    <s v="['To begin making the Tomato Onion Cucumber Raita Recipe, first get all the vegetables chopped and ready.', 'Whisk the yogurt well along with salt and cumin powder and add all the chopped vegetables like the cucumber, tomatoes, onions and green chillies to it and give it stir.', 'Transfer the Tomato Onion Cucumber Raita to a serving bowl.', 'Serve the Tomato Onion Cucumber Raita\xa0chilled along with\xa0Vegetable Hyderabadi Biryani\xa0or a\xa0Cabbage Paneer Paratha Recipe\xa0or pulav.']"/>
    <s v="Valid"/>
  </r>
  <r>
    <x v="2263"/>
    <s v="Vegetarian"/>
    <x v="0"/>
    <s v="Uchellu or Gurellu Chutney Podi/Karale or Khurasni Chutney powder/Kala Jeera Seeds powder, one of a family of dry chutneys that are very popular in North Karnataka and Maharashtrian homes. A scoop of this flavourful chutney can liven up even the simplest of meals. Its tasty, spicy and full of flavours."/>
    <x v="27"/>
    <n v="4.9000000000000004"/>
    <x v="2090"/>
    <s v="['Kala jeera', 'Raw Peanuts (Moongphali)', 'Garlic', 'Dry Red Chilli', 'Red Chilli powder', 'Curry leaves', 'Tamarind', 'Oil']"/>
    <n v="10"/>
    <n v="20"/>
    <n v="30"/>
    <n v="3"/>
    <s v="['To begin making the Gurellu Chutney Podi recipe, dry roast peanuts in a kadai or microwave, till the skin peels off or brown spots appear on them. Keep it aside.', 'In a frying pan/kadai, dry roast kala jeera seeds (uchellu) on a low flame till it crackles. Keep it aside .', 'Roast garlic cloves in the kadai such that its raw smell goes. Keep aside.', 'Add a teaspoon of oil to the frying pan. Keep the flame on low and roast red chillies and tamarind.', 'Mid way, add curry leaves, and continue to roast till red chillies, tamarind and curry leaves have turned crisp. Transfer to a plate .', 'When everything has cooled to room temperature, transfer everything to a mixer jar, add some salt and grind to a medium coarse powder. Donâ€™t make it too smooth.', 'Kala Jeera seeds chutney powder is ready. Store it in an air tight container. If handled properly can store for months together.', 'Serve Gurellu Chutney Podi along with\xa0Steamed Rice\xa0and\xa0Mixed Vegetable Sambar\xa0for a weekday meal.']"/>
    <s v="Valid"/>
  </r>
  <r>
    <x v="2264"/>
    <s v="Vegetarian"/>
    <x v="0"/>
    <s v="Uchellu Chutney Recipe made of Kala Jeera Seeds is a popular chutney accompaniment made in North Karnataka regions. Uchellu Seeds are a black thistle seed variety known for its distinct flavour and smell. This chutney is popularly made along with jowar roti, akki rotti, kadubu or chapatis. It is a great accompaniment for breakfast or tea time."/>
    <x v="27"/>
    <n v="4.9000000000000004"/>
    <x v="2091"/>
    <s v="['Kala jeera', 'Fresh coconut', 'Dry Red Chillies', 'Garlic', 'Coriander (Dhania) Leaves', 'Sugar', 'Salt', 'Sesame (Gingelly) Oil', 'Mustard seeds (Rai/ Kadugu)', 'Curry leaves', 'Dry Red Chillies']"/>
    <n v="10"/>
    <n v="10"/>
    <n v="20"/>
    <n v="3"/>
    <s v="['To begin making the Uchellu Chutney Recipe, first dry roast the Uchellu (kala jeera seeds) in a pan on a medium-low heat for a minute. Continuously toss them to avoid them from burning.', 'Set the pan aside to cool for a while before using in the chutney.', 'Next, all the ingredients for the chutney into a blender and blend till smooth, with just a dash of water. The chutney should be well ground, but with texture and thickness. You are not looking for a runny chutney here.', 'Transfer the chutney from the grinder jar into a bowl.', 'Place a Tadka Ladle on a low heat. Add oil into it for tempering. Allow the oil to warm, and then add mustard seeds to crackle.', 'Next, add curry leaves and red chillies and let it crisp up and sputter. Pour the tempering over the chutney and serve the Uchellu Chutney along with\xa0jowar roti, akki rotti, kadubu or chapatis.']"/>
    <s v="Valid"/>
  </r>
  <r>
    <x v="2265"/>
    <s v="Non Vegeterian"/>
    <x v="0"/>
    <s v="Crispy and Spicy Chilli Chicken Recipe is a wonderful twist to regular chilli chicken recipe. Made with Indian spices and a generous topping of fried onions and curry leavesÂ "/>
    <x v="10"/>
    <n v="4.8"/>
    <x v="2092"/>
    <s v="['Chicken', 'Salt', 'Turmeric powder (Haldi)', 'Coriander (Dhania) Leaves', 'Green Chillies', 'Cinnamon Stick (Dalchini)', 'Cloves (Laung)', 'Cumin seeds (Jeera)', 'Garlic', 'Ginger', 'Onion', 'Curry leaves', 'Curd (Dahi / Yogurt)', 'Corn flour', 'All Purpose Flour (Maida)', 'Egg white', 'Oil']"/>
    <n v="10"/>
    <n v="15"/>
    <n v="25"/>
    <n v="10"/>
    <s v="['To begin making Crispy and Spicy Chilli Chicken Recipe, Clean chicken and chop them to bite sized pieces.and slice the onions as well.', 'In a kadai, heat about 2 teaspoons oil and cumin seeds and wait for a few seconds till they sizzle. Immediately add ginger, garlic, green chillies, cinnamon sticks, and cloves to roast well till the chillies brown a bit.', 'Once it is done, in a mixer, add the roasted masalas and coriander leaves into it and grind them into fine thick paste. You can add a bit of water to make a paste.', 'Keep this paste aside for later use.', 'In a large mixing bowl, add chicken pieces and put in salt, curd/yogurt into it. Add the ground thick masala paste, turmeric powder, corn flour, maida, egg white and stir nicely until the chicken gets coated evenly with all the ingredients.', 'Keep this chicken mixture to marinate for about 4 hours in the refrigerator.', 'Once the chicken is marinated for 4 hours, heat enough oil to deep fry, in a deep frying pan.', 'Once the oil is hot enough, drop the chicken pieces one by one into the deep frying pan on a low flame to allow them to crisp up.', 'Now once the chicken pieces turn to golden brown colour, take them off from the pan onto a kitchen towel. Fry all the chicken in batches until they are crisp and golden brown.', 'Once all the chicken is fried, in the same hot oil, deep fry the onion slices and curry leaves till crisp, on a medium high heat.', 'While serving, serve crispy fried chicken and top it with some fried onions and curry leaves.', 'Serve Crispy and Spicy Chilli Chicken Recipe as a side dish with the main meal of\xa0steamed rice\xa0and\xa0Milagu Rasam (Village Style Pepper Rasam) Recipe\xa0for dinner with friends and family.']"/>
    <s v="Valid"/>
  </r>
  <r>
    <x v="2266"/>
    <s v="Vegetarian"/>
    <x v="3"/>
    <s v="TheÂ Roasted Eggplant Lasagna In Tomato Basil Sauce RecipeÂ is a delicious layered dish with roasted eggplants, bell peppers, basil sauce and of course lots of cheese. There are multiple ways to roast the eggplant, you can either slice them thin and roast it in a pan or finely chop them and roast it in a wok. I personally prefer roasting the eggplant in a wok, as it not only cooks faster, but is also easy to take a but when you serve the Eggplant Lasagna."/>
    <x v="18"/>
    <n v="4.9000000000000004"/>
    <x v="2093"/>
    <s v="['Lasagna sheets', 'Black olives', 'Tomato Basil Pasta Sauce', 'Basil leaves', 'Paneer (Homemade Cottage Cheese)', 'Parmesan cheese', 'Mozzarella cheese', 'Red Bell pepper (Capsicum)', 'Brinjal (Baingan / Eggplant)', 'Onion', 'Garlic', 'Dried oregano']"/>
    <n v="30"/>
    <n v="40"/>
    <n v="70"/>
    <n v="4"/>
    <s v="['Tobegin making the Roasted Eggplant &amp; Olive Lasagna recipe, make sure you have the tomato basil sauce ready and all the vegetables chopped fine. We will first roast the vegetables.', 'Heat a tablespoon of olive oil in a large wok; add the chopped garlic and the vegetables for roasting into the wok. Sprinkle some salt, and roast the vegetables until soft and tender.', 'Once the eggplants and pepper are well roasted, sprinkle the oregano and turn off the heat.', 'Preheat the oven to 180 C.', 'We will now assemble all the ingredients to make the Roasted Eggplant Lasagne.', 'Spread a ladle of sauce at the bottomed of the Lasagna Pan. Place the Lasagna Sheet to spread it evenly in the pan. You might have to place two sheets. Sprinkle the roasted eggplant and a few crumbles of the paneer. Pour another ladle full of sauce around the vegetables, then sprinkle some parmesan and place the sheets once again on the top.', 'Continue the process, until all the vegetables and sauce\xa0have been layered one over the other. You might get a maximum of three layers.', 'On the final layer, make sure you have enough sauce to pour over the sheets and finally spread the mozzarella cheese all around.', 'Cover the Roasted Eggplant\xa0Lasagna Pan\xa0with an aluminum foil and place it in the preheated oven to bake for 40 minutes.', 'After 40 minutes of baking, remove the Roasted Eggplant Lasagna from the oven and allow it to rest for 10 minutes before you can serve.', 'Serve this\xa0Roasted Eggplant &amp; Olive Lasagna Recipe with\xa0fresh vegetables salad,\xa0Creamy Coconut Poached Pears Recipe\xa0or\xa0Rich Decadent Chocolate Souffle Recipe\xa0for dessert.']"/>
    <s v="Valid"/>
  </r>
  <r>
    <x v="2267"/>
    <s v="Vegetarian"/>
    <x v="5"/>
    <s v="Bhel Puri is a popular street food which is loved and enjoyed by everyone. Bhel puri is a snack made with puffed rice, onions, cucumbers tomatoes and sweet and spicy chutney.Â To give the regular bhel puri a twist, we added raw mangoes which makes this bhel puri more delicious."/>
    <x v="1"/>
    <n v="4.9000000000000004"/>
    <x v="2094"/>
    <s v="['Puffed rice', 'Onion', 'Tomato', 'Mango (Raw)', 'Coriander (Dhania) Leaves', 'Raw Peanuts (Moongphali)', 'Yellow Moong Dal (Split)', 'Lahsun Ki Chutney (Red Garlic Chutney)', 'Green Chutney (Coriander &amp;amp; Mint)', 'Sweet Chutney (Date &amp;amp; Tamarind)', 'Salt']"/>
    <n v="15"/>
    <n v="0"/>
    <n v="15"/>
    <n v="4"/>
    <s v="['To begin making Bhel Puri With Raw Mango, sprinkle a pinch of salt and red chili powder on diced raw mangoes and keep aside.', 'In a wide mixing bowl, mix in chopped onions, chopped tomato, puffed rice, peanuts, Lahsun ki Chutney , green chutney and Date and Tamarind Chutney . Now add masala raw mango pieces and toss it gently. Season with salt if required.', 'Add fresh chopped coriander, sev and fried moong dal to the bhel. Toss and serve immediately.', 'Serve Bhel Puri With Raw Mango with a cup of\xa0Masala Chai\xa0\xa0during your tea time break or you can also make it and serve with other chaats like\xa0Sev Puri\xa0and\xa0Dahi Bhalla Puri\xa0for a weekend chaat party.']"/>
    <s v="Valid"/>
  </r>
  <r>
    <x v="2268"/>
    <s v="Vegetarian"/>
    <x v="5"/>
    <s v="In the Roasted Tomato Pasta Sauce Recipe, the rich red and ripe tomatoes are roasted in the oven and pureed to get the ever so delicious sauce that can be used on pizza or in as a pasta sauce.Â "/>
    <x v="18"/>
    <n v="4.9000000000000004"/>
    <x v="2095"/>
    <s v="['Tomatoes', 'Garlic', 'Onion', 'Extra Virgin Olive Oil', 'Salt', 'Sugar', 'Red Chilli flakes']"/>
    <n v="10"/>
    <n v="30"/>
    <n v="40"/>
    <n v="15"/>
    <s v="['To begin making the Roasted Tomato Pasta Sauce Recipe, preheat oven to 180 C.\xa0Wash the tomatoes and slice them in half, making sure the core and the stem are removed.', 'Place the tomatoes on a baking sheet.\xa0Tuck peeled garlic cloves in among the tomatoes. Separate onion slices and scatter among tomatoes. Drizzle all over with olive oil. Sprinkle salt and pepper over all.', 'Roast the tomatoes in the oven for approximately 40 minutes, or until tomatoes are soft and skins begins to brown.', 'Once the tomatoes have cooled, transfer roasted tomatoes in batches to a blender and pulse until the sauce has reached the desired consistency. I like them in a pureed consistency.', 'Add salt, chilli flakes and sugar and give them a brisk boil just before you are ready to use the in a pasta or pizza.', 'Store the Roasted Tomato Pasta &amp; Pizza Sauce in a airtight bottle in the refrigerator for a few days and use as desired.']"/>
    <s v="Valid"/>
  </r>
  <r>
    <x v="2269"/>
    <s v="Vegetarian"/>
    <x v="6"/>
    <s v="Eggless Chocolate Banana Cake Recipe is a double chocolate cake with a hint of banana in it. A simple moist cake, this is perfect for your next Tea Party. Or it can also be sliced, and stored in an airtight box in the refrigerator for later use."/>
    <x v="2"/>
    <n v="4.8"/>
    <x v="2096"/>
    <s v="['Butter (Unsalted)', 'Caster Sugar', 'Dark chocolate', 'Vivatta Maida', 'Baking powder', 'Salt', 'Baking soda', 'Ripe Bananas', 'Chocolate chips', 'Flax seed powder (flax meal)', 'Chilled water', 'Chilled water']"/>
    <n v="20"/>
    <n v="45"/>
    <n v="65"/>
    <n v="6"/>
    <s v="['To begin making the Chocolate Banana Cake Recipe first set your oven to preheat at 180 C. Prepare a Loaf Tin by buttering and flouring it and set it aside for later use.', 'If your recipe asks for 3 eggs, measure 3 tablespoons of flax meal along with 9 tablespoons of water. Stir well and let the mixture rest for about 15 minutes. This process of resting helps the flax meal mixture develop a gelatinous consistency similar to eggs.', 'Place the butter in a saucepan and place it over a low heat until it has melted.', 'Add the sugar to the butter giving it a stir and and letting it dissolve completely. At this stage, turn off the heat, add the chocolate to the butter and sugar and give it a good stir until it has melted too.', 'Mash the bananas with a fork. In a separate bowl, add the mashed bananas and flax seed egg replacer and mix well.', 'In a large mixing bowl, sieve the the flour, salt and bicarbonate of soda to avoid lumps. Add the egg and banana mixture to it, pour in the chocolate mixture and fold it together with a spatula until no streaks of flour remain.', 'Add the choco chips and mix gently. Pour this chocolate banana cake batter into the greased loaf tin.', 'Sprinkle some more choco chips on top and put the Chocolate Banana Cake\xa0into the oven to bake it for 45 minutes or until a skewer inserted in the centre comes out clean.', 'Serve the\xa0Chocolate Banana Cake as a Tea Time\xa0cake for tea parties or even as a snack for kids.']"/>
    <s v="Valid"/>
  </r>
  <r>
    <x v="2270"/>
    <s v="Diabetic Friendly"/>
    <x v="9"/>
    <s v="Healthy Ragi Kuzhi Paniyaram Recipe is a very traditional South Indian breakfast dish, that breaks the monotony of idli and dosa."/>
    <x v="8"/>
    <n v="4.9000000000000004"/>
    <x v="2097"/>
    <s v="['Ragi Dosa Battter', 'Fresh coconut', 'Carrots (Gajjar)', 'Onion', 'Green Chilli', 'Curry leaves', 'Mustard seeds (Rai/ Kadugu)', 'Salt', 'Oil']"/>
    <n v="15"/>
    <n v="30"/>
    <n v="45"/>
    <n v="4"/>
    <s v="['To begin making the Healthy Ragi Kuzhi Paniyaram Recipe, in a small pan heat the oil, add the mustard seeds and curry leaves. Allow it to crackle. Add the chopped onions and saute until onions are tender.', 'Combine all the ingredients- fresh coconut, grated carrots, green chillies, curry leaves including the prepared onion mixture into the dosa batter.', 'Grease the paniyaram pan by adding\xa0half a teaspoon of oil into each of the cavities of the kuzhi paniyaram pan. Spoon the ragi dosa\xa0batter into the cavities of the pan. Place the pan on medium heat and cover with a lid.', 'After\xa0a 3 to 4\xa0minutes\xa0of steaming, you will notice the tops of the paniyaram cooked and steamed.', &quot;At this point, turn over each\xa0paniyaram\xa0and allow it to cook the other side. This time around don't cover with a lid. Allow it to cook on medium low heat until the bottom is browned and crisp.&quot;, 'Once done, remove and arrange on serving trays.\xa0Proceed the same way with the remaining Kuzhi\xa0Paniyaram batter.', 'Serve\xa0The Healthy Ragi Kuzhi Paniyaram Recipe with\xa0Tomato Onion Chutney | Thakkali Vengayam Chutney\xa0and\xa0Adrak Chai Recipe\xa0for a wholesome breakfast or pack into a kids school lunch box or even serve as an after school snack.', 'Because the paniyaram is made from ragi, it makes this dish a diabetic friendly recipe that you can serve as a\xa0diabetic snack\xa0or a\xa0diabetic breakfast.']"/>
    <s v="Valid"/>
  </r>
  <r>
    <x v="2271"/>
    <s v="Vegetarian"/>
    <x v="6"/>
    <s v="Chocolate salted Caramel Tart is a sinful dessert made by filling buttery sweet pastry with gooey caramel and rich dark chocolate ganache. The salted butter compliments the sweet caramel and bittersweet ganache. The different components can be made ahead.You can also garnish the tart with coarse sea salt crystals."/>
    <x v="39"/>
    <n v="4.5999999999999996"/>
    <x v="2098"/>
    <s v="['All Purpose Flour (Maida)', 'Sugar', 'Butter (Salted)', 'Whole Egg', 'Water', 'Sugar', 'Water', 'Butter (Salted)', 'Heavy whipping cream', 'Heavy whipping cream', 'Dark chocolate', 'Sea salt']"/>
    <n v="60"/>
    <n v="45"/>
    <n v="105"/>
    <n v="3"/>
    <s v="['To begin making the Chocolate salted Caramel Tart first, make the tart base.', 'Whisk the flour and sugar in a mixing bowl or a food processor.', 'Add the butter and rub with your finger tips (if making by hand) till the mixture resembles bread crumbs.', 'Whisk and add the egg. Stir in the water and mix till it forms coarse dough', 'Working quickly bring together to form a ball.', 'Wrap in a cling film and refrigerate for at least 1 hour. Preheat the oven to 190 deg C.', 'Grease 2 -7 inch tart pans. Cut the dough into 2 parts.', 'Roll out one dough ball on a lightly floured working surface .', 'You can roll it out between 2 parchment sheets. Measure the size of the tart pan and roll out the dough accordingly.', 'Place the rolled out dough into the tart pan and press .', 'Prick with fork all over the base and place it in the refrigerator for 15 minutes.', 'Repeat with the other dough ball and other pan.', 'Place a parchment paper or foil over the pastry shell and fill with baking beans (or any beans). Bake in the oven for about 10 minutes .', 'Take out the beans and paper and return to the oven to dry out the base.', 'Bake for 4-5 minutes more or till the edges turn golden.', 'Cool as it is on a wire rack. After 15 minutes take out the pastry from the pan.', 'The next step is to make the caramel syrup. Add the sugar and water in a heavy saucepan.', 'Cook on low flame till the sugar dissolves. Increase the heat to medium and let the mixture boil. Do not stir.', 'Once the mixture turns a dark caramel colour take it off the heat.', 'Working quickly add the butter and the cream. The mixture will bubble vigorously.', 'Return it to heat and cook for 1-2 minutes more. Cool and keep aside till needed', 'To make the Ganache, place the chopped chocolate in a heat rpoog bowl.', 'Warm the cream till you can see bubble appear on the edge. Pour the cream over the chocolate. Wait for a minute and mix.', 'Mix till all the chocolate mixes with the cream. Keep aside till required.', 'To make the Chocolate salted caramel tart, Pour the caramel over both the tart shells.', 'Refrigerate for 2-3 hours. Pour the ganache over the caramel and refrigerate for another hour. Sprinkle some sea salt over the tart and serve.']"/>
    <s v="Valid"/>
  </r>
  <r>
    <x v="2272"/>
    <s v="Eggetarian"/>
    <x v="0"/>
    <s v="Roti Gambang is one of the traditional breads of Indonesia. This recipe of Gambang dates back to Dutch colonial era. Roti Gambang is traditionally best had with coffee or tea for breakfast, or with a hearty soup like Israeli Couscous Minestrone Soup Recipe for dinner."/>
    <x v="55"/>
    <n v="4.9000000000000004"/>
    <x v="2099"/>
    <s v="['All Purpose Flour (Maida)', 'Whole Wheat Bread crumbs', 'Sugar', 'Milk Powder', 'Lukewarm Water', 'Salt', 'Baking soda', 'Baking powder', 'Cinnamon Powder (Dalchini)', 'Vanilla Extract', 'Egg yolks', 'Butter (Salted)', 'Sesame seeds (Til seeds)']"/>
    <n v="10"/>
    <n v="60"/>
    <n v="70"/>
    <n v="4"/>
    <s v="['To prepare Roti Gambang Recipe, Boil the Java red sugar with the water until completely dissolved and becomes a syrup consistency. Switch off flame and let it cool.', 'In a bowl, mix together flour, bread crumbs, milk powder, salt, baking soda, baking powder, cinnamon, vanilla. Add in egg yolk, if using.', 'Pour the sugar syrup and knead well for ten minutes.', 'Add in the butter and knead again. Cover the bowl with cling wrap and let it rest for 30 minutes.', 'Divide the dough into equal parts (about 12).', 'Shape the dough balls into ovals and arrange on Baking tray.', 'Brush with water on top of the bread dough and sprinkle sesame seeds on top.', 'Bake on a preheated Oven at 200 degrees Celsius for 20 â€“ 30 minutes or till done.', 'Serve Roti Gambang Recipe\xa0with coffee/tea for breakfast, or a hearty soup like\xa0Israeli Couscous Minestrone Soup Recipe\xa0for dinner.']"/>
    <s v="Valid"/>
  </r>
  <r>
    <x v="2273"/>
    <s v="Eggetarian"/>
    <x v="5"/>
    <s v="Orange Yogurt Cake Recipe is very delicious, soft and spongy. Addition of Â orange zest and juice is very refreshing. This easy to make simple recipe is very good to go with tea party or to satiate mid day sweet cravings. ServeÂ Orange Yogurt Cake Recipe over tea along withÂ Zucchini Parmesan Crisps (Chips) RecipeÂ orÂ Garlic &amp; Ginger Spiced Potato Wedges Recipe (Baked)Â during evening."/>
    <x v="2"/>
    <n v="4.8"/>
    <x v="2100"/>
    <s v="['All Purpose Flour (Maida)', 'Sugar', 'Baking powder', 'Baking soda', 'Curd (Dahi / Yogurt)', 'Oil', 'Orange Zest (Rind)', 'Fresh orange juice', 'Whole Egg', 'Vanilla Extract', 'Caster Sugar', 'Butter (Salted)']"/>
    <n v="15"/>
    <n v="35"/>
    <n v="50"/>
    <n v="4"/>
    <s v="['To begin making Orange Yogurt Cake Recipe, Preheat oven to 350 degrees F. Brush butter on a cake pan.', 'In a bowl, add all dry ingredients and mix well. In another bowl add egg,vanilla extract,orange juice, oil, yogurt and whisk together in a hand mixer.', 'Sift dry ingredients on it. Mix well, whisking and folding, and pour the batter into the cake pan.', 'Bake for 30 - 35 minutes or until the cake tester came out clean. Cool completely and dust with powdered sugar and orange zest.', 'Serve\xa0Orange Yogurt Cake Recipe over tea along with\xa0Zucchini Parmesan Crisps (Chips) Recipe\xa0or\xa0Garlic &amp; Ginger Spiced Potato Wedges Recipe (Baked)\xa0during evening.']"/>
    <s v="Valid"/>
  </r>
  <r>
    <x v="2274"/>
    <s v="Vegetarian"/>
    <x v="2"/>
    <s v="Herbed Spaghetti With Cheese Balls In Tomato Basil Sauce makes for a wholesome meal with cooked spaghetti topped with creamy tomato sauce and cheesy mixed veg balls.Â "/>
    <x v="18"/>
    <n v="4.8"/>
    <x v="2101"/>
    <s v="['Potatoes (Aloo)', 'Onion', 'Green capsicum', 'Carrot (Gajjar)', 'Corn flour', 'Mixed Herbs (Dried)', 'Salt', 'Britannia Cheese Cubes', 'Whole Wheat Bread crumbs', 'Oil', 'Extra Virgin Olive Oil', 'Garlic', 'Onion', 'Homemade tomato puree', 'Fresh cream', 'Basil leaves', 'Cumin powder (Jeera)', 'Red Chilli powder', 'Salt', 'Sugar', 'Extra Virgin Olive Oil', 'Garlic', &quot;Archana's Kitchen Durum Wheat Spaghetti Pasta&quot;, 'Mixed Herbs (Dried)', 'Red Chilli flakes']"/>
    <n v="10"/>
    <n v="60"/>
    <n v="70"/>
    <n v="6"/>
    <s v="['To begin making the\xa0Herbed Spaghetti With Cheese Balls In Tomato Basil Sauce,\xa0first we will make the Cheesy Veg balls.', 'Into a large mixing bowl add the potatoes, onions, green capsicum, carrots, corn flour, mixed herbs and salt to taste. Mix well to combine.', 'Grease your palms with some cooking oil and take a small lemon size portion of the mixture.', 'Flatten it and place a few chopped Britannia Cheese Cubes in the center. Brings the edges of the mixture together to fold and seal. Shape into a ball and keep aside.', 'Make similar cheese filled veg balls with the remaining mixture and cheese.', 'Toss the cheese balls in bread crumbs and keep aside.', 'Once all the balls are done preheat a paniyaram pan and drizzle oil into the cavities.', 'Place the cheese veg balls into the cavities and fry until golden brown and crips on all side.', 'After the cheese veg balls are golden transfer them into a plate with an oil absorbent paper and keep aside.', 'Into a preheated pan add oil, garlic, onions and saute until the onions have softened and turned golden brown in colour.', 'Once done add the tomato puree, cream, basil, cumin powder, chilli powder, sugar and salt to taste. Bring the tomato sauce to a boil for 3 to 4 minutes. After three to four minutes turn off the heat and keep aside.', 'Into a preheated pan add 1 tablespoon of olive oil. Once the oil is hot add the garlic and saute for a few seconds.', 'After a few seconds add the cooked spaghetti, mixed herbs, chilli flakes and the remaining 2 tablespoon of olive oil. Stir well to combine and turn off the heat.', 'To plate the Herbed Spaghetti With Cheese Balls In Tomato Basil Sauce, in a bowl, spoon the spaghetti and spoon some tomato basil sauce. Place the Cheesy Veg balls on top and serve hot.', 'Serve\xa0Herbed Spaghetti With Cheese Balls In Tomato Basil Sauce\xa0for dinner along with\xa0garlic bread\xa0and glass of cocktail\xa0Red Wine Sangria Cocktail Recipe.']"/>
    <s v="Valid"/>
  </r>
  <r>
    <x v="2275"/>
    <s v="Vegetarian"/>
    <x v="6"/>
    <s v="Tiramisu Gingerbread Cupcake Recipe is a perfect cupcake for the summer parties. During my catering days, this was one of the first cupcakes that I had created and most definitelyÂ there were always repeat orders of the delicious gingerbread cupcake The addition of Baileys Irish Cream whisked with the Mascarpone Cheese gave a Tiramisu touch to this cake and a wonderful after taste that would make you feel wanting for more."/>
    <x v="2"/>
    <n v="4.9000000000000004"/>
    <x v="2102"/>
    <s v="['Whole Eggs', 'Oil', 'Brown Sugar (Demerara Sugar)', 'Curd (Dahi / Yogurt)', 'Honey', 'Whole Wheat Flour', 'Cocoa Powder', 'Cinnamon Powder (Dalchini)', 'Dry ginger powder', 'Baking powder', 'Salt', 'Mascarpone Cheese', 'Icing Sugar', 'Baileys Irish Cream']"/>
    <n v="20"/>
    <n v="60"/>
    <n v="80"/>
    <n v="8"/>
    <s v="['To begin making the Tiramisu Cupcake Recipe, preheat the oven to 180 C. Line a regular-size cupcake pan with 12 to 18 cupcake liners. This depends on the size of your regular cupcake pan.', 'Sift the dry ingredients -\xa0whole wheat flour,\xa0cocoa powder,\xa0cinnamon powder,\xa0ginger powder,\xa0baking powder,\xa0salt\xa0and keep aside.', 'In a large bowl or the bowl of the stand mixer with a paddle attachment, beat together all the wet ingredients -', 'eggs or\xa0Flaxmeal Egg Replacer,\xa0vegetable oil,\xa0brown sugar,\xa0yogurt, and\xa0honey until light and fluffy. Gradually add in the sifted dry ingredient mixture and beat until well combined.', 'Continue to beat in all the ingredients until the cake batter looks fluffy and well combined with the ingredients.', 'Spoon the cake batter into the cupcake liners until its 3/4th full. Donâ€™t fill it right upto the top as you need to give it enough space to rise.', 'Place the gingerbread tiramisu cupcakes into the oven and bake for about 10 to 15 minutes until the cake is baked through - when you insert a tester like a knife or a tooth pick, it will come out clean.', 'Remove from the oven and allow the cupcake to cool. I like to refrigerate my cupcakes for about 2 to 3 hours in an airtight container. This helps the frosting spread and stand evenly on the cupcake.', 'Once the cake is chilled, spoon a dollop of frosting over the cupcake and with the back of a spoon give it a swirl. You can optionally sprinkle some cocoa, brown sugar or even sparkles to give this cupcake a pretty look.', 'Chill the Tiramisu Gingerbread Cupcakes \xa0and serve these as a dessert cupcake for your parties.', 'Whisk the mascarpone cheese, icing sugar and the baileys irish cream using the whisk attachment of the stand mixer until light and fluffy and has light peaks. Donâ€™t over beat as the cheese tends to curdle.', 'Tip: As a rule of thumb, I always make the icing at night when the kitchen is cooled down or whisk in an air-conditioned room. This is so that the cream or the cheese thickens and stays stiff.', 'Also make sure the bowl is chill if you live in a hot and humid place.', 'Serve\xa0Tiramisu Gingerbread Cupcake Recipe as a tea time snack along with a cup of\xa0Coffee Recipe With Instant Coffee Powder\xa0or an after school snack along with a glass of\xa0Peanut Butter Oats &amp; Banana Smoothie Recipe.']"/>
    <s v="Valid"/>
  </r>
  <r>
    <x v="2276"/>
    <s v="Vegetarian"/>
    <x v="5"/>
    <s v="Kaju Pakoda Recipe (Cashew Nut Fritters) is a tasty Indian snack recipe. This recipe are prepared similar to Gujarati Sing Bhujia recipe, but here the addition of ginger garlic paste, fennel seeds and pudina leaves add a different zing to the fritters. To make these crunchy masala cashewnuts, use as little water as possible while making the batter such that the pakora crisps up. Serve the Kaju Pakoda Recipe (Cashew Nut Fritters) along with other tea time snacks for kids and with added masala chai for the whole family."/>
    <x v="10"/>
    <n v="4.8"/>
    <x v="2103"/>
    <s v="['Cashew nuts', 'Gram flour (besan)', 'Rice flour', 'Red Chilli powder', 'Ginger Garlic Paste', 'Mint Leaves (Pudina)', 'Fennel seeds (Saunf)', 'Oil', 'Salt']"/>
    <n v="10"/>
    <n v="20"/>
    <n v="30"/>
    <n v="3"/>
    <s v="['To begin making Kaju Pakoda Recipe (Cashew Nut Fritters), prep up all the ingredients mentioned and keep ready. In a deep frying pan, heat enough oil to deep fry.', 'While the oil is getting heated, In a large mixing bowl, take besan, rice flour, red chili powder, give them a quick stir till evenly mixed.', 'To the dry mixture, add ginger garlic paste, salt, fennel seeds, and mix well.', 'Add finely chopped mint leaves, and mix well.', 'To this mixture, add whole cashew nuts and toss well till the cashews are coated.', 'Add 1 tablespoon of hot oil from the deep frying pan and mix.', 'Sprinkle water to the the mixture, little by little to make a lump free dough along with chunky cashews.', 'Pinch out a small portions of the prepared dough, and gradually drop the batter to the deep frying pan with hot oil. Fry them in batches till golden and crisp.', 'Take the cashew pakodas out of the cooking oil and place them on kitchen towel to absorb excess oil from the pakodas.', 'Serve Kaju Pakoda Recipe (Cashew Nut Fritters) along with other tea time snacks for kids and with added masala chai for the whole family.']"/>
    <s v="Valid"/>
  </r>
  <r>
    <x v="2277"/>
    <s v="High Protein Non Vegetarian"/>
    <x v="11"/>
    <s v="Mushroom Masala Cheese Omelette Recipe is a wholesome and highÂ proteinÂ omelette that is packed with taste from mushrooms, green chillies and coriander. The addition of cheese adds to the creaminess and fluffiness.Â Â "/>
    <x v="2"/>
    <n v="4.9000000000000004"/>
    <x v="2104"/>
    <s v="['Whole Eggs', 'Button mushrooms', 'Onion', 'Green Chilli', 'Tomato', 'Black olives', 'Cheese', 'Coriander (Dhania) Leaves', 'Salt and Pepper', 'Oil']"/>
    <n v="10"/>
    <n v="10"/>
    <n v="20"/>
    <n v="5"/>
    <s v="['To begin making Mushroom Masala Omelette Recipe, first prep all the ingredients and keep them ready.', 'In a mixing bowl, break the eggs and whisk them up well along with salt, pepper, olives, cheese and tomatoes. Keep this aside.', 'Heat oil in an omelette pan over medium heat; add the mushrooms, onions and green chillies and saute until the onions and mushrooms are slightly roasted.', 'Once roasted, add the egg omelette cheese mixture into the roasted onion and mushrooms.', 'Swirl the pan to spread the omelette mixture and gently combine the onions and mushrooms and spread it around.', 'Keep the heat on low and cook the omelette until you notice the top is getting steamed and cooked. You can also optionally cover the pan and cook the omelette faster.', 'Once the top is cooked, fold the omelette into half and cook for another few minutes is required and turn off the heat. You can also optionally flip the omelette and cook it on both sides.', 'Serve the Mushroom Masala Omelette along with a Toast, fruits and a cup of\xa0Masala Chai\xa0or\xa0Filter Coffee.']"/>
    <s v="Valid"/>
  </r>
  <r>
    <x v="2278"/>
    <s v="Vegetarian"/>
    <x v="5"/>
    <s v="Garlic &amp; Ginger Spiced Potato Wedges are aÂ very simple recipe and easy to make. You will avoid eating those deep fried wedges in restaurants once you start making variations of baked potatoes at home. The baked potato wedges are crispy on the outside and tender and soft on the inside. You have to finish them soon when they are still hot. After they cool, they lose their crispiness. This guilt-free potato recipe makes an excellent option for a tea party or is a great idea as an evening snack. This can be served along with various dips like cottage cheese dip, yogurt dip, or tomato sauce. It is famous among kids too, like any other potato recipe is. Go ahead, impress your family and guests by cooking healthy."/>
    <x v="2"/>
    <n v="4.8"/>
    <x v="2105"/>
    <s v="['Potatoes (Aloo)', 'Extra Virgin Olive Oil', 'Ginger Garlic Paste', 'Red Chilli flakes', 'Italian seasoning', 'Dried Thyme Leaves', 'Water']"/>
    <n v="10"/>
    <n v="60"/>
    <n v="70"/>
    <n v="3"/>
    <s v="['To bake this delicious Garlic &amp; Ginger Spiced Potato Wedges recipe, pre-heat the oven at 200 C for 10 Minutes. While the oven gets pre-heated, clean, peel and cut the potatoes into wedges of about 1/2 inch thick. Ensure that the thickness of wedges need to be uniform for even baking.', 'Add them to a mixing bowl. Add olive oil, ginger-garlic paste, red chili flakes, rosemary, Italian seasoning, salt and mix well with clean hands. Let all the potato wedges be covered by oil, spices and seasoning.', 'Line the baking tray with an aluminium foil/ line the tray with baking sheet. Arrange the potato wedges on the prepared tray in lines, such that they do not over-lap on one another.', 'Sprinkle about a tablespoon of water in the baking tray.', 'Bake this at 200 degree Celsius for about 30 Minutes.', 'After 30 Minutes, carefully take out the baking tray and turn all the potato wedges to the other side.', 'Again keep the baking tray with turned potato wedges in the oven and continue baking for another 20 Minutes at the same temperature.', 'Serve these yummy guilt-free baked Potato Wedges spiced with garlic &amp; ginger along with any interesting dips like cottage cheese dip,\xa0yogurt dip, or\xa0tomato sauce\xa0as a side. These baked potato wedges are a great option to impress your valued guests!']"/>
    <s v="Valid"/>
  </r>
  <r>
    <x v="2279"/>
    <s v="Vegetarian"/>
    <x v="6"/>
    <s v="Strawberry, Rose and Pistachio Cake is a delicious,aromatic eggless cake recipe perfect for the summer parties. The batter for this cake is quick and easy to make and the cake is baked in a short span of time. The aroma of rose petals and juiciness of strawberry make this cake really delectable. The pistachio provides the right crunch to the cake."/>
    <x v="2"/>
    <n v="4.8"/>
    <x v="2106"/>
    <s v="['Whole Wheat Flour', 'All Purpose Flour (Maida)', 'Caster Sugar', 'Buttermilk', 'Baking powder', 'Butter (Salted)', 'Vanilla Extract', 'Strawberries', 'Pistachios', 'Rose Petals', 'Salt', 'Water']"/>
    <n v="20"/>
    <n v="40"/>
    <n v="60"/>
    <n v="3"/>
    <s v="['To prepare the Eggless Strawberry, Rose and Pistachio Cake Recipe, we will\xa0first preheat the oven to 180 C. Line a 6-inch cake tin with parchment paper or grease with little butter and keep aside until required.', 'Next sift together the baking powder, salt and both the flours. In a mixing bowl, whisk together the buttermilk, vanilla essence and melted butter for few minutes till the mixture turns light and creamy in texture.', 'To the wet ingredients, add the sugar and half of the flour mixture. Combine using a spatula or wooden spoon. Fold in the remaining sifted flour, water along with chopped strawberries, pistachio and rose petals.', 'The cake batter should be of a dropping consistency. When a dollop of the batter is raised in a spoon and dropped from a small height, it must fall off and not pour.', 'Transfer the batter to the lined cake tin and bake in preheated oven for 25-30 minutes or till a skewer inserted in the center comes out clean.', 'Take it out on a cooling rack and let it sit in the tin till completely cool before unmolding. Serve warm with a dollop of', 'recipe perfect for the summer parties. The batter for this cake is quick and easy to make and the cake is baked in a short span of time. The aroma of rose petals and juiciness of strawberry make this cake really delectable. The pistachio provides the right crunch to the cake.', 'Serve\xa0Strawberry, Rose and Pistachio Cake\xa0warm with a scoop of\xa0Homemade Mango Ice Cream\xa0for the summer party dessert with a drizzle of\xa0Sticky Date Pudding With Butterscotch Sauce\xa0on top.', 'Note:\xa0To make buttermilk - To 1 cup of lukewarm milk add a teaspoon of white vinegar. Stir to combine. Allow the mixture to curdle. This should take about 5 minutes or so.']"/>
    <s v="Valid"/>
  </r>
  <r>
    <x v="2280"/>
    <s v="Vegetarian"/>
    <x v="5"/>
    <s v="Samosa is a fried or baked dish with a savoury filling, such as spiced potatoes, onions, peas or minced meat. But here to make it Jain, I am using raw bananas instead of potatoes. Samosa Pinwheels is a slight alternation to the traditional Samosa and is as delicious as the traditional samosas and yet they are quite easy than the samosa as the outer cover making is not hard as samosas. The stuffing looks like pinwheel and also the each pinwheel is bite size and hence the name. Samosa Pinwheels are a rich party appetizer and snack too!Â Also to make it healthier, I'm using baking method to make these pinwheels."/>
    <x v="10"/>
    <n v="4.8"/>
    <x v="2107"/>
    <s v="['Vivatta Maida', 'Sooji (Semolina/ Rava)', 'Salt', 'Oil', 'Water', 'Raw Banana', 'Green peas (Matar)', 'Green Chillies', 'Coriander (Dhania) Leaves', 'Cumin seeds (Jeera)', 'Turmeric powder (Haldi)', 'Red Chilli powder', 'Garam masala powder', 'Amchur (Dry Mango Powder)', 'Salt', 'Sesame seeds (Til seeds)', 'Oil']"/>
    <n v="20"/>
    <n v="20"/>
    <n v="40"/>
    <n v="4"/>
    <s v="['To begin making the Baked Samosa Pinwheels recipe, in a mixing bowl, add all the ingredients of dough, mix and knead it well to make a soft dough. Keep aside for 10 minutes until you make stuffing.', 'In another mixing bowl, add all the ingredients of stuffing and mix it well. Keep aside.\xa0After 10 minutes, take out the dough and knead it for couple of minutes.', 'Make 2 equal sized portions out of the dough. Dust one portion of dough in flour and roll it to slightly thicker chapati using rolling pin.\xa0Cut the edges of circle to make a pastry sheet.', 'Make 2 portions of the filling also. Take one portion of filling and spread it nicely in the rolled pastry sheet.\xa0Now roll the pastry sheet with the filling and cut it into pieces.', 'Take each chopped samosa pinwheels and press the open side gently to make it like a round shape so that the inner filling looks like a pinwheel.\xa0Now, rub the pinwheels into sesame seeds and keep them aside.', 'Preheat the oven to 400 degrees (or the temperature that is recommended on the puff pastry box).Place the pinwheels onto a parchment paper lined baking sheet and bake for 17-20 minutes until golden brown.', 'Your Samosa Pinwheels are ready. Serve warm as a appetizer or party snacks and use within two weeks.', 'Serve\xa0Baked Samosa Pinwheels with\xa0Linzer Cookies\xa0and\xa0Masala Chai\xa0for your tea time break.']"/>
    <s v="Valid"/>
  </r>
  <r>
    <x v="2281"/>
    <s v="Vegetarian"/>
    <x v="5"/>
    <s v="Ã†bleskivers Recipe-Danish Chocolate Pancake Puffs are danish desserts made using pancake batter to form small round shaped light puffs. It is traditionally cooked in a cast ironÂ Ã†bleskiver mould pans resembling our paniyaram pans and served during the Advert."/>
    <x v="9"/>
    <n v="4.9000000000000004"/>
    <x v="2108"/>
    <s v="['All Purpose Flour (Maida)', 'Instant Oats (Oatmeal)', 'Cocoa Powder', 'Dark Chocolate Chips', 'Whole Egg', 'Sea salt', 'Vanilla Extract', 'Cinnamon Powder (Dalchini)', 'Cayenne Pepper', 'Sugar', 'Butter (Salted)', 'Milk', 'Butter (Salted)', 'Caster Sugar']"/>
    <n v="10"/>
    <n v="20"/>
    <n v="30"/>
    <n v="3"/>
    <s v="['To begin making Ã†bleskivers Recipe, take a big bowl add the melted butter and sugar and whisk till the sugar is melted.', 'Break the egg and whisk well.', 'Add the all purpose flour, oatmeal flour, unsweetened cocao, cinnamon, sea salt, cayenne pepper and mix well.', 'Add the milk and whisk it to a pourable pancake mix consistency.', 'Add in the vanilla extract, dark chocolate chips and fold in gently.', 'Now, heat the paniyaram pan, brush it with little butter on each cavity.', 'Pour a spoon full till half on each cavity and cook for 5 minutes.', 'Once the bottom is cooked, slowly flip over and cook the other side for another 5 minutes and remove the\xa0Ã†bleskivers and keep aside.', 'Likewise, prepare the rest of the\xa0Ã†bleskivers.', 'Once the\xa0Ã†bleskivers are slightly cold, dust the powdered sugar over it and serve.', 'Serve the\xa0Ã†bleskivers Recipe-Danish Chocolate Pancake Puffs\xa0along with a glass of hot milk or a\xa0Chikoo Banana Date Smoothie\xa0as an after school snack for the kids or as a light dessert at your next home party to surprise your guests.']"/>
    <s v="Valid"/>
  </r>
  <r>
    <x v="2282"/>
    <s v="Vegetarian"/>
    <x v="5"/>
    <s v="Fruit sandwich makes a filling breakfast. Just cut the fruits, apply jam to the bread slices, and assemble the sandwich. You can have it just like that or grill and have it hot. Kids love this sandwich due to its sweet taste. So if you are looking for ideas to make your kids eat healthy food, this fruit sandwich is a must try."/>
    <x v="2"/>
    <n v="4.8"/>
    <x v="2109"/>
    <s v="['Whole Wheat Brown Bread', 'Ripe Bananas', 'Pineapple', 'Apple', 'Jam']"/>
    <n v="10"/>
    <n v="15"/>
    <n v="25"/>
    <n v="2"/>
    <s v="['To prepare Fruit Sandwich Recipe, get all the ingredients handy. Apply jam to one side of 2 bread slices.', 'To assemble the sandwich, take one bread with jam applied and over it place the fruit slices of pineapple, bananas, chickoo or apple in any order. Arrange the fruits slices completely on the bread.', 'Over this, place another bread slice. The jam side should be facing on the top.', 'Over this arrange the sliced fruits again and close the sandwich with a slice to which no jam has been applied.', 'Grill this fruit sandwich on a Grill sandwich toaster till the topmost slice of bread turns brownish. If you donâ€™t like to grill, simply have the sandwich as it is.', 'To serve, cut the sandwich into 2 triangles and serve Fruit Sandwich with a cup of\xa0Espresso Coffee\xa0for your weekday breakfast.']"/>
    <s v="Valid"/>
  </r>
  <r>
    <x v="2283"/>
    <s v="Gluten Free"/>
    <x v="5"/>
    <s v="Seepu Seedai is a popular South Indian Snack that resembles pebbles and is very popularly prepared during the festive seasons. This gluten free fried snack just melts in the mouth, and is made widely during Janmashtami. There are so many different varieties of seedai and this recipe of Classic Chettinad Seepu Seedai is a Chettinadu recipe where the seedai dough is made using freshly extracted coconut milk. Special Seepu Seedai press is used to shape the seedai. Seepu in Tamil language means comb. As the seedai have comb-like line impressions on them, it is called Seepu Seedai. If you do not have a Seepu Seedai press you can try shaping them using your finger and giving the line impressions on them using a fork.Â "/>
    <x v="14"/>
    <n v="4.9000000000000004"/>
    <x v="2110"/>
    <s v="['Rice flour', 'Urad Dal Flour', 'Butter (Unsalted)', 'Coconut milk', 'Salt', 'Oil']"/>
    <n v="30"/>
    <n v="15"/>
    <n v="45"/>
    <n v="4"/>
    <s v="['To begin the preparation of Classic Chettinad Seepu Seedai, first sift the rice flour twice.', 'Sift the urad dal flour twice.', 'Mix the two flours, add salt and sift again.', 'In a medium size bowl, add the sifted flours, butter, coconut milk and knead to make a smooth and crack free dough, adding little water if required.', 'Cover with a damp cloth and let it rest for 15 minutes.', 'If you have a seepu seedai press, then grease the press, fill it with the dough .', 'In a greased butter paper, make long strips and cut them into 7 cm strips and join their ends to make cylindrical shapes.', 'Alternatively, if you do not have a seepu seedai press, take a small portion of the dough, and press it around your greased index finger, without covering the top .', 'Gently press a fork to give line impressions on the seedai.', 'Remove the shaped dough from your finger carefully and place it vertically on a dry kitchen towel or butter paper.\xa0Shape the remaining dough similarly.', 'Heat oil for frying the seedai.', 'Once the oil is hot, fry the seedai over low/medium flame, till they are uniformly fried and then drain them in a tissue.', 'Once cooled, store them in an airtight container (can be stored for 4-5 days).', 'Your Classic Chettinad Seepu Seedai is ready to be served at your next tea party or during the festive season.', 'To prepare the urad dal flour, dry roast 1/2 cup of urad dal in a kadai or pan till they turn slightly red/brown . Allow it to cool completely, grind them to a fine powder.', 'If preparing rice flour at home, soak the raw rice for 1 hour, drain and spread the rice in a kitchen towel for 30 minutes.', 'Grind them to a fine powder and lightly roast them in a kadai till the extra moisture is absorbed.', 'While shaping the seedai, keep the remaining dough covered with moist cloth to prevent the dough from drying.']"/>
    <s v="Valid"/>
  </r>
  <r>
    <x v="2284"/>
    <s v="Vegetarian"/>
    <x v="0"/>
    <s v="Muhammara Recipe, is a Middle Eastern dip made by pulsing roasted red bell peppers along with walnuts flavoured with some spicy red chilli flakes, sweet jaggery and tangy lemon juice. A velvety and healthy dip that can be served at your parties with Pita bread or pita chips or even with vegetables.Â "/>
    <x v="48"/>
    <n v="4.9000000000000004"/>
    <x v="2111"/>
    <s v="['Red Bell pepper (Capsicum)', 'Walnuts', 'Cumin powder (Jeera)', 'Red Chilli flakes', 'Jaggery', 'Lemon juice', 'Extra Virgin Olive Oil', 'Whole Wheat Bread crumbs', 'Salt']"/>
    <n v="5"/>
    <n v="20"/>
    <n v="25"/>
    <n v="3"/>
    <s v="['To start making the Muhammara Recipe - Roasted Red Bell Pepper &amp; Walnut Dip, rub a little oil on the whole red bell peppers and roast them directly on the flame, turning every 3 minutes, till it is 3/4th charred.', 'Remove from the flame, allow it to cool, peel the burnt skin and roughly chop the red capsicum into pieces.', 'In a mixer-jar, combine the roasted red capsicum peppers, walnuts, lemon juice, cumin powder, red chili flakes, jaggery, olive oil and salt.', 'Grind this until you get a smooth paste, then add the bread crumbs, and grind it once more.', 'You can always add more breadcrumbs or olive oil to adjust the consistency of the Muhammara.\xa0Adjust the salt and spices according to your taste.', 'Transfer the\xa0Muhammara to a bowl and drizzle some more olive oil on top and serve fresh. You can also refrigerate the\xa0Muhammara for 3 to 4 days in an air tight container.', 'Serve this\xa0Muhammara Recipe\xa0along with\xa0Whole Wheat Pita Bread Recipe\xa0or\xa0Homemade Pita Bread Recipe - Quick and Simple Recipe\xa0or\xa0Peri Peri Fish Fingers Recipe\xa0or\xa0Roasted Baby Potatoes Recipe\xa0at yout high tea parties.']"/>
    <s v="Valid"/>
  </r>
  <r>
    <x v="2285"/>
    <s v="Vegetarian"/>
    <x v="10"/>
    <s v="Stuffed Pita Recipe With Tandoori Mayo Chickpeas is a high protein one dish meal. Pita makes a great base for a sandwich and can be filled with a variety of ingredients. They make it easy to fill, hold and eat. Sandwiches can make great one dish meal that can be filling and great for weeknight dinners or even a lunch box to work or a picnic meal."/>
    <x v="2"/>
    <n v="4.9000000000000004"/>
    <x v="2112"/>
    <s v="['Garlic', 'Kabuli Chana (White Chickpeas)', 'Parsley leaves', 'Red Chilli powder', 'Del Monte Tandoori Mayo', 'Red Bell pepper (Capsicum)', 'Green Bell Pepper (Capsicum)', 'Onion', 'Mini Pita Breads', 'Onions', 'Vinegar', 'Salt', 'Black pepper powder', 'Iceberg lettuce', 'Parsley leaves', 'Extra Virgin Olive Oil', 'Butter (Salted)']"/>
    <n v="30"/>
    <n v="45"/>
    <n v="75"/>
    <n v="3"/>
    <s v="['To begin making the\xa0Stuffed Pita Recipe with Tandoori Mayo Chickpeas, Pickled Onions and Vegetables, first get all the ingredients prepped and ready. Soak and cook the chickpeas until soft.', 'Add chickpeas in a pressure cooker with required amount of water and close the lid. Let it cook till the cooker releases 7 to 8 whistles or cook for abut 30 minutes. Let the pressure release on its own.', 'Open the cooker and take out the chickpeas in a bowl. Keep it aside.', 'In a small mixing bowl, add the sliced onions, vinegar and salt. Allow it to marinate for at least 15 minutes to get the pickled taste.', 'Shred the lettuce leaves and keep aside.', 'Heat a teaspoon of olive oil in pan; add the garlic, chickpeas, parsley and red chili powder. Toss in the\xa0Tandoori Mayo\xa0and allow the chickpeas to simmer in the mayo for a few minutes. Turn off the heat.', 'Check the salt and flavors and add more mayo if required. Adjust the salt to taste and add chili powder if required to add to the punch. Stir in the parsley leaves and keep aside.', 'Heat a skillet on medium heat; butter the pita breads from the outside and toast them until golden on the pan. Turn off heat and allow it to cool a bit.', 'In the same skillet, add a little oil and roast the capsicum and onions on low heat until soft and lightly caramelized.', 'The final step is to assemble the pita with the spiced Tandoori Mayo chickpeas.', 'Slit open the pita from the top to create a pocket. Place a few lettuce leaves in the bottom, spoon the Tandoori Mayo Chickpeas over the lettuce leaves, drizzle more\xa0Tandoori Mayo\xa0if you want the pita to be more creamy. Add the pickled onions and cucumber on the top and serve.', 'Serve the\xa0Stuffed Pita with Tandoori Mayo Chickpeas, Pickled Onions and Vegetables\xa0as a wholesome weeknight dinner or even pack it into your lunch box or a picnic. You can also served it with\xa0Masala Chai.']"/>
    <s v="Valid"/>
  </r>
  <r>
    <x v="2286"/>
    <s v="Vegetarian"/>
    <x v="2"/>
    <s v="Vegetable Manchurian Balls in Hot and Spicy Chilli Garlic Sauce is a classic recipe from the Indian Chinese Cuisine. The Vegetable balls are made from a combination of finely minced vegetables that are deep fried and served as a main course dish in a chilli garlic sauce."/>
    <x v="34"/>
    <n v="4.8"/>
    <x v="16"/>
    <s v="['Potatoes (Aloo)', 'Cabbage (Patta Gobi/ Muttaikose)', 'Carrot (Gajjar)', 'Green Bell Pepper (Capsicum)', 'Onion', 'Corn flour', 'Black pepper powder', 'Salt', 'Oil', 'Corn flour', 'Water', 'Soy sauce', 'Honey', 'Red Chilli sauce', 'Sesame (Gingelly) Oil', 'Garlic', 'Green Chillies', 'Ginger', 'Spring Onion (Bulb &amp;amp; Greens)', 'Salt', &quot;Archana's Kitchen Millet Noodles&quot;, 'Oil', 'Onions', 'Spring Onion (Bulb &amp;amp; Greens)', 'Ginger', 'Carrots', 'Green Bell Pepper (Capsicum)', 'Cabbage (Patta Gobi/ Muttaikose)', 'Green beans', 'Black pepper powder', 'Soy sauce', 'Red Chilli sauce', 'Chilli vinegar', 'Spring Onion Greens', 'Salt']"/>
    <n v="30"/>
    <n v="40"/>
    <n v="70"/>
    <n v="8"/>
    <s v="['To make the Veg Manchurian Balls along with Hakka Noodles, prepare all the ingredients and keep ready.', 'For the Manchurian balls, combine all the ingredients for the manchurian balls in a large bowl adding just a few drops of water if required. Knead to combine until all the ingredients come together.', 'Divide the mixture into 8 to 10 balls of bite size or a little bigger.', 'Preheat the paniyaram pan and add the manchurian balls into the cavity. Drizzle some oil and cook until they are done.', 'Drain the excess oil from the vegetable manchurian balls from oil in paper towels. Pan fry the remaining balls the similar way and keep aside.', 'For the manchurian sauce, in a small mixing bowl; add in the corn flour along with the cup of water. Stir to combine the flour into the water.', 'Add soya sauce, honey, the red chilli sauce and salt. Whisk well to combine and keep this aside.', 'Heat oil in a wok or frying pan on high heat; add garlic, ginger, green chillies, spring onions and stir fry for a few seconds.', 'Add the corn flour mixture to the above wok and cook for a few minutes until thick and the corn flour is cooked.', 'Check the salt and chilli levels in the sauce and adjust to suit your palate.', 'Just before serving, put the Vegetable Manchurian Balls in the sauce and stir fry on high heat for a few minutes. Garnish with spring onion leaves and serve.', 'For Veggie Noodles, cook the noodles according to the instructions in the package.', 'Cool the noodles immediately by running it under cold water. This stops the cooking process and prevents the noodles from getting too soft and soggy. Add a tablespoon of oil to the cooled noodles to prevent sticking and keep aside.',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 Vegetarian Hakka Noodles to a serving bowl.', &quot;Now that all the elements are ready, it's time for serving.&quot;, 'In a serving bowl like a cereal bowl/ salad bowl/ soup bowl. Spoon a portion of noodles at the bottom.\xa0 Add a ladle full of the manchurian on one side of the bowl. Add more curry sauce if you like and serve hot.']"/>
    <s v="Valid"/>
  </r>
  <r>
    <x v="2287"/>
    <s v="High Protein Vegetarian"/>
    <x v="0"/>
    <s v="Kung Pao Tofu is a traditional chinese dish that is stir fry made into a spicy sauce combined with peanuts, vegetables, tofu and chilli peppers. Although the dish is found throughout China, I believe there are regional variations of this dish that is typically less spicy than the Sichuan. The combination of stir fried vegetables along with the nutrition and protein packed Tofu makes this dish wholesome and delicious when served along with brown rice.Â "/>
    <x v="24"/>
    <n v="4.9000000000000004"/>
    <x v="2113"/>
    <s v="['Corn flour', 'Soy sauce', 'Green Bell Pepper (Capsicum)', 'Honey', 'Water', 'Sesame (Gingelly) Oil', 'Garlic', 'Ginger', 'Dry Red Chillies', 'Spring Onion Greens', 'Red Bell pepper (Capsicum)', 'Green Bell Pepper (Capsicum)', 'Roasted Peanuts (Moongphali)', 'Black pepper corns', 'Tofu', 'Salt', 'Cooked rice', 'Green beans', 'Green Bell Pepper (Capsicum)', 'Carrots', 'Spring Onion (Bulb &amp;amp; Greens)', 'Ginger', 'Black pepper powder', 'Oil', 'Salt']"/>
    <n v="20"/>
    <n v="30"/>
    <n v="50"/>
    <n v="2"/>
    <s v="['To make the Kung Pao Sauce; in a bowl, add all mix all the ingredients until well combined and keep aside.', 'For Kung Pao Tofu; heat the sesame oil in a wok on medium high heat; add in the ginger, garlic, red chillies, green and red peppers and spring onions.', 'Saute on high heat until the peppers have slightly softened. Stir in the roasted peanuts, the crushed black peppercorns, tofu and the kung pao sauce.', 'Keep stirring the sauce with the vegetables, until you notice the sauce is thickening. Check the salt and spice levels and adjust to suit your taste.', 'Give the Kung Pao with Tofu and Vegetables a quick boil and turn off the heat.', 'For the Fried Rice, heat oil in a pan; add the ginger, spring onion, beans, carrots, green bell peppers and salt.', 'SautÃ© on high heat for 3 to 4 minutes until the vegetables become slightly tender and have a firm bite.', 'Add the cooked rice, black pepper, and salt. Mix well and stir fry the chinese fried rice for 2 more minutes. Check the salt and seasonings and adjust to suit your taste.', 'Turn off the heat and transfer the fried rice to a serving bowl and serve hot.', &quot;Now that all the elements are ready, it's time for serving.&quot;, 'In a serving bowl like a cereal bowl/ salad bowl/ soup bowl. Spoon a portion of rice at the bottom.\xa0 Add a ladle full of the Kung Pao Tofu on one side of the bowl and serve hot.', 'Voila, your Rice bowl is ready to be served.', 'Serve\xa0Kung Pao Tofu With Vegetables Recipe with brown rice or fried rice like above along with\xa0Cherry Tomato and Orange Salad Recipe\xa0and\xa0Toffee Banana Recipe\xa0for a complete weekend meal with family and friends.']"/>
    <s v="Valid"/>
  </r>
  <r>
    <x v="2288"/>
    <s v="Vegetarian"/>
    <x v="3"/>
    <s v="The Tofu and Mushroom Curry in a Ginger Mustard is a super quick and nutritious recipe that you can make for dinner in less than 30 minutes. In this recipe the tofu and mushrooms are sautÃ©ed until cooked ans simmered in mildly spiced curry with mustard and soy sauce and flavoured with lots of ginger and sesame."/>
    <x v="26"/>
    <n v="4.9000000000000004"/>
    <x v="2114"/>
    <s v="['Button mushrooms', 'Ginger', 'Red Bell pepper (Capsicum)', 'Tofu', 'Corn flour', 'Soy sauce', 'Dijon Mustard', 'Black pepper powder', 'Salt', 'Red Chilli flakes', 'Sesame seeds (Til seeds)', 'Honey', 'Sesame (Gingelly) Oil']"/>
    <n v="10"/>
    <n v="30"/>
    <n v="40"/>
    <n v="2"/>
    <s v="['In a small bowl, combine together the cornflour and a cup of water. Stir well until it the corn flour is dissolved. Add in the soy sauce, the dijon mustard sauce, pounded black pepper, salt and red chilli flakes. Stir well and keep this aside.', 'Heat the oil in a wok or skillet over medium-high heat. Add in the sesame seeds and honey. SautÃ© the seeds in the honey until it begins to bubble. Add in the red bell peppers and the grated ginger. Saute for a couple of minutes on high heat.', 'Next, add in the quartered mushrooms and sautÃ© for a couple of minutes on high heat until the mushrooms are lightly tender.', 'Stir in the tofu and the prepared sauce and allow the mixture to simmer in the sauce until the sauce is thickened. You can add in additional water if you would like the curry to be more saucier. Check for the salt and spice levels and adjust according to taste.', 'Once done, you can stir in some coriander leaves or spring onion leaves as a garnish.', 'Serve the\xa0Tofu and Mushroom Curry with a hot bowl of steamed\xa0jasmine rice\xa0for dinner or parties.']"/>
    <s v="Valid"/>
  </r>
  <r>
    <x v="2289"/>
    <s v="Vegetarian"/>
    <x v="5"/>
    <s v="Sprouted Moong Chaat is a healthy and tasty snack made using nutritious Moong sprouts. This is a fun way to include sprouts in your diet. The recipe is very versatile and you can change or adjust the ingredients according to availability and taste. You can add sweet corn to the chaat too. The Date and both the chutneys add the quintessential tangy-sweet-spicy taste to this chaat. These chutneys can be made in advance and refrigerated."/>
    <x v="1"/>
    <n v="4.9000000000000004"/>
    <x v="2115"/>
    <s v="['Oil', 'Mustard seeds (Rai/ Kadugu)', 'Cumin seeds (Jeera)', 'Ginger', 'Green Chillies', 'Turmeric powder (Haldi)', 'Curry leaves', 'Green Moong Sprouts', 'Mint Leaves (Pudina)', 'Coriander (Dhania) Leaves', 'Coriander (Dhania) Leaves', 'Mint Leaves (Pudina)', 'Green Chilli', 'Ginger', 'Garlic', 'Whole Almonds (Badam)', 'Lemon', 'Jaggery', 'Salt', 'Onion', 'Tomato', 'Fresh Pomegranate Fruit Kernels', 'Coriander (Dhania) Leaves', 'Chaat Masala Powder']"/>
    <n v="25"/>
    <n v="10"/>
    <n v="35"/>
    <n v="3"/>
    <s v="['To begin making the moong sprout chaat, first prepare all the ingredients and keep them handy.', 'For the moong sprouts, heat a teaspoon of oil Into a preheated pan; add mustard seeds, cumin seeds and allow it to crackled.', 'Once crackled, add ginger, curry leaves, green chillies and turmeric powder. Give it a stir for a few seconds', 'Add the sprouted green moong dal, salt to taste and 2 to 3 tablespoons of water.', 'Cover the pan and allow the green moong sprouts to get softened just a bit. You want the sprouts to get soft, yet hold its shape and not become mushy.', 'Once done, squeeze the juice from one lemon, stir in chopped coriander leaves and keep aside.', 'For the pudina chutney, into a blender add the mint leaves, green chillies, ginger, garlic, almonds, salt, jaggery and juice from one lemon. Add 1/4 cup of water and blend to make a smooth pudina chutney. Keep aside.', 'To assemble the chaat, spoon 1/2 cup of moong sprouts into individual serving bowls, drizzle the pudina chutney, garnish with onions, tomatoes, coriander leaves &amp; finally sprinkle a little chaat masala on the top &amp; serve immediately.', 'Serve Sprouted Moong Chaat as a tea time snack with hot\xa0Masala Chai\xa0or for your next Chaat potluck party with\xa0Spicy &amp; Tangy Pakodi Chaat.']"/>
    <s v="Valid"/>
  </r>
  <r>
    <x v="2290"/>
    <s v="Vegetarian"/>
    <x v="0"/>
    <s v="Karamani Sundal Recipe - Spicy Tossed Black Eyed Beans Recipe is a healthy snack made by tossing the boiled black eyed bean with fresh grated coconut and tempered with mustard seeds, curry leaves and dry red chillies.The green chillies, the finely chopped ginger, and freshly grated coconut bring out the delicious flavors of this classic South Indian festive tea time snack.Â It is usually served as a Prasadam in many South Indian temples or it is made during the festival of Gollu (Navaratri)."/>
    <x v="8"/>
    <n v="4.9000000000000004"/>
    <x v="2116"/>
    <s v="['Black Eyed Beans (Lobia)', 'Coconut Oil', 'Mustard seeds (Rai/ Kadugu)', 'Cumin seeds (Jeera)', 'Ginger', 'Green Chillies', 'Curry leaves', 'Turmeric powder (Haldi)', 'Asafoetida (hing)', 'Dry Red Chilli', 'Curry leaves', 'Fresh coconut', 'Coriander (Dhania) Leaves']"/>
    <n v="15"/>
    <n v="15"/>
    <n v="30"/>
    <n v="3"/>
    <s v="['To begin making\xa0Karamani Sundal Recipe - Spicy Tossed Black Eyed Beans Recipe soak the black eyed beans for at least for 3 hours.', 'Into a pressure cooker, add the soaked black eyed beans,\xa0 salt to taste and add about 2 cups of water (including the soaked water).', 'Pressure cook for about 3 to 4 whistles, turn the heat to low and simmer for another 5 to 10 minutes. In total about 20 minutes of cooking time. Allow the pressure to release naturally.', 'The beans should be soft, yet firm &amp; not mushy for the sundal. Drain the excess water and you can use it as a stock for dal/soups.', 'Heat oil into a preheated, add mustard and cumin seeds and allow it to crackle.', 'Once crackled, add the asafoetida, ginger, green chillies, curry leaves and saute for a few seconds.', 'Add turmeric powder, cooked black eyed beans and salt to taste. Stir fry for 2 to 3 minutes and turn off the heat.', 'Squeeze juice from 1/2 lemon, add the coconut and coriander leaves and give it a stir.', 'Serve\xa0Karamani Sundal\xa0hot with\xa0Masala Chai\xa0\xa0or\xa0South Indian Filter Coffee Recipe With Filter Coffee Powder\xa0as a healthy tea time snack for the family or make it for special festivals like Navratri.']"/>
    <s v="Valid"/>
  </r>
  <r>
    <x v="2291"/>
    <s v="Vegetarian"/>
    <x v="5"/>
    <s v="Tikkis or Cutlets are round and flat patties that make for a great afternoon snack for kids or can even be packed in lunch boxes."/>
    <x v="1"/>
    <n v="4.9000000000000004"/>
    <x v="2117"/>
    <s v="['Extra Virgin Olive Oil', 'Broccoli', 'Potatoes (Aloo)', 'Roasted Peanuts (Moongphali)', 'Instant Oats (Oatmeal)', 'Green Chillies', 'Garlic', 'Garam masala powder', 'Chaat Masala Powder']"/>
    <n v="20"/>
    <n v="30"/>
    <n v="50"/>
    <n v="4"/>
    <s v="['To begin making the Broccoli Peanuts And Oats Tikki Recipe, get all the ingredients prepped and ready.', 'Into a pressure cooked, add 3 potatoes, cut into half and half cup water. Pressure cook for 5 to 6 whistles and turn off the heat. Allow the pressure to release naturally.', 'Peel the skin and mash the potato and keep aside.', 'Into a mixer grinder, add the instant oats and make into a powder and keep aside.', 'Pound the shelled roasted peanuts in a pestle &amp; mortar and keep aside.', 'Into a large mixing bowl, add the broccoli, boiled, mashed potatoes, green chilli, garlic, powdered oats, chaat masala, garam masala, roasted crushed peanuts and salt to taste. Mix until all the ingredients are well combined.', 'Divide the mixture into 8 portions and flatten them into thick discs.', 'Place the tikkis on a preheated pan, drizzle a little oil over each tikki. Cook on both sides until golden.', 'Once done, remove from the heat and transfer to a serving bowl.', 'Serve Broccoli And Oats Tikki Recipe along with a\xa0Mint Chutney\xa0and\xa0Adrak Chai\xa0for a perfect tea time snack.']"/>
    <s v="Valid"/>
  </r>
  <r>
    <x v="2292"/>
    <s v="Diabetic Friendly"/>
    <x v="9"/>
    <s v="Foxtail Millet Upma Recipe is a wholesome breakfast or dinner dish that can be made with just a few ingredients. With a little bit of planning by having vegetables chopped the previous night, preparing this dish in the morning for the family gives me a sense of satisfaction."/>
    <x v="8"/>
    <n v="4.9000000000000004"/>
    <x v="2118"/>
    <s v="['Sesame (Gingelly) Oil', 'Mustard seeds (Rai/ Kadugu)', 'White Urad Dal (Split)', 'Curry leaves', 'Green Chilli', 'Dry Red Chilli', 'Onion', 'Ginger', 'Turmeric powder (Haldi)', 'Carrot (Gajjar)', 'Green beans', 'Foxtail Millet', 'Lemon', 'Coriander (Dhania) Leaves', 'Ghee']"/>
    <n v="20"/>
    <n v="20"/>
    <n v="40"/>
    <n v="3"/>
    <s v="['To begin making the Foxtail Millet Upma, heat oil in a pressure cooker over medium heat; add mustard seeds and split urad dal and allow it to crackle. Allow the urad dal to turn golden brown and crisp.', 'Once the dal is golden brown, add the green chilli and red chilli and saute for a few seconds.', 'Add the onion, ginger and saute until the onions soften.\xa0 Once the onion softens, add the curry leaves, turmeric powder, beans, carrots, foxtail millet, salt and 2-1/2\xa0 cups of water.', 'Cover the pressure cooker and pressure cook the millet upma for 5 to 6 whistles and simmer for 5 minutes and turn off the heat. Allow the pressure to release naturally', 'Once the pressure releases, give it a gentle stir. Squeeze in the juice from one lemon and stir in the chopped coriander leaves.', 'Serve\xa0Foxtail Millet Upma Recipe\xa0along with\xa0Tomato Onion Chutney Recipe\xa0or\xa0coconut chutney\xa0and\xa0 South Indian Filter Coffee \xa0for a wholesome breakfast.']"/>
    <s v="Valid"/>
  </r>
  <r>
    <x v="2293"/>
    <s v="Vegetarian"/>
    <x v="1"/>
    <s v="Paneer Mushroom Stuffed Spinach Wrap which is packed with flavours from roasted mushrooms and sprunes and wrapped in a spinach roti. Perfect for a lunch box, kids after school snack or even a light weeknight dinner."/>
    <x v="2"/>
    <n v="4.9000000000000004"/>
    <x v="2119"/>
    <s v="['Extra Virgin Olive Oil', 'Spinach Basil Sauce', 'Green Chilli', 'Whole Wheat Flour', 'Salt', 'Extra Virgin Olive Oil', 'Garlic', 'Red Bell pepper (Capsicum)', 'Onion', 'Spring Onion (Bulb &amp;amp; Greens)', 'Button mushrooms', 'Tofu', 'Soy sauce', 'Red Chilli sauce', 'Mixed Herbs (Dried)', 'Oil']"/>
    <n v="10"/>
    <n v="45"/>
    <n v="55"/>
    <n v="3"/>
    <s v="['To begin making the spinach wrap, heat oil in a preheated pan on medium heat. Add the spinach and green chillies and saute until spinach wilts completely and has softened.', 'Once softened turn off the heat and allow it to cool. Once cooled, add into a blender to make a smooth puree.', 'Into a large mixing bowl, add wheat flour, salt and spinach puree. Add a little water if required and knead to make a smooth and firm dough. Drizzle a little oil on the top and knead again to make a smooth dough. Cover the dough and rest for 5 minutes.', 'Divide the rested dough into 4 large balls. Dust the dough in flour, flatten it and roll it into a large 8 inch circle.', 'Place it on a preheated pan and cook on both sides until golden spots appear and puffs up a little. Ensure the spinach roti is well cooked.', 'Proceed to cook the remaining portions of the dough in the similar way and stack them one over the other, so it remains soft.', 'To make the filling, heat oil in a preheated pan over medium heat. Add garlic, red bell peppers, onion and saute until the onion &amp; peppers are evenly roasted until lightly golden.', 'Once golde, add the mushrooms and spring onions and saute on high heat until the mushrooms have softened.\xa0 At this stage at the tofu, soy sauce, chilli sauce and oregano and optionally salt to taste and toss all the ingredients on high heat until well combined.', 'Turn off the heat and stir in the prunes and the parsley leaves. Set the filling aside to cool a little.', 'To assemble the wrap, place the spinach roti on the flat surface, smear a tablespoon of hung curd on the spinach roti. Spoon a large tablespoon of the roasted vegetables.', 'Once filled, roll to make a wrap and serve.']"/>
    <s v="Valid"/>
  </r>
  <r>
    <x v="2294"/>
    <s v="Non Vegeterian"/>
    <x v="1"/>
    <s v="Chicken Spaghetti in Tomato Basil Sauce RecipeÂ is a wonderful recipe made with spaghetti pasta tossed inÂ  a tangy tomato sauce. This dish gets its earthy flavour from the fresh basil leaves and dried rosemary.Â This will be your perfect weekend meal or a Sunday brunch.Â "/>
    <x v="18"/>
    <n v="4.9000000000000004"/>
    <x v="2120"/>
    <s v="[&quot;Archana's Kitchen Durum Wheat Spaghetti Pasta&quot;, 'Chicken breasts', 'Tomatoes', 'Garlic', 'Onion', 'Extra Virgin Olive Oil', 'Salt', 'Sugar', 'Red Chilli flakes', 'Rosemary', 'Tarragon', 'Coriander (Dhania) Leaves']"/>
    <n v="10"/>
    <n v="60"/>
    <n v="70"/>
    <n v="2"/>
    <s v="['To begin making the Chicken Spaghetti in Tomato Basil Sauce Recipe, Wash the tomatoes and cut them into half, making sure the core and the stem are removed.', 'Add the tomatoes in a blender and grind to form a smooth puree and keep it aside.', 'To Cook the pasta\xa0keep a saucepan filled with water over a medium heat.', 'Drop in the Spaghetti pasta and a pinch of salt and leave it to boil. Boil the pasta till it gets cooked until you get a biting consistency which is the al dente consistency', 'Strain the water from the cooked penne pasta and rinse it under cold water. Drain all the water and drizzle olive oil over the pasta so it does not stick to each other.', 'Heat a sauce pan with oil on medium flame, add garlic and onions, saute until they turn into a nice brown colour.', 'Now add tomato puree and allow it to boil. Add sugar, red chilli flakes, dried rosemary, tarragon and basil leaves.', 'When the sauce is reduced and the raw smell goes away, add chopped chicken pieces and saute them until they are done. Add boiled spaghetti and coat the pasta well.\xa0Serve the\xa0Chicken Spaghetti in Tomato Basil Sauce warm\xa0topped with coriander leaves', 'Serve the\xa0Chicken Spaghetti in Tomato Basil Sauce, along with\xa0Garlic Bread With Herb Butter Recipe,\xa0Mango Lemonade Recipe\xa0and finish on a sweet note by ending the meal with\xa0Rich Decadent Chocolate Souffle Recipe\xa0for a holiday meal.']"/>
    <s v="Valid"/>
  </r>
  <r>
    <x v="2295"/>
    <s v="Vegetarian"/>
    <x v="6"/>
    <s v="Balinese Black Rice Pudding is a wholesome dessert from Indonesia made from black rice cooked in coconut milk.Â The rice pudding is prepared by using the black glutinous rice which is blended with coconut milk, Pandan leaves(optional), Gula melaka ( Palm Sugar) and is garnished with a dollop of coconut cream and banana slices giving us this drool worthy pudding."/>
    <x v="26"/>
    <n v="4.9000000000000004"/>
    <x v="2121"/>
    <s v="['Black Rice', 'Coconut milk', 'Water', 'Palm sugar', 'Salt', 'Ripe Bananas', 'Palm sugar']"/>
    <n v="0"/>
    <n v="90"/>
    <n v="90"/>
    <n v="4"/>
    <s v="['To begin making the Balinese Black Rice Pudding, wash and soak the black rice with water for 6 hours.', 'In a heavy bottomed saucepan, cook the rice with coconut milk, water and salt to taste in a vessel on high heat and once it starts to boil bring it to low heat.', &quot;Keep cooking until the entire liquid is almost absorbed in the rice and the rice gets cooked evenly. It's fine to leave a little bit of liquid as the pudding will continue to thicken once it starts to cool.&quot;, 'Add 2 tablespoon of palm sugar at the end and check for sweetness.', 'Slice the banana and coat it with palm sugar on a pan for 10 minutes and keep it ready before serving.', 'Just before serving drizzle with coconut milk and add the sliced bananas and serve\xa0Balinese Rice pudding hot or cold.', 'Serve Balinese Rice pudding as a dessert after a simple Asian meal of\xa0\xa0Vegetarian Thai Red Curry\xa0and\xa0steamed rice.']"/>
    <s v="Valid"/>
  </r>
  <r>
    <x v="2296"/>
    <s v="Non Vegeterian"/>
    <x v="6"/>
    <s v="The best thing about spring is that you get to eat GRAPES! It's always good to eat fruits that are seasonal as you get the best quality at that time. Usually grapes have a sweet and tart taste, but when you buy them in season, they are like sugary sweet and you can't resist yourself from munching them. This antioxidant rich berry can be used as a between-meal snack, in salads, in custards, in fruit cream and many more"/>
    <x v="18"/>
    <n v="4.9000000000000004"/>
    <x v="2122"/>
    <s v="['Fresh cream', 'Milk', 'Caster Sugar', 'Gelatin', 'Vanilla Extract', 'Water', 'Green Grapes', 'Caster Sugar', 'Gelatin', 'Green Grapes', 'Water', 'Black grapes', 'Caster Sugar', 'Gelatin', 'Black grapes', 'Water', 'Green Grapes']"/>
    <n v="90"/>
    <n v="30"/>
    <n v="120"/>
    <n v="2"/>
    <s v="['To begin making\xa0Black And Green Grapes Panna Cotta we have to make the green grapes and black grapes panna cotta layers.', '*For vanilla pannacotta:', 'Take gelatin in a small bowl and soak it in 2 teaspoons of water. Keep aside and let it bloom.', 'Keep your dessert glasses ready. I have used small 120 ml glasses and this recipe makes 4 glasses.', 'Now in a saucepan, add cream and milk. Put it on medium heat.\xa0Next, add sugar to the milk cream mixture and mix till sugar gets dissolved.', 'When the mixture starts bubbling at the edges, remove from heat and add soaked gelatin and one teaspoon vanilla essence. Stir it well till gelatin gets dissolved.', 'Now again place the mixture on low heat, and cook for another 1-2 minutes, stirring continuously. Next, strain the mixture through a fine sieve.', 'Now pour about half an inch layer of this mixture into the dessert glasses and place the glasses in freezer for 30 minutes or until the pannacotta sets.', 'Keep the remaining panna cotta aside for later use. Keep it in a warm place.', '*For the green grapes layer:', 'Firstly, soak the gelatin in 2 teaspoons of water and keep it aside. Let it bloom.', 'Now, take the green grapes juice in a sauce pan and put it on heat.\xa0Add sugar to the juice and stir till sugar gets dissolved.', 'Let the juice boil and then simmer for about 8-10 minutes, then remove from heat and add the soaked gelatin. Stir it till the gelatin gets dissolved.', 'Now again put the juice on low heat and cook for another 1-2 minutes. Now strain it through a fine sieve.', 'Now take out the glasses from the freezer and pour the green juice layer on top of the already set vanilla panna cotta layer. Make sure that the green juice mix has cooled down and is not very hot.', 'Also add few pieces of chopped green grapes to this layer and again place the glasses in the freezer for 20-25 minutes or until the green juice layer gets set.', 'Once the green layer gets set, take out the glasses from the freezer and pour a third layer of the remaining vanilla pannacotta. Place the glasses in freezer for about 30 minutes or until the third layer gets set.', '*For the black grapes layer:', 'Follow the same steps as mentioned in the green grapes layer recipe.', 'Once the third layer of vanilla pannacotta gets set, remove the glasses from the freezer and pour the final layer of black grapes juice mix. Make sure that the juice mix is not too hot.', 'Also add some pieces of chopped black grapes to this layer and keep the glasses in freezer for 25-30 minutes or until the final layer gets set.', &quot;When the final layer gets set, remove the glasses from the freezer and keep them in refrigerator for at least an hour. Your layered grapes panna cotta is ready to serve. Don't forget to garnish with some fresh grapes.&quot;, 'Serve this multi layered\xa0Black And Green Grapes Panna Cotta at your fancy Indian Dinner Parties as dessert along with an Italian style meal of Aglio Olio and Cream of Mushroom Soup']"/>
    <s v="Valid"/>
  </r>
  <r>
    <x v="2297"/>
    <s v="Vegetarian"/>
    <x v="2"/>
    <s v="The Nawabi Kofta Curry RecipeÂ is dish from the royal kitchens. Koftas made using potatoes that are stuffed with paneer and dry fruits and simmered in spicy tomato cream gravy, iCurry to makes an absolute delight to your taste buds.Â "/>
    <x v="1"/>
    <n v="4.8"/>
    <x v="2123"/>
    <s v="['Potatoes (Aloo)', 'Black pepper powder', 'Paneer (Homemade Cottage Cheese)', 'Cashew nuts', 'Sultana Raisins', 'Green Chillies', 'Coriander (Dhania) Leaves', 'Cumin powder (Jeera)', 'Garam masala powder', 'Salt', 'Homemade tomato puree', 'Ghee', 'Onion', 'Garlic', 'Ginger', 'Fennel seeds (Saunf)', 'Coriander (Dhania) Seeds', 'Cloves (Laung)', 'Cinnamon Stick (Dalchini)', 'Cardamom (Elaichi) Pods/Seeds', 'Turmeric powder (Haldi)', 'Kashmiri Red Chilli Powder', 'Fresh cream', 'Salt', 'Coriander (Dhania) Leaves']"/>
    <n v="30"/>
    <n v="45"/>
    <n v="75"/>
    <n v="4"/>
    <s v="['To begin making the Nawabi Kofta Curry Recipe,\xa0we will first make the kofta for the curry.', 'In a large bowl, combine the mashed potatoes, along with the salt and pepper powder. Mix well to make a smooth mixture.\xa0Grease palms with oil divide them into 6-8 equal portions shaped into balls.', 'To make the filling of the nawabi koftas, in another bowl, combine the crumbled paneer, cashew nuts, raisins, green chillies, salt, cumin powder, garam masala powder and coriander leaves. Mix well to combine them, grease palms with oil divide them into\xa0 6-8 equal portions shaped into balls.', 'Next grease your fingers and palms with oil. Take one portion of the potato mixture and flatten it on the palm of your hand. Place the paneer - dry fruit filling in the center.', 'Then bring the edges of the flattened potato towards the center to cover the filling forming a stuffed aloo kofta. Proceed the similar way to make the rest of the koftas.', 'Preheat a paniyaram pan, with a few drops of oil in each of the cavities on medium high flame.', 'Once the oil is hot, gradually lower the koftas into each of the cavities, flip and cook until golden brown in colour.', 'Drain them on an absorbent kitchen towel and set aside.', '*To make the Nawabi Kofta Curry Recipe', 'In a small skillet, dry roast the fennel seeds, coriander seeds, cloves, cinnamon and cardamom for about 3-4 minutes on medium low flame or until the aroma of the spices wafts in the air.', 'Turn off the flame, allow it to cool and transfer the spices into a mixer jar and grind the spices into a coarse powder.', 'In a mixer jar, combine the onions, garlic, and ginger, grind to a smooth paste. Transfer to a bowl and set aside.', 'Heat ghee in a heavy bottomed pan; add the freshly ground paste and sautÃ© on medium heat for about 4-6 minutes. Add in the freshly ground spice mixture to this and stir until you get the aroma from the spices.', 'Add the tomato puree, turmeric powder, chilli powder, sugar and simmer for about 5 minutes until the tomato is bubbling and has combined well into the spicy forming a delicious aromatic Nawabi Kofta Curry gravy.', 'Add in the fresh cream and a little water if required and simmer for a few more minutes.', 'Serve the\xa0Nawabi Kofta Curry Recipe\xa0along with\xa0Dal Makhani,\xa0Tomato Onion Tadka Raita,\xa0Butter Naan\xa0and\xa0Vegetable Pulav\xa0for a delicious weekend meal.']"/>
    <s v="Valid"/>
  </r>
  <r>
    <x v="2298"/>
    <s v="Vegetarian"/>
    <x v="6"/>
    <s v="Butterscotch Marshmallow Eggless Mousse is a perfect dessert for mousse lovers. The combination of marshmallows and butterscotch chips makes it soft yet crunchy at the same time. The flavours of butterscotch and marshmallows perfectly blend together to make a delicious drool worthy dessert."/>
    <x v="2"/>
    <n v="4.4000000000000004"/>
    <x v="2124"/>
    <s v="['Milk', 'Marshmallows', 'Butterscotch Chips', 'Double Cream', 'Vanilla Extract']"/>
    <n v="40"/>
    <n v="120"/>
    <n v="160"/>
    <n v="4"/>
    <s v="['To begin making the Butterscotch Marshmallow Mousse Recipe, combine milk, marshmallows, and butterscotch chips in a medium saucepan over low heat, stirring constantly, until marshmallows and butterscotch are melted then add vanilla.', 'Pour into medium bowl and set bowl over a large\xa0bowl of ice water. Let it stand over water, whisking often, until mixture is cool and thickened, 10-15 minutes. This is an important step, donâ€™t try to leave it out. It is easy to do and helps give this dessert the fluffy texture.', 'In a separate bowl, beat cream until cream until you get stiff peaks.', 'Fold the butterscotch mixture into the whipped cream. Spoon the Butterscotch Mousse into dessert cups and refrigerate for about 2 hours or up to 2 days.', 'Serve the\xa0Butterscotch Marshmallow Mousse as a dessert for parties with friends and family', 'Serve this Butterscotch Marshmallow Mousse Recipes are followed by a meal of\xa0Bangkok Coconut Curry Noodle Bowl Recipe,\xa0Cinnamon Spiced Orange Iced Tea Recipe.']"/>
    <s v="Valid"/>
  </r>
  <r>
    <x v="2299"/>
    <s v="Vegetarian"/>
    <x v="9"/>
    <s v="Chettinad Style Tomato Vermicelli is a spicy south indian style semiya upma that can be made for a special sunday breakfast. The Tomato Vermicelli is packed with flavors from the tomatoes along with the spices, making it rich and delicious.Â "/>
    <x v="14"/>
    <n v="4.9000000000000004"/>
    <x v="2125"/>
    <s v="['Semiya (Vermicelli)', 'Pearl onions (Sambar Onions)', 'Garlic', 'Ginger', 'Tomatoes', 'Mint Leaves (Pudina)', 'Fennel seeds (Saunf)', 'Mustard seeds (Rai/ Kadugu)', 'Whole Black Peppercorns', 'Cinnamon Stick (Dalchini)', 'Cloves (Laung)', 'Curry leaves', 'Red Chilli powder', 'Turmeric powder (Haldi)', 'Lemon juice', 'Oil', 'Salt']"/>
    <n v="5"/>
    <n v="20"/>
    <n v="25"/>
    <n v="6"/>
    <s v="['To begin making the Chettinad Style Tomato Vermicelli Recipe, heat a pan with cooking\xa0oil on medium heat, add the mustard seeds, cinnamon stick, cloves, curry leaves and let it splutter.', 'Stir in the onions, ginger and garlic and saute for a couple of minutes. Once the onions soften, add the tomatoes and saute for a few seconds.', 'Add the fennel seeds, black pepper corns, turmeric powder, red chilli powder and cook until it all combined together. Stir in the mint leaves, semiya, salt and 1 1/2 cups of water.', 'Cover the pan and allow the\xa0Chettinad Style Tomato Vermicelli to cook on low to medium heat until all the water is absorbed and the semiya upma is cooked.', 'Once done, turn off the heat, stir in the lemon juice and gently mix everything together.', 'Serve the Chettinad Style Tomato Vermicelli along\xa0Tomato Onion Chutney,\xa0\xa0Coconut Coriander Chutney\xa0and Sliced bananas. End the south indian breakfast along with a hot cup of\xa0Espresso coffee.']"/>
    <s v="Valid"/>
  </r>
  <r>
    <x v="2300"/>
    <s v="Vegetarian"/>
    <x v="4"/>
    <s v="There are multiple ways that we can use Pomegranate to add value to taste and our health and this Fizzy Pomegranate Mint Mocktail Recipe is one of it. It has the fizz of aerated water, sweetness from the pomegranates, a minty flavour to savour the mocktail sip by sip."/>
    <x v="2"/>
    <n v="4.8"/>
    <x v="2126"/>
    <s v="['Fresh Pomegranate Fruit Kernels', 'Lemon juice', 'Mint Leaves (Pudina)', 'Black Salt (Kala Namak)', 'Aerated water (Soda Water)', 'Sugar', 'Ice cubes']"/>
    <n v="8"/>
    <n v="2"/>
    <n v="10"/>
    <n v="4"/>
    <s v="['To begin making Fizzy Pomegranate Mint Mocktail Recipe, blend the pomegranate along with a little water, lemon, sugar to make a juice. Strain the\xa0pomegranate juice with a fine mesh strainer and remove the seeds.', 'The\xa0pomegranate juice should be thick and not diluted.', 'Now crush the mint leaves with help of mortar pestle and keep aside.', 'Take wine glasses and, add about 2 tablespoons of blended pomegranate juice into each. Then add crushed mint leaves.', 'Add a pinch of black salt, some crushed ice cubes (according to taste), and finally add soda in it. Mix slightly.', 'Garnish the Pomegranate &amp; Mint Mocktail with lemon wedges.', 'Serve this\xa0Fizzy Pomegranate Mint Mocktail Recipe with appetizer like\xa0Grilled Paneer Methi Tikki Recipe\xa0and\xa0Apple And Ginger Cocktail Recipe.']"/>
    <s v="Valid"/>
  </r>
  <r>
    <x v="2301"/>
    <s v="Vegetarian"/>
    <x v="0"/>
    <s v="Himachali Bhey Recipe (Stir Fried Lotus Stem Recipe) is a recipe that hails from Himachal Pradesh. It literally means â€œIn the Lap of Himalayasâ€. The food in Himachal Pradesh is simple home cooking. There are not much of spices used to make this recipe, making it very simple to make.Â "/>
    <x v="47"/>
    <n v="4.9000000000000004"/>
    <x v="2127"/>
    <s v="['Lotus Stem', 'Ginger', 'Garlic', 'Onion', 'Red Chilli powder', 'Turmeric powder (Haldi)', 'Coriander Powder (Dhania)', 'Gram flour (besan)', 'Oil']"/>
    <n v="20"/>
    <n v="30"/>
    <n v="50"/>
    <n v="2"/>
    <s v="['To begin making the Himachali Bhey Recipe, we will boil the lotus stem with water and salt for about 15 minutes.', 'Once the lotus stems are cooked drain the water out and wash it over cold water to stop the cooking process.', 'Heat a pan with oil, add ginger, garlic and onions and saute them till the onions turn translucent. Add the spice powders turmeric powder, red chilli powder and salt. Give it a toss.', 'Add the cooked lotus stem, besan flour and give a quick mix. Check for salt and spices and turn off the heat.\xa0 Remove\xa0Himachali Bhey into a serving bowl and serve.', 'Serve the\xa0Himachali Bhey Recipe\xa0along with along with\xa0Tawa Paratha\xa0and\xa0Gujarati Dal\xa0for your comforting lunch or dinner meal.']"/>
    <s v="Valid"/>
  </r>
  <r>
    <x v="2302"/>
    <s v="Vegetarian"/>
    <x v="2"/>
    <s v="EgglessÂ Peach Cobbler is a delicious dessert recipe which is usually made with eggs to give a good taste to the dessert. It is a classic British dish where ripe peaches are cooked with cinnamon and nutmeg. The tart is filled with these freshlyÂ cooked peaches and is served with some ice cream on top.Â "/>
    <x v="2"/>
    <n v="4.9000000000000004"/>
    <x v="2128"/>
    <s v="['Peaches', 'Caster Sugar', 'Brown Sugar (Demerara Sugar)', 'Lemon juice', 'Corn flour', 'Cinnamon Powder (Dalchini)', 'Nutmeg', 'All Purpose Flour (Maida)', 'Brown Sugar (Demerara Sugar)', 'Sugar', 'Baking powder', 'Salt', 'Butter (Salted)', 'Water', 'Sugar', 'Cinnamon Powder (Dalchini)']"/>
    <n v="30"/>
    <n v="45"/>
    <n v="75"/>
    <n v="2"/>
    <s v="['To begin with, the Eggless Peach Cobbler Recipe, wash the peaches and peel their skin off. Cut them into pieces and place them in a mixing bowl.In the meanwhile preheat the Oven to 220 Degree Celsius.', 'Add cinnamon and nutmeg powder on the peaches also sprinkle some cornstarch and lemon juice.', 'Toss the peaches around so that they are well coated with spices and cornstarch. Place them on a non-greased baking tray and bake for 10 minutes. They will be little soft after ten minutes of baking.', 'Now in an another bowl add brown sugar and white caster sugar along with salt also add all purpose flour to it. You can even use the whole wheat flour.', 'Add cold butter cubes to the dry ingredients and using your fingertips spread the butter. The mixture will resemble sand.', 'Add boiling water to the mixture and combine it until it comes together.Spoon this on top of the baked peaches all over and then spread it all over.', 'In order to give that crispness to the cobbler, mix Castor sugar and cinnamon powder and sprinkle all over the baking tray.', 'Bake it in the preheated oven for 35 minutes or until everything is bubbly and turned caramelised and slightly golden.', 'Serve the Eggless Peach Cobbler with some vanilla ice cream or\xa0chocolate ice cream. You can use any ice cream of your choice for this dessert\xa0for your\xa0weekend dinner.']"/>
    <s v="Valid"/>
  </r>
  <r>
    <x v="2303"/>
    <s v="High Protein Vegetarian"/>
    <x v="1"/>
    <s v="Beetroot Sambar Recipe is a very traditional South Indian lentil curry made from beetroots that isÂ cooked with tangy tamarind and flavored with homemadeÂ sambar powder."/>
    <x v="8"/>
    <n v="4.9000000000000004"/>
    <x v="2129"/>
    <s v="['Beetroot', 'Pearl onions (Sambar Onions)', 'Arhar dal (Split Toor Dal)', 'Tamarind Water', 'Sambar Powder', 'Turmeric powder (Haldi)', 'Salt', 'Sesame (Gingelly) Oil', 'Mustard seeds (Rai/ Kadugu)', 'SSP Asafoetida (Hing)', 'Curry leaves', 'Dry Red Chilli', 'Coriander (Dhania) Leaves']"/>
    <n v="10"/>
    <n v="45"/>
    <n v="55"/>
    <n v="3"/>
    <s v="['To begin making the Beetroot Sambar recipe, we will first cook the toor dal with 2 cups of water, for 2 whistles and turn the heat to low. Simmer for 3 to 4 minutes and turn off the heat. Allow the pressure to release naturally.', 'See video recipe of how to cook lentils using pressure cooker.', 'If you find that the cooked dal is too thick and mushy, add water to it and whisk it till it becomes a thick pouring consistency.', 'Next, cook the beetroot along with the tamarind water, onions, salt and sambar powder in a pressure cooker, until it becomes soft and tender (about 3 whistles). Turn off the heat after three whistles and allow the pressure to release naturally.', 'Add the cooked beetroot sambar along with the toor dal into a large saucepan. Place it on medium heat and check the salt and spice levels. Adjust by adding more of the salt or sambar powder. Bring the beetroot sambar to a brisk boil.', 'While the beetroot sambar is boiling, we will now get the seasoning ready.', 'Heat oil in a tadka pan; add the mustard seeds and the red chillies, stir for a few seconds until the mustard crackles and the red chilli is roasted. Finally, add the curry leaves and asafoetida powder and turn off the heat.', 'Pour this seasoning to the simmering beetroot sambar, add in the coriander leaves and stir. Turn off the heat and transfer the beetroot sambar to a serving bowl.', 'Serve\xa0Beetroot Sambar along with\xa0Chow Chow Thoran,\xa0Steamed Rice\xa0and\xa0Elai Vadam\xa0for a weekday meal.']"/>
    <s v="Valid"/>
  </r>
  <r>
    <x v="2304"/>
    <s v="Vegetarian"/>
    <x v="6"/>
    <s v="Eggless Cake Pops is a recipe that turns your parties a rocking one. A stylish and colourful pops loved by children as well as adults. It can be stored and enjoyed for days easily. It can be made with variations. You can make it with wheat flour to make it healthy."/>
    <x v="2"/>
    <n v="4.8"/>
    <x v="2130"/>
    <s v="['All Purpose Flour (Maida)', 'Sugar', 'Butter (Salted)', 'Milk', 'Baking powder', 'Baking soda', 'Vanilla Extract', 'Oil', 'Dark chocolate', 'White Chocolate', 'Decorative sugar (Cake/ Candy Sprinkles)']"/>
    <n v="45"/>
    <n v="15"/>
    <n v="60"/>
    <n v="10"/>
    <s v="['To begin making the Eggless Cake Pops recipe, first sieve all the dry ingredients including flour, baking powder, baking soda and keep it aside.', 'Take a bowl and blend/whisk butter for 5 minutes using a blender. It should become light and fluffy.', 'Then add \xa0oil and sugar and whisk for another 3 minutes. Further add vanilla extract and milk (half) and whisk.', 'Now, add in rounds the dry ingredients and fold them nicely. Keep adding rest milk as required.', 'Preheat the oven at 200 degree Celsius for 10 minutes. Pour the batter in the cake pop mould.', 'Bake for 15 minutes at 150 degree Celsius. Let it cool properly else the pops might break.', 'The next step is to frost the pops. Melt the dark and white chocolates separately in a bowl.', 'Attach a toothpick stick or a pop stick to the cake pops.', 'Now, dip the cake pops in the chocolate bowls and cover it from all sides.', 'Place them in a vertical positions and decorate with sprinkles of your choice. Let them cool properly before serving.', 'Serve Eggless Cake Pops Recipe in your parties as a dessert or serve them after a delicious dinner of\xa0Paneer Pav Bhaji.']"/>
    <s v="Valid"/>
  </r>
  <r>
    <x v="2305"/>
    <s v="Vegetarian"/>
    <x v="1"/>
    <s v="Crunchy Carrot Peanut Raita Recipe is a refreshing raita recipe where we have used the grated carrots and flavoured the raita with the peanuts, red chilli mixture giving it a nutty taste.Â "/>
    <x v="10"/>
    <n v="4.9000000000000004"/>
    <x v="2131"/>
    <s v="['Carrot (Gajjar)', 'Curd (Dahi / Yogurt)', 'Raw Peanuts (Moongphali)', 'Dry Red Chillies', 'Kashmiri Red Chilli Powder', 'Green Chilli', 'Salt']"/>
    <n v="10"/>
    <n v="5"/>
    <n v="15"/>
    <n v="3"/>
    <s v="['To begin making Crunchy Carrot Peanut Raita Recipe, we first need to prepare the peanut and red chilli spice mix.', 'Heat a small pan on medium heat, add the peanuts and red chillies and roast until the peanuts turn golden.', 'In a big bowl, add in the yogurt, whisk until you attain the creamy consistency.', 'To this add in the grated carrots, prepared peanut and red chilli spice mixture, chilli powder and season with salt and mix well.', 'If the Crunchy Carrot Peanut Raita is too thick, add a little water and adjust the consistency to your liking.', 'Refrigerate the Crunchy Carrot Peanut Raita\xa0 for an hour and garnish with chopped green chilies.', 'Serve the\xa0Carrot Peanut Raita\xa0as an accompaniment to\xa0Paneer Pulao With Green Peas Recipe,\xa0Aloo Palak Sabzi\xa0and\xa0Phulka\xa0for a complete\xa0weeknight dinner.']"/>
    <s v="Valid"/>
  </r>
  <r>
    <x v="2306"/>
    <s v="Eggetarian"/>
    <x v="11"/>
    <s v="Anda Ghotala Recipe is a lip smacking dish made with eggs cooked three ways withÂ Â prominent flavours of pav bhaji that is used to make it. They eggs added to the anda ghotala are scrambled eggs, boiled eggs and fried eggs.Â "/>
    <x v="1"/>
    <n v="4.9000000000000004"/>
    <x v="2132"/>
    <s v="['Butter (Salted)', 'Cumin seeds (Jeera)', 'Garlic', 'Green Chilli', 'Onions', 'Salt', 'Turmeric powder (Haldi)', 'Red Chilli powder', 'Coriander Powder (Dhania)', 'Tomatoes', 'Pav bhaji masala', 'Cumin powder (Jeera)', 'Boiled egg', 'Butter (Salted)', 'Whole Eggs', 'Salt', 'Pav bhaji masala', 'Coriander (Dhania) Leaves', 'Pav bhaji masala', 'Coriander (Dhania) Leaves']"/>
    <n v="15"/>
    <n v="30"/>
    <n v="45"/>
    <n v="3"/>
    <s v="['To begin making the Anda Ghotala Recipe, melt butter in a preheated pan.', 'To the melted butter, add the cumin seeds and once they begin to sizzle, add in the garlic and saute for a few seconds until their aroma wafts in the air.', 'Next, into the pan, add the onions along with the green chillies.', 'Cook the onions until they turn into a lovely golden colour. This will take about 4-6 minutes on medium heat, stirring occasionally.', 'Once the onions have reached the desired golden colour, add the\xa0salt,\xa0turmeric powder, red chilli powder, coriander powder and cumin powder.\xa0Stir in the chopped tomatoes, sprinkle some water and cover and allow the tomatoes to become mushy.', 'Cook the tomatoes for about 3-4 minutes, then open the lid and using a potato masher, mash the onion-tomato mixture well.\xa0To further season this mixture, add the pav bhaji masala and mix well.', 'Break three eggs, in a bowl and gradually add them to the onion- tomato base on medium high heat.', 'Mix vigorously to scramble the eggs in the onion tomato masala.', 'Once the eggs are well scrambled, add the chopped boiled eggs and mix until well combined. Check the salt and adjust to taste accordingly.', 'Turn off the heat and transfer the\xa0Anda Ghotala into a serving platter and set aside.', 'Heat a small omelette pan with the butter, grease the entire pan with butter.', 'Break an egg in a bowl, and then carefully add it to the hot greased pan.\xa0Sprinkle some salt, pav bhaji masala and coriander leaves.', 'Cook for about 2-3 minutes, until the egg white is cooked and the yolk is just about firm.', 'Now gradually slide the fried egg on to the platter that has the anda ghotala. Make the remaining fried eggs the similar way and serve it over the individual portions of the Anda Ghotala.', 'Serve\xa0Anda Ghotala Recipe as a brunch along with\xa0Homemade Whole Wheat Pav Recipe / Ladi Pav\xa0and\xa0Masala Soda Shikanji Recipe\xa0for a complete meal.']"/>
    <s v="Valid"/>
  </r>
  <r>
    <x v="2307"/>
    <s v="Vegetarian"/>
    <x v="2"/>
    <s v="The Kerala Style Coconut Milk Stew Pasta Recipe is a delicious and lip smacking pasta recipe that is cooked in a coconut milk stew and packed with flavors from the vegetables.Â "/>
    <x v="20"/>
    <n v="4.8"/>
    <x v="2133"/>
    <s v="['Pasta  Fusilli', 'Coconut milk', 'Carrot (Gajjar)', 'Cauliflower (gobi)', 'Green peas (Matar)', 'Green beans (French Beans)', 'Onion', 'Cardamom (Elaichi) Pods/Seeds', 'Black pepper powder', 'Cinnamon Stick (Dalchini)', 'Cloves (Laung)', 'Green Chillies', 'Ginger', 'Lukewarm Water', 'Curry leaves', 'Salt', 'Oil']"/>
    <n v="10"/>
    <n v="40"/>
    <n v="50"/>
    <n v="4"/>
    <s v="['To begin the preparing the Kerala Style Coconut Milk Stew Pasta Recipe , first cook the pasta.',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quot;Drizzle some oil on top of pasta and make sure to coat all of the pasta with the oil so that the pasta doesn't stick to each other.&quot;, 'The next step is to make the Kerala Stew with Vegetables for the Pasta.', 'Heat oil in a wok and add pepper, cardamom, cloves and cinnamon and saute it for few seconds.', 'Now add the slit green chilies, chopped onions and grated ginger. Mix well and saute till raw smell of the onions goes away.', 'Stir in the chopped vegetables(carrot, cauliflower, green beans and green peas) and stir again.', 'Add water and salt, cover the lid and cook at low flame till vegetables are soft and cooked.', 'Once the vegetables are cooked, add the coconut milk on low heat and keep stirring and cook the\xa0Kerala Style Coconut Milk Stew Pasta another 2-3 mins at low heat.', 'Once the stew starts to thicken, add boiled pasta and cook for another few minutes.', 'Turn off the heat and check the salt and adjust according to taste. Transfer the\xa0Kerala Style Coconut Milk Stew Pasta Recipe to a serving bowl and serve hot.', 'Serve the Kerala Style Coconut Milk Stew With Pasta with\xa0garlic bread\xa0for a weeknight dinner.']"/>
    <s v="Valid"/>
  </r>
  <r>
    <x v="2308"/>
    <s v="Vegetarian"/>
    <x v="5"/>
    <s v="Slices of Gilka are dipped in a spicy chickpea flour batter and then deep fried to make these sinful Gilka Bhajji Recipe. They are typically made in most Maharashtrian households for a tea time snack or as an accompaniment with Rice-Dal or Kadhi."/>
    <x v="17"/>
    <n v="4.9000000000000004"/>
    <x v="2134"/>
    <s v="['Gilka (sponge/silk squash)', 'Gram flour (besan)', 'Rice flour', 'Ajwain (Carom seeds)', 'Red Chilli powder', 'Garlic', 'Turmeric powder (Haldi)', 'Coriander (Dhania) Leaves', 'Lemon juice', 'Salt', 'Oil']"/>
    <n v="10"/>
    <n v="20"/>
    <n v="30"/>
    <n v="1"/>
    <s v="['To begin making Gilka Bhajji Recipe-Silk Squash Fritters, first make the batter. In a mixing bowl, sieve the chickpea flour, rice flour, salt, turmeric powder and chilli powder.', 'Add the ajwain seeds, coriander leaves, lime juice and garlic paste.', 'Heat oil in a wok/deep fry pan for deep frying. Once the oil is hot, add a tablespoon of hot oil to the flour mixture.', 'Mix and add water to make a thick batter of dropping consistency.', 'Add the Gilka slices and stir to coat them with the batter.', 'Drop the batter coated slices one by one in the hot oil and fry them on medium heat till they turn golden brown and the Gilka slices within\xa0softens. Do not overcrowd the wok and fry the gilka bhajji in batches.', 'Once the gilka bhajjis are done use a slotted spoon to take out the Gilka Bhajji and place them on an absorbent paper.', 'Serve\xa0Gilka Bhajji Recipe with\xa0\xa0Date and tamarind chutney\xa0or\xa0chilli garlic sauce\xa0as tea time snack.']"/>
    <s v="Valid"/>
  </r>
  <r>
    <x v="2309"/>
    <s v="Vegetarian"/>
    <x v="4"/>
    <s v="Mogre Ka Sharbat Recipe is a cooling Indian summer drink, made by dunking fresh jasmine buds in a sugar syrup.Â Â This Mogre Ka Sharbat RecipeÂ  is cooling and so soothing during the summer, that will leave you absolutely refreshed.Â "/>
    <x v="10"/>
    <n v="4.9000000000000004"/>
    <x v="2135"/>
    <s v="['Sugar', 'Water', 'Saffron strands', 'Cardamom Powder (Elaichi)', 'Fresh Jasmine Buds', 'Milk']"/>
    <n v="480"/>
    <n v="15"/>
    <n v="495"/>
    <n v="2"/>
    <s v="['To begin making the Mogre Ka Sharbat Recipe, place a saucepan on medium flame, add in the sugar and water and allow it to come to a rolling boil, reduce the flame and add in the milk.', 'You will observe, the impurities from the sugar will float on the surface of the sugar syrup.', 'Using a tea strainer, skim off the impurities from the top and discard it\xa0 in a small bowl placed close by.', 'Once the impurities have been removed, add in the cardamom powder, saffron stands and the fresh jasmine buds.', 'Once again bring to a rolling boil and turn off the flame. Allow this\xa0Mogre Ka Sharbat to cool down to room temperature.', 'Cover with a lid and set aside, for about 24 hours, allow the fresh jasmine flavour to infuse into the sugar syrup.', '24 hours later, strain out the jasmine buds and discard them.', 'Pour the\xa0Mogre Ka Sharbat in a bottle and store in the refrigerator for upto a month. This make the concentrated\xa0Mogre Ka Sharbat.', 'To serve, in a glass add a tablespoon of the\xa0concentrated\xa0Mogre Ka Sharbat, top with a few ice cubes and 200 ml of water. This\xa0Mogre Ka Sharbat is now ready to drink.', 'Serve\xa0Mogre Ka Sharbat Recipe as a summer evening drink along with\xa0Homemade Vada Pav Recipe With Aloo Vada\xa0for a simple evening snack.']"/>
    <s v="Valid"/>
  </r>
  <r>
    <x v="2310"/>
    <s v="Vegetarian"/>
    <x v="2"/>
    <s v="The Penne Pasta Recipe in Spinach Pesto is a healthy and creamy pasta recipe made from spinach and basil and tossed in a durum wheat penne pasta."/>
    <x v="18"/>
    <n v="4.9000000000000004"/>
    <x v="2136"/>
    <s v="[&quot;Archana's Kitchen Quinoa Penne Pasta&quot;, 'Cherry tomatoes', 'Milk', 'Salt and Pepper', 'Spinach', 'Basil leaves', 'Garlic', 'Whole Almonds (Badam)', 'Cumin powder (Jeera)', 'Red Chilli powder', 'Salt and Pepper']"/>
    <n v="20"/>
    <n v="30"/>
    <n v="50"/>
    <n v="4"/>
    <s v="['To begin making Creamy Spinach Pesto Penne Pasta Recipe start by cooking the Penne Pasta.', 'In a large pot, add water and bring it to a boil. Once the water has boiled, add a teaspoon of salt and a teaspoon of oil.', 'Add the pasta to the boiling water and allow it to cook in boiling water until it is al dente. This process should take a good 10 minutes.', 'Once the pasta has cooked, drain the water and run the cooked pasta under running water to stop the cooking process.', &quot;Drizzle some oil on top of penne pasta and make sure to coat all of the pasta with the oil so they don't stick together.&quot;, 'Wash and chop the spinach and basil leaves.', 'Blend it in the mixer grinder, along the the blanched almonds, salt, pepper, chilli powder, cumin powder and garlic. Make a smooth spinach basil pesto by adding a little water and keep aside.', 'The final step is to make the\xa0Creamy Spinach Pesto Penne Pasta Recipe', 'Heat olive oil in a saucepan, add in the spinach basil pesto, the cooked penne pasta, the milk and salt to taste. Toss until the penne pasta is well coated in the spinach pesto sauce.', 'Once done, turn of the heat and serve the\xa0Creamy Spinach Pesto Penne Pasta immediately.', 'Serve the Creamy Spinach Pesto Penne Pasta along with slice of\xa0Garlic Bread with Herb Butter\xa0and glass of\xa0Mulled Apple Juice.']"/>
    <s v="Valid"/>
  </r>
  <r>
    <x v="2311"/>
    <s v="Eggetarian"/>
    <x v="6"/>
    <s v="Orange &amp; Date Muffin Recipe is a lip smacking recipe that is simple to make too.Â Who doesn't love a warm and wholesome muffin to bite into along with a strong cup of tea or coffee? Enhanced with dates and the zest of orange, these muffins are flavourful and have a good bite. Using part-whole-wheat and part-all-purpose-flour makes them filling too. You can serve them at tea time or pack them in your child's snack box too."/>
    <x v="2"/>
    <n v="4.5999999999999996"/>
    <x v="2137"/>
    <s v="['Whole Wheat Flour', 'All Purpose Flour (Maida)', 'Brown Sugar (Demerara Sugar)', 'Baking powder', 'Baking soda', 'Salt', 'Cinnamon Powder (Dalchini)', 'Orange Zest (Rind)', 'Fresh orange juice', 'Butter (Unsalted)', 'Buttermilk', 'Whole Egg', 'Dates', 'Walnuts']"/>
    <n v="20"/>
    <n v="40"/>
    <n v="60"/>
    <n v="18"/>
    <s v="['To begin making the Orange &amp; Date Muffin Recipe, preheat oven to 180 C and line a 12 cup muffin pan\xa0with liners or grease with butter and dust with flour.', 'In a large mixing bowl, combine the whole wheat flour, all purpose flour, sugar, baking powder, baking soda, and salt.', 'In another medium bowl, beat together the orange juice, buttermilk, egg (or flax egg)\xa0and melted butter.', &quot;Add buttermilk mixture to the flour mixture. Stir together all the muffin batter ingredients just until combined. Don't overmix the batter.&quot;, 'Fold in the orange rind, dates and walnuts.\xa0Spoon the muffin batter into the greased 12 muffins cavities. Place the muffin tray in the preheated oven and bake for 15 to 18 minutes, until done.', &quot;You will know it's done, when you insert a tester like a toothpick in the center of the muffin and it will come out clean.&quot;, 'Once the muffins are baked, remove them from the oven and allow them to cool completely.', &quot;Serve the Orange &amp; Date Muffin at\xa0tea time\xa0or pack them in your child's\xa0snack box.&quot;]"/>
    <s v="Valid"/>
  </r>
  <r>
    <x v="2312"/>
    <s v="Vegetarian"/>
    <x v="6"/>
    <s v="Besan Ka Sheera is an effective natural home remedy for cold and cough. Besan orÂ chickpea flour is slow roasted until aromatic and then simmered with milk, turmeric and freshly cracked black peppercorns. Turmeric and Black pepper have a natural anti-inflammatory and antibacterialÂ properties aiding in giving relief from cold. It is a popular home remedy used in Northern part of India. The drink also induces good sleep when ill. The Besan Ka Sheera is served hot and best had before the bedtime."/>
    <x v="1"/>
    <n v="4.8"/>
    <x v="2138"/>
    <s v="['Milk', 'Whole Black Peppercorns', 'Turmeric powder (Haldi)', 'Jaggery', 'Ghee', 'Pistachios', 'Saffron strands']"/>
    <n v="2"/>
    <n v="10"/>
    <n v="12"/>
    <n v="4"/>
    <s v="['To begin making\xa0Besan Ka Sheera (Natural Cold Remedy), heat ghee in a sauce pan, add the besan and slow roast it until it turns golden and aromatic.', 'Slowly add in the milk and whisk well to avoid the lumps.', 'Add the turmeric, cracked pepper, jaggery (or sugar if using) and mix well.', 'Add the saffron and whisking the mix for 5 minutes until it turns a little thick.', 'Switch off the heat, mix in the nuts.', 'Serve the hot\xa0Besan Ka Sheera (Natural Cold Remedy) at bedtime to get immediate relief from cold and cough.']"/>
    <s v="Valid"/>
  </r>
  <r>
    <x v="2313"/>
    <s v="Vegetarian"/>
    <x v="5"/>
    <s v="Muesli Ragi Chocolate Chip Cookies Recipe is a guilt free dessert with healthy ingredients. The cookie is quiet dry and crumbly. It is studded with chocolate chips and has a hint of cinnamon and nutmeg flavor as well. Â Muesli will help obtain good amount of dietary fibers needed. On the other hand Olive oil helps in moisturizing your skin and in turn improves skin health."/>
    <x v="2"/>
    <n v="4.9000000000000004"/>
    <x v="2139"/>
    <s v="['Muesli', 'All Purpose Flour (Maida)', 'Ragi Flour (Finger Millet/ Nagli)', 'Cinnamon Powder (Dalchini)', 'Baking powder', 'Salt', 'Extra Virgin Olive Oil', 'Jaggery', 'Nutmeg', 'Chocolate chips']"/>
    <n v="10"/>
    <n v="35"/>
    <n v="45"/>
    <n v="4"/>
    <s v="['To begin making Muesli Ragi Chocolate Chip Cookies Recipe, preheat the oven at 180 degree.', 'In a mixing bowl, add olive oil, jaggery into a electric mixer or standing mixture. Mix at a medium speed till they combine well.', 'In another bowl, mix together flours, muesli, and baking soda and spice powders and keep it ready.', 'Add this uniform mixture into the olive mixture and combine it well. Add chocolate chips into the cookie batter. Mix it well.', 'Take a baking tray and place baking sheet on it, using a small ice cream scoop, scoop out the cookie dough on prepared baking sheet. Make sure to place them a few inch apart from each other.', 'You can as well use your hands to shape them. Refrigerate the cookies in the fridge for about 10 minutes.', 'Bake cookies for 10 to 12 minutes or until the edges turn to light golden in colour.', 'Serve the Muesli Ragi Chocolate Chip Cookies Recipe along with a Hot cup of\xa0Adrak Chai\xa0as a tea time snack during the afternoon time or you can serve it along with\xa0Chocolate Crinkle Cookies Recipeto have good time tea party with your friends.']"/>
    <s v="Valid"/>
  </r>
  <r>
    <x v="2314"/>
    <s v="Vegetarian"/>
    <x v="5"/>
    <s v="Fresh Figs Strawberry and Banana Smoothie is perfect include seasonal fruits in daily diet. Using seasonal fruits adds to the nutrition and makes the smoothie taste finger licking delicious.Â Fresh Figs Strawberry and Banana Smoothie is a healthy and wholesome after school snack for kids, when served withÂ Beet and Sprout Vegetable Sandwich Recipe."/>
    <x v="2"/>
    <n v="4.9000000000000004"/>
    <x v="2140"/>
    <s v="['Fresh Figs', 'Strawberries', 'Ripe Bananas', 'Milk', 'Sugar', 'Ice cubes']"/>
    <n v="20"/>
    <n v="0"/>
    <n v="20"/>
    <n v="4"/>
    <s v="['To prepare Fresh Figs Strawberry and Banana Smoothie, first chop all the fruits into big chunks.', 'In the jar of the blender add chopped fruits, milk and honey. Blend to get the smooth consistency liquid.', 'Pour smoothie into the serving glasses. Serve immediately or keep in the fridge to get chilled. If serving smoothie after sometime, stir and then serve.', 'Fresh Figs Strawberry and Banana Smoothie is a healthy and wholesome after school snack for kids, when served with\xa0Beet and Sprout Vegetable Sandwich Recipe.']"/>
    <s v="Valid"/>
  </r>
  <r>
    <x v="2315"/>
    <s v="Vegetarian"/>
    <x v="7"/>
    <s v="Oats Almond Apple Date Smoothie Recipe is filling and a refreshing drink that gives you nutrition and instant energy. Combining dry fruits like dates adds the nourishment and yes it tastes delicious too."/>
    <x v="2"/>
    <n v="4.9000000000000004"/>
    <x v="2141"/>
    <s v="['Apple', 'Dates', 'Multigrain Digestive Oat Biscuits', 'Whole Almonds (Badam)', 'Milk']"/>
    <n v="5"/>
    <n v="20"/>
    <n v="25"/>
    <n v="2"/>
    <s v="['To begin making the Oats Almond Apple Date Smoothie Recipe, blend Apple, dates, nutri choice oats almond and milk biscuits and almonds with just half the milk, until smooth in a blender.', 'Add the remaining milk and blend again to combine well. Open the jar and pour the smoothie in a glass and serve.', 'Serve the\xa0Oats Almond Apple Date Smoothie Recipe,\xa0along with\xa0High Protein Spinach Omelette\xa0and\xa0Bread Toast\xa0for a healthy breakfast.']"/>
    <s v="Valid"/>
  </r>
  <r>
    <x v="2316"/>
    <s v="Vegetarian"/>
    <x v="6"/>
    <s v="Indian summers are synonymous with mangoes and this No Bake Mango And Yogurt Cheesecake Recipe With Raspberries is a way to eat cool on hot days."/>
    <x v="2"/>
    <n v="4.9000000000000004"/>
    <x v="2142"/>
    <s v="['Mango Pulp (Puree)', 'Britannia Cream Cheese', 'Hung Curd (Greek Yogurt)', 'Sugar', 'Gelatin', 'Water', 'Raspberry Compote', 'Marie Biscuit', 'Butter (Salted)']"/>
    <n v="20"/>
    <n v="20"/>
    <n v="40"/>
    <n v="3"/>
    <s v="['To begin making No Bake Mango And Yogurt Cheesecake Recipe With Raspberries, make the crust first. Crush the marie biscuits in a mixer jar, until fine crumbs. You can also put the biscuits in a ziplock bag and using a rolling pin or a heavy pan, crush the biscuits.', 'Line the bottom and sides of an 8 or 9 inch springform pan with parchment paper/baking paper.', 'Melt the butter; mix together the melted butter and biscuit crumbs in a mixing bowl and press evenly onto the base of the prepared springform pan. Chill this prepared crust in the freezer for at least 10-20 minutes or till the crust firms up.', 'Pour water in a microwaveable/heat proof bowl; add the gelatin powder/agar agar to the water. Heat the gelatin in a microwave or over a double boiler till it has dissolved completely. Keep aside.', 'Add the cream cheese to the stand mixer jar and beat for a minute.', 'Add sugar and beat till fluffy, about 2 minutes;', 'Now add the yogurt, beat to combine.', 'Later add the mango pulp, mix well.', 'Add the gelatin and mix everything together. Pour this cream cheese -yogurt-mango mixture over the biscuit base in the prepared pan.', 'Add small spoonfuls of raspberry puree on the surface of the cheesecake and create swirls using a skewer or toothpick, if you like. You can leave the bits of raspberry puree as it is, also.', 'Refrigerate the mango raspberry cheesecake and chill for at least 4-5 hours or overnight.', 'Serve this colourful No Bake Mango Yogurt Cheesecake Recipe With Raspberries as a summer dinner party dessert after a meal of\xa0Spicy Vegetarian Thai Noodle Bowl Recipe,\xa0Lavender Lemonade Cooler Recipe.']"/>
    <s v="Valid"/>
  </r>
  <r>
    <x v="2317"/>
    <s v="Vegetarian"/>
    <x v="6"/>
    <s v="Eggless Whole Wheat Tutti Frutti Cake is a simple loaf cake that is made with whole wheat flour and loads of tutti frutti or candied fruit bits. Despite being whole wheat and egg free, it is light, fluffy and delicious. It is also very easy to make! This humble cake can be a quick and healthy option for your christmas platter."/>
    <x v="2"/>
    <n v="4.7"/>
    <x v="2143"/>
    <s v="['Whole Wheat Flour', 'Brown Sugar (Demerara Sugar)', 'Baking powder', 'Baking soda', 'Salt', 'Curd (Dahi / Yogurt)', 'Water', 'Oil', 'Vanilla Extract', 'Tutti frutti']"/>
    <n v="15"/>
    <n v="45"/>
    <n v="60"/>
    <n v="10"/>
    <s v="['To begin making the Eggless Whole Wheat Tutti Frutti Cake Recipe, preheat your oven to the 180 C / 350 F .', 'Grease and flour a 9 x 4 inch loaf pan. Mix together the yoghurt, water, oil and vanilla. Keep aside.', 'In a large bowl, sift the flour. Whisk in the sugar, baking soda, baking powder and salt.', 'Whisk in the tutti fruity. Add the liquid ingredients and whisk until smooth.', 'Pour into the prepared pan. Bake for 45 to 48 minutes or until a toothpick inserted in centre comes out clean.', 'Cool in pan for 10 minutes, and then completely on a wire rack.', 'Serve Eggless Whole Wheat Tutti Fruity Cake as a dessert after your meal or as a tea time snack with a hot cup of\xa0masala chai.']"/>
    <s v="Valid"/>
  </r>
  <r>
    <x v="2318"/>
    <s v="Vegetarian"/>
    <x v="2"/>
    <s v="Bisi Bele Bath also known as the spicy mixed vegetable sambar rice is a traditional south indian dish made from cooked rice and lentils, mashed along with a spicy tamarind and vegetable curry/sambar that is simply delicious."/>
    <x v="8"/>
    <n v="4.7"/>
    <x v="2144"/>
    <s v="['Chana dal (Bengal Gram Dal)', 'White Urad Dal (Split)', 'Cinnamon Stick (Dalchini)', 'Cloves (Laung)', 'Cardamom (Elaichi) Pods/Seeds', 'Dry Red Chillies', 'Methi Seeds (Fenugreek Seeds)', 'Poppy seeds', 'Coriander (Dhania) Seeds', 'Fresh coconut', 'Turmeric powder (Haldi)', 'Asafoetida (hing)', 'Pearl onions (Sambar Onions)', 'Green Bell Pepper (Capsicum)', 'Carrots (Gajjar)', 'Green peas (Matar)', 'Green beans (French Beans)', 'Potato (Aloo)', 'Drumstick', 'Tomatoes', 'Tamarind Water', 'Jaggery', 'Salt', 'Rice', 'Arhar dal (Split Toor Dal)', 'Turmeric powder (Haldi)', 'Salt', 'Ghee', 'Mustard seeds (Rai/ Kadugu)', 'Cumin seeds (Jeera)', 'Dry Red Chilli', 'Curry leaves', 'Coriander (Dhania) Leaves', 'Boondi']"/>
    <n v="30"/>
    <n v="45"/>
    <n v="75"/>
    <n v="2"/>
    <s v="['To begin the preparation of Bisi Bele Bath, first make the spice powder.', 'To make the spice powder, heat a small pan on medium heat; add in the chana dal, urad dal. Stir continuously until they lightly brown and you get a roasted aroma.', 'Once the lentils are roasted, we will add in the cinnamon stick, cloves, cardamom pods, dry red chillies, fenugreek seeds and the coriander seeds. Turn the heat to low and roast well until the chillies begin to brown and you get a roasted aroma from the spices.', 'Next will add in the poppy seeds and coconut. Continue to roast along with other ingredients for about a 30 to 40 seconds until the coconut loses its moisture. Once it is roasted we will add in the turmeric powder and the asafoetida powder. Stir until it combines well into the other ingredients. Turn off the heat and allow the mixture to cool completely.', 'Once cooled add the ingredients to a spice blender and make a fine powder of the mixture. Transfer the mixture to a bowl and keep aside.', 'Next thing to do, is to make the spicy vegetable tamarind sambar.', 'For this, in a large pressure cooker, we will add the tamarind water, jaggery, the drumsticks, pearl onions, beans, carrots, bell peppers, tomatoes, salt and finally the bisi bele bhaat spice powder.', '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 'Open the pressure cooker and smell the aroma from the vegetable curry. You can transfer this to another bowl to reuse the pressure cooker for the next process. But since I have another pressure cooker, I will leave it aside as it is.', 'Now lets get the main ingredients to make the Bisi Bele Bath and learn how to bring them all together', 'To the pressure cooked at in the washed rice, the washed lentils, the turmeric powder, salt and 5 cups of water. Cover the cooker and place the weight on the pressure cooker. Turn the heat to high and allow the rice to cook until you hear two whistles.', 'After you hear the whistles, turn the heat to low and simmer for five minutes. After 5 minutes have passed, turn off the heat and allow the pressure to release naturally. Rice cooks in this resting period, hence wait for the pressure to release completely.', 'While we are waiting for the pressure to release, Lets proceed to make the seasoning.', 'For seasoning the Bisi Bele Bath,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 'Now we will get back to the rice and dal pressure cooker. Once the pressure is released , open the pressure cooker. Add in the spicy vegetable tamarind curry. Stir all the ingredients together until well combined and the mixture looks like a mish mash. At this stage add in the prepared seasoning and two more tablespoons of ghee. Once again give the mixture a good stir.', 'Transfer the Bisi Bele Bath to a serving bowl. Sprinkle the chopped coriander leaves and the fried boondi on top.', 'Serve this delicious Bisi Bele Bath dish from southern india along with a\xa0tomato onion raita\xa0for lunch or dinner. With just a little preparation you sure can get satisfied tummies.']"/>
    <s v="Valid"/>
  </r>
  <r>
    <x v="2319"/>
    <s v="Eggetarian"/>
    <x v="5"/>
    <s v="Apricot Muesli Coffee Slice Recipe has all the wonderful ingredients in this one slice. Â It has a goodness of Muesli providing dietary fibers, Apricots rich in Vitamin A and Vitamin C. The slice contains ragi flour as the base which is again a healthy ingredient and a good source of protein and fiber. The slice is baked and can be stored in the refrigerator as your healthy snack which you will crave to eat during the evening time."/>
    <x v="2"/>
    <n v="4.9000000000000004"/>
    <x v="2145"/>
    <s v="['Ragi Flour (Finger Millet/ Nagli)', 'Jaggery', 'Muesli', 'Instant Coffee Powder', 'Extra Virgin Olive Oil', 'Curd (Dahi / Yogurt)', 'Vanilla Extract', 'Apricots', 'Egg whites']"/>
    <n v="15"/>
    <n v="30"/>
    <n v="45"/>
    <n v="3"/>
    <s v="['We begin making the Apricot Muesli Coffee Slice Recipe by whisking in the yogurt, egg white and vanilla essence till it combines.', 'Then slowly add in the coffee powder, muesli, ragi flour, apricots, oil and mix well. Whisk till everything combines.', 'Pre heat the oven at 180 degree Celsius to 10 minutes. Meanwhile Grease a flat brownie baking tray with oil. Place a parchment paper below and pour in the batter and flatten it like a brownie batter.', 'Bake it in the oven for about 30 minutes and take it out, rest for few minutes and cut them into slices.', 'Serve the Apricot Muesli Coffee Slice Recipe as a\xa0healthy snack\xa0after school or during the Tea Time with hot cup of Tea.']"/>
    <s v="Valid"/>
  </r>
  <r>
    <x v="2320"/>
    <s v="Vegetarian"/>
    <x v="5"/>
    <s v="Pathare Prabhu Roath Recipe is a semolina cake recipe that you must try during an evening for tea time snack.Â It is the perfect counterfoil to spicy tea time snacks as it gently balances the tastes in your mouth so you can enjoy every bite. Roath is made from semolina soaked in milk, sweetened, and then gently spiced with cardamom, nutmeg and a dash of saffron."/>
    <x v="17"/>
    <n v="4.9000000000000004"/>
    <x v="2146"/>
    <s v="['Sooji (Semolina/ Rava)', 'Sugar', 'Milk', 'Ghee', 'Baking powder', 'Cardamom Powder (Elaichi)', 'Nutmeg', 'Pistachios', 'Sultana Raisins', 'Saffron strands']"/>
    <n v="75"/>
    <n v="25"/>
    <n v="100"/>
    <n v="6"/>
    <s v="['To begin making\xa0Pathare Prabhu Roath Recipe (Semolina Cake), prep all the ingredients first.', 'In a bowl, add the semolina and 2 tablespoons ghee. Rub the ghee into the semolina with your fingertips. Now try and squish this semolina mix into a ball. If it retains the shape, the ghee is sufficient. If it crumbles away, add an additional tablespoon of ghee and rub it in.', 'Add the warm milk into the semolina till the mixture is thinned down but not runny.', 'Keep this aside for an hour so that the semolina can absorb the milk.', 'After an hour, add the sugar and mix well.', 'Also preheat oven at 180 C for about 10 minutes.', 'Now add the soaked raisins, spices, saffron. Mix well.', 'Pour into a greased baking dish/springform cake pan and bake at 180 C for about 25 minutes or till the top is golden.', 'Serve\xa0Pathare Prabhu Roath Recipe (Semolina Cake) along with\xa0Irani Chai Recipe\xa0and\xa0Raw Banana Chivda Recipe\xa0during tea time.']"/>
    <s v="Valid"/>
  </r>
  <r>
    <x v="2321"/>
    <s v="Vegetarian"/>
    <x v="0"/>
    <s v="Malabar Style Ney Pathiri Recipe (Fried Masala Rice Puri) is a dish that is made from pathiri which is a bread that is popular in Kerala. Pathiri is made using rice flour and is then cooked on a griddle. But in this recipe, the pathiri is deep fried in oil thus the name â€œNey Pathiriâ€ in which â€œneyâ€ means â€œoilâ€. The ground onion and cumin seeds are added to the rice flour dough and then rolled to form puris. The recipe uses rice flour but you can use soaked rice as well and then ground to smooth powder to make the pathiri."/>
    <x v="68"/>
    <n v="4.9000000000000004"/>
    <x v="2147"/>
    <s v="['Rice flour', 'Salt', 'Oil', 'Onion', 'Cumin seeds (Jeera)', 'Fresh coconut']"/>
    <n v="15"/>
    <n v="35"/>
    <n v="50"/>
    <n v="3"/>
    <s v="['To begin making the Malabar Style Ney Pathiri Recipe, we will first grind the chopped onion, cumin seeds and coconut to a coarse paste and set aside.', 'Take a sauce pan, add rice flour, salt to taste, ground onion paste and add about 1/2 cup of water and mix well till there are no lumps.', 'Keep the rice mixture on medium heat and keep stirring until the rice is cooked and it comes together.', 'Once the dough has thickened to form a dough. You can switch off the heat and take the dough out and spread it on a plate to cool down.', 'Heat a kadai with oil to fry the puris. Take out a small ball of dough and roll it flat not too thin.', 'Flatten it and roll it again to about 1 centimeter thickness. Fry the puri when the oil becomes hot.', 'Keep flipping it over and fry it so that it evenly get browned on both the side. Take the puri out and strain it over a napkin. Do the rest for the remaining ingredients.', 'Serve the Malabar Style Ney Pathiri Recipe (Fried Masala Rice Puri) along with\xa0Kurma,\xa0Kerala Style Egg Roast Curry\xa0to make it a complete meal.']"/>
    <s v="Valid"/>
  </r>
  <r>
    <x v="2322"/>
    <s v="Vegetarian"/>
    <x v="0"/>
    <s v="Karnataka Style Tamarind Gojju Recipe is a simple and easy to make gravy that is made by simmering tamarind water with chopped tomatoes and jaggery. The water is left to boil till it thickens. Then a tempering of curry leaves and mustard seeds are poured over it to give a tadka. It is usually paired with Khichdi and the traditional karnataka style rice dish called as Huggi."/>
    <x v="12"/>
    <n v="4.9000000000000004"/>
    <x v="2148"/>
    <s v="['Tamarind Water', 'Tomato', 'Green Chilli', 'Red Chilli powder', 'Ginger', 'Salt', 'Mustard seeds (Rai/ Kadugu)', 'Curry leaves', 'Oil']"/>
    <n v="5"/>
    <n v="25"/>
    <n v="30"/>
    <n v="3"/>
    <s v="['We begin making the Karnataka Style Tamarind Gojju Recipe by boiling the tamarind water with the rest of the ingredients into a sauce pan', 'Boil until the tamarind thickens, then switch it off. Heat a kadai with oil and temper the mustard seeds and curry leaves.', 'Pour this over the gojju and serve hot.', 'Serve the Karnataka Style Tamarind Gojju Recipe along with Karnataka Style Huggi Recipe along with some\xa0Gorikayi Palya Recipe.']"/>
    <s v="Valid"/>
  </r>
  <r>
    <x v="2323"/>
    <s v="Vegetarian"/>
    <x v="6"/>
    <s v="The Coconut Tapioca Pudding simmered in milk and sugar with a decoction of lemon grass and ginger topped with a spicy strawberry sauce is an absolute delicacy."/>
    <x v="2"/>
    <n v="4.9000000000000004"/>
    <x v="2149"/>
    <s v="['Ginger', 'Thai basil leaves', 'Coriander (Dhania) Leaves', 'Lemongrass', 'Water', 'Milk', 'Sugar', 'Sabudana (Tapioca Pearls)', 'Coconut milk', 'Lemon juice', 'Strawberries', 'Sugar', 'Cayenne Pepper', 'Thai basil leaves']"/>
    <n v="360"/>
    <n v="60"/>
    <n v="420"/>
    <n v="3"/>
    <s v="['We begin making the\xa0Coconut Tapioca Pudding Recipe with Spicy Strawberry Sauce by following the procedure', 'Combine the ginger, thai basil, coriander and lemon grass in\xa0food\xa0processor; blend until combined. Transfer the se ground ingredients to a medium\xa0saucepan; add 2 cups water and bring the mixture to a rolling boil.', 'Turn off the heat and allow the mixture to steep uncovered in the pan for about 20 minutes.', 'Pour the mixture\xa0into strainer set over heavy large saucepan; press on solids to release flavoured liquid into the pan below. Discard solids in strainer.', 'Add milk and sugar to flavoured liquid into a pan; bring to boil. Drain the tapioca from the soaked water and stir in soaked tapioca into the milk mixture; return to boil.', 'Reduce the heat\xa0to medium and simmer uncovered until the tapioca is cooked and the mixture thickens and is reduced, stirring frequently. Finally stir in coconut milk (pudding will be runny at this stage).', 'Transfer to bowl and allow it to cool completely.', 'Toss strawberry cubes, sugar, lime juice, and cayenne in medium\xa0sauce pan\xa0bowl and set it over medium heat. The strawberries will begin to soften and give you juices.', 'Allow it to simmer for 5 minutes until the strawberry softens and turns a little sticky and thick. Turn off heat and allow it to cool completely.', 'Divide tapioca among 6 stemmed glasses or bowls. Top with spiced strawberry mixture; garnish with basil sprigs. Cover the coconut and taipan pudding with cling wraps and refrigerate overnight.', 'Serve the \xa0Coconut Tapioca Pudding Recipe with Spicy Strawberry Sauce pudding will simply makes the meal complete for the holiday\xa0Dessert party.']"/>
    <s v="Valid"/>
  </r>
  <r>
    <x v="2324"/>
    <s v="Vegetarian"/>
    <x v="0"/>
    <s v="As we know tantalizing pickles are a tasty condiment to serve with any meal. Some people without any curry also finished their meal just with pickle. Winter is that time of the year, when most of Indian terrace is lined up with freshly filled pickle jars. We, odias make a variety of pickles too. Among them, ambula or dried mango pieces are the queen of our kitchen pantry."/>
    <x v="8"/>
    <n v="4.9000000000000004"/>
    <x v="2150"/>
    <s v="['Dry Green Mango (Vathal/ Ambula)', 'Fresh coconut', 'Curd (Dahi / Yogurt)', 'Mustard seeds (Rai/ Kadugu)', 'Green Chillies', 'Sugar', 'Mustard oil', 'Dry Red Chillies', 'Curry leaves', 'Salt']"/>
    <n v="10"/>
    <n v="1"/>
    <n v="11"/>
    <n v="4"/>
    <s v="['To begin making the Sun Dried Raw Mango Raita recipe, soak the dry mango pieces (ambula) in water for minimum 1-2 hours in a bowl and keep aside.', 'Put 2 tablespoon of mustard seeds with green chilies in a blender jar and make a smooth paste.', 'Add the\xa0mustard green chilli paste to a big bowl and add curd, sugar, salt, grated coconut and mix well to combine..', 'Next, add the soaked dry mango pieces (ambula). Mix well again.', 'Now heat mustard oil in a pan. Add in mustard seeds, curry leaves and red chilies and allow to splutter.', 'Once done turn of heat and pour this tempering on the dry mango mixture. Cover and leave for 1-2 hours so that all the flavours\xa0 infuse well together.', 'Serve Sun Dried Raw Mango Raita along with\xa0Steamed Rice,\xa0Kumror/Kaddu Posto\xa0\xa0and\xa0Elai Vadam\xa0for a weekday meal.']"/>
    <s v="Valid"/>
  </r>
  <r>
    <x v="2325"/>
    <s v="Non Vegeterian"/>
    <x v="4"/>
    <s v="Mexican Lime Chicken is marinated Chicken breasts in lime juice, lime zest, coriander, paprika and grilled either in oven or stovetop grill pan. Mexican Lime Chicken can be served as a starter or a side dish to lovely weekend meal and also a great option to serve in your brunch parties."/>
    <x v="15"/>
    <n v="4.9000000000000004"/>
    <x v="2151"/>
    <s v="['Chicken breasts', 'Extra Virgin Olive Oil', 'Lemon juice', 'Lemon zest', 'Garlic', 'Coriander (Dhania) Seeds', 'Salt', 'Paprika powder', 'Coriander (Dhania) Leaves']"/>
    <n v="70"/>
    <n v="30"/>
    <n v="100"/>
    <n v="3"/>
    <s v="['To begin making the Mexican Lime Chicken recipe, firstly clean, wash the chicken breasts, make 1 inch slits and keep aside.', 'In a large mixing bowl, combine\xa0olive oil,\xa0lime juice,\xa0lime zest,\xa0garlic paste,\xa0coriander seeds, salt to taste,\xa0paprika,\xa0cilantro.', 'Add chicken breasts and marinate for minimum 1 hour in the refrigerator.', 'Heat a grill pan on the stove top and add spray/brush some oil.', 'Place the marinated chicken on it and grill from both sides till the chicken is cooked soft and juicy.', 'Transfer the grilled/roasted chicken on a serving platter and serve with a dash of lime juice all over.', 'Serve Mexican Lime Chicken along with some\xa0Baked Mexican Rice\xa0for a perfect weekend dinner.']"/>
    <s v="Valid"/>
  </r>
  <r>
    <x v="2326"/>
    <s v="Vegetarian"/>
    <x v="5"/>
    <s v="Mulled Apple Juice is a lovely winter warmer drink and the perfect alternative to mulled wine. Â This warm apple drink, is ideal for entertaining kids and adults who do not drink wine. The addition if cinnamon and spices along with orange makesÂ the Mulled Apple Juice very energizing. Serve mulled apple juice as an option in your cocktail party withÂ Paneer Satay Recipe,Â Gobi Manchurian Recipe,Â Chicken Chops Recipe, Red Wine Sangria Cocktail RecipeÂ and more."/>
    <x v="2"/>
    <n v="4.8"/>
    <x v="2152"/>
    <s v="['Apple juice', 'Oranges', 'Orange Zest (Rind)', 'All spice powder', 'Cloves (Laung)', 'Cinnamon Stick (Dalchini)', 'Star anise', 'Sugar']"/>
    <n v="15"/>
    <n v="15"/>
    <n v="30"/>
    <n v="2"/>
    <s v="['To begin making the Mulled Apple Juice Recipe, in a saucepan, pour the apple juice and the orange juice.', 'Add the sugar, orange zest, allspice powder, cloves, star anise and cinnamon.', 'Simmer the juice for about 3 to 4 minutes and turn off the heat.', 'Pour the Mulled Apple Juice in glasses and serve warm, raising a toast to fun times!', 'Serve mulled apple juice as an option in your cocktail party with\xa0Paneer Satay Recipe,\xa0Gobi Manchurian Recipe,\xa0Chicken Chops Recipe,\xa0Red Wine Sangria Cocktail Recipe\xa0and more.']"/>
    <s v="Valid"/>
  </r>
  <r>
    <x v="2327"/>
    <s v="Vegetarian"/>
    <x v="7"/>
    <s v="TheÂ Beetroot and Celery Juice Recipe is a very wholesome juice that comes withÂ multipleÂ health benefits. The beets can be combined with carrots and you can also add the beetroot leaves along with the juice to get added benefits of vitamins and minerals. Since beets have a natural sweetness, sugar is most often not required, but you can optionally add honey if you like it sweeter.Â "/>
    <x v="2"/>
    <n v="4.9000000000000004"/>
    <x v="2153"/>
    <s v="['Beetroot', 'Celery', 'Ginger', 'Black Salt (Kala Namak)']"/>
    <n v="10"/>
    <n v="5"/>
    <n v="15"/>
    <n v="2"/>
    <s v="['To begin making the\xa0Beetroot And Celery Juice Recipe, get all the ingredients ready and all you need to do is add the raw cut vegetables into the Juicer.', 'Extract the first juice and add more water to get the 2nd extract out from the pulp.', 'Pour the juice into a jar, add the salt and lemon if required. Check the taste and adjust the consistency of the juice by adding more water if required.', 'Serve the Beetroot And Celery Juice immediately along with Whole Wheat Pancake Recipe With Banana, Honey And Nuts.to get the maximum benefits from the raw vegetables.']"/>
    <s v="Valid"/>
  </r>
  <r>
    <x v="2328"/>
    <s v="High Protein Vegetarian"/>
    <x v="5"/>
    <s v="The Nutty Oats Almond Truffle Recipe, is a simple and quick to make snack that you will simply love. Packed with almonds, dates, flax seeds, cocoa, vanilla and NutriChoice Oats Almond &amp; Milk biscuits which helps bind these truffles together.Â "/>
    <x v="2"/>
    <n v="4.9000000000000004"/>
    <x v="2154"/>
    <s v="['Dates', 'Cocoa Powder', 'Almond Meal (Badam Powder)', 'Flax seed powder (flax meal)', 'Vanilla Extract', 'Multigrain Digestive Oat Biscuits', 'Dark chocolate', 'Dessicated Coconut']"/>
    <n v="20"/>
    <n v="0"/>
    <n v="20"/>
    <n v="3"/>
    <s v="['To begin making the\xa0Nutty Oats Almond Truffle Recipe, first prep all the ingredients and keep them ready.', 'Soak the dates in warm water and keep aside.', 'Place the dates, almond powder, flax seed powder, cocoa powder,\xa0NutriChoice Oats Almond &amp; Milk Biscuits, Vanilla Extract into the food processor.', 'Pulse entire the entire mixture comes together. Finally add in the Dark Chocolate chips and pulse again.', 'Once done, grease your fingers and make small bite size balls with the truffle mixture.', 'Once you have the\xa0Nutty Oats Almond Truffle Recipe ready, roll them over the dessicated coconut and serve.', 'Store the\xa0Nutty Oats Almond Truffle Recipe in the refrigerator for 2 to 3 weeks and serve them as a wholesome mid morning snack, evening snack or even pack it into your office lunch dabba or kids school lunch box.']"/>
    <s v="Valid"/>
  </r>
  <r>
    <x v="2329"/>
    <s v="Vegetarian"/>
    <x v="3"/>
    <s v="Khichuri Aar Labra Recipe is a moong dal Khichdi And Mixed Vegetables cooked in Bengali style. This has potatoes, cauliflower and peas, fragrant with ginger and bhaja masala . For the stir fried vegetables (Labra) we have added Spinach and is cooked with a medley of veggies in it as well.This is a comfort food that is handy when we live alone as it is a one pot meal."/>
    <x v="7"/>
    <n v="4.9000000000000004"/>
    <x v="2155"/>
    <s v="['Govind Bhog Rice', 'Yellow Moong Dal (Split)', 'Cauliflower (gobi)', 'Potatoes (Aloo)', 'Green peas (Matar)', 'Dry Red Chillies', 'Methi Seeds (Fenugreek Seeds)', 'Kalonji (Onion Nigella Seeds)', 'Cumin seeds (Jeera)', 'Mustard seeds (Rai/ Kadugu)', 'Fennel seeds (Saunf)', 'Ginger', 'Green Chillies', 'Turmeric powder (Haldi)', 'Bhaja masala', 'Mustard oil', 'Ghee', 'Salt', 'Sugar', 'Methi Seeds (Fenugreek Seeds)', 'Cumin seeds (Jeera)', 'Kalonji (Onion Nigella Seeds)', 'Mustard seeds (Rai/ Kadugu)', 'Fennel seeds (Saunf)', 'Potato (Aloo)', 'Small Brinjal (Baingan / Eggplant)', 'Mooli/ Mullangi (Radish)', 'Sweet Potato', 'Kaddu (Parangikai/ Pumpkin)', 'White broad beans', 'Drumstick', 'Spinach Leaves (Palak)', 'Dry Red Chillies', 'Ginger', 'Coriander Powder (Dhania)', 'Green Chillies', 'Bhaja masala', 'Mustard oil', 'Salt', 'Sugar', 'Bay leaves (tej patta)', 'Dry Red Chillies', 'Cumin seeds (Jeera)']"/>
    <n v="15"/>
    <n v="70"/>
    <n v="85"/>
    <n v="3"/>
    <s v="['To begin making\xa0Bengali Style Khichuri Aar Labra Recipe-Khichdi And Mixed Vegetables, in a kadai, dry\xa0roast moong dal till it gives out a fragrant nutty aroma and takes on a tinge of light brown colour.', 'Once fragrant, remove from flame, rinse the dal in water and keep aside.', 'Now to make Bhaja masala, add the dry red chillies, cumin seeds and tej patta and roast on a very low heat till fragrant. Once done, put the roasted contents on a plate to cool a bit before dry grinding.', 'Once the spices for bhaja masala is cooled, take them in a mixer and grind them to a fine powder. This bhaja masala can stay good for at least 2 weeks. This needs to be stored in a clean and dry airtight container.', 'Heat a bit of oil in the same kadai, put in the cauliflower florets and potatoes sprinkling a bit of water if required, on a medium low flame till they are done and cooked al dente, remove it from fire and keep it aside.', 'Heat a bit of oil in the kadai, once the oil is hot, add the red chillies. Add seeds of fenugreek, mustard, cumin, fennel and kalonji. When they splutter,\xa0add the green chillies and ginger paste, saute for a minute or two.', 'Now add the roasted moong dal and rice, turmeric powder and saute for a further couple of minutes.', 'Add 3-4 cups of warm water, the water level should be about 2 inches above the rice and dal, bring to a gentle simmer. Continue cooking till the rice and dal are about 60% done.', &quot;Now, add the peas, fried cauliflower and potatoes. Sprinkle in the salt, cover and cook over a low flame, stirring occasionally, till the rice and dal are completely cooked.\xa0Add a little warm water if it's getting a bit too dry.&quot;, 'Adjust the salt and sugar, add a dollop of ghee and finish with a generous sprinkle of bhaja masala.', 'Serve hot with labra.', 'Heat the mustard oil in a pan, when smoking hot, temper with dry red chillies. Add seeds of fenugreek, mustard, cumin, fennel and kalonji. Stir a bit.', 'When the spices start spluttering, add all the vegetables (radish, potato, pumpkin,drumstick, brinjal and broad beans, except the spinach) and saute for a while till veggies are coated well with spices.', 'Now add the ginger paste, coriander powder, green chillies, a little salt and sugar, continue cooking over a low flame, till the vegetables become tender.', 'Now add the spinach, cover and cook over a medium flame, the spinach shall release quite some water. Continue to cook till the moisture rendered from spinach starts to dry up, the vegetables become soft and almost mashed into each other.', 'Adjust the seasonings, finish with a generous sprinkle of bhaja masala and serve hot.', 'Serve Bengali Style Khichuri Aar Labra Recipe-Khichdi And Mixed Vegetables alone for a weeknight dinner along with\xa0Papaya Orange Pomegranate Salad Recipe With Roasted Peanuts\xa0and\xa0Masala Chaas Recipe.']"/>
    <s v="Valid"/>
  </r>
  <r>
    <x v="2330"/>
    <s v="Vegetarian"/>
    <x v="5"/>
    <s v="Jeera Biscuits are delicious savory biscuits that are lightly salted and seasoned with roasted cumin seeds. It is an all-time favorite snack at home and perfect along with coffee or tea.Â "/>
    <x v="2"/>
    <n v="4.8"/>
    <x v="1835"/>
    <s v="['All Purpose Flour (Maida)', 'Baking powder', 'Salt', 'Butter (Salted)', 'Cumin seeds (Jeera)', 'Lukewarm Water']"/>
    <n v="20"/>
    <n v="30"/>
    <n v="50"/>
    <n v="3"/>
    <s v="['To begin making the Indian Style Jeera Biscuit Recipe, preheat the oven to 180 C.', 'Mix self raising flour, salt and cumin seeds in a mixing bowl.\xa0Add in the chopped butter and mix all together till you get a crumb like mixture. You can use a food processor to do this. Once you get the crumb texture, knead it into a medium-soft dough using lukewarm water.', 'Cover the dough with a with a wrap or lid and keep it aside for 15 minutes.\xa0Divide the mixture in 5 big balls and roll out each of them to 4-5 mm thickness.', 'Use your favorite cookie-cutter and cut them into shapes.\xa0Place a parchment paper on baking tray and arrange all the Jeera Biscuit\xa0 onto it.', 'Bake the Jeera Biscuits in preheated oven at 180 C for around 20 minutes.\xa0Take them out of the oven and place them on cooling rack.', 'Store the Jeera Biscuits in an air-tight container and serve it as desired.', 'Serve\xa0Indian Style Jeera Biscuit\xa0along with hot\xa0Masala Chai\xa0for your tea time break.']"/>
    <s v="Valid"/>
  </r>
  <r>
    <x v="2331"/>
    <s v="Vegetarian"/>
    <x v="5"/>
    <s v="Mumbai Style Bhel PuriÂ Recipe is a simple and easy snack that is made from puffed rice combined with a variety of raw salad ingredients. Bhel Puri is most often made with just basic ingredients like tomatoes, potatoes, cucumber, onions, green and tamarind chutneys, sev and papdi."/>
    <x v="1"/>
    <n v="4.9000000000000004"/>
    <x v="2156"/>
    <s v="['Puffed rice', 'Sev', 'Papdi puris', 'Onion', 'Tomato', 'Green Chillies', 'Cucumber', 'Potatoes (Aloo)', 'Anardana Powder (Pomegranate Seed Powder)', 'Mango (Raw)', 'Roasted Peanuts (Moongphali)', 'Green Chutney (Coriander &amp;amp; Mint)', 'Sweet Chutney (Date &amp;amp; Tamarind)', 'Chaat Masala Powder', 'Salt', 'Coriander (Dhania) Leaves']"/>
    <n v="30"/>
    <n v="10"/>
    <n v="40"/>
    <n v="5"/>
    <s v="['To begin making the Bhel Puri Recipe, first get all the ingredients ready.', 'Prepare the\xa0Green Chutney,\xa0Date Tamarind Chutney\xa0and keep them aside.', 'Boil the potatoes in a pressure cooker, peel and cut the potatoes and keep them aside.', 'You can pre make all the ingredients, keep them ready and stir them together when you are ready to serve the Bhel Puri.', 'When you are ready to serve the Bhel Puri, in a large mixing bowl, add all the dry ingredients first that includes Puffed Rice, Papadi Puri, Anardana Powder, Roasted Peanuts, Chaat Masala Powder and Salt. Give it a mix.', 'Now add all the chopped vegetables that includes Onion, Tomato, Green Chillies, Cucumber, Potato, Raw Mango and Coriander Leaves, Mix everything well.', 'In the end, add Imli Chutney and Green Chutney and give it a final mix. Garnish it with some coriander leaves and sev.', 'Serve the\xa0Bhel Puri Recipe along with\xa0Masala Chai\xa0\xa0as a tea time evening snack.']"/>
    <s v="Valid"/>
  </r>
  <r>
    <x v="2332"/>
    <s v="Vegetarian"/>
    <x v="1"/>
    <s v="Aloo Amritsari Recipe (Navratri Fasting/Vrat Recipe) is a one pot dish made with cubed potato and cooked with sauteed onion, tomato and flavoured with Indian spices. It is an authentic delicacy of Punjabi Cuisine."/>
    <x v="11"/>
    <n v="4.8"/>
    <x v="2157"/>
    <s v="['Potatoes (Aloo)', 'Ajwain (Carom seeds)', 'Onion', 'Ginger', 'Garlic', 'Tomatoes', 'Turmeric powder (Haldi)', 'Garam masala powder', 'Coriander Powder (Dhania)', 'Kashmiri Red Chilli Powder', 'Coriander (Dhania) Leaves', 'Salt', 'Oil']"/>
    <n v="15"/>
    <n v="30"/>
    <n v="45"/>
    <n v="4"/>
    <s v="['We begin making the Aloo Amritsari by heating the pressure cooker with a little oil and temper the ajwain seeds till the aroma comes.', 'Next add the onion, green Chillies, ginger and garlic and saute on low to medium heat until the onions are softened.', 'Once the onions are softened, add the chopped tomatoes, saute until the tomatoes soften and mashed. At this point you can add salt as required which enhances the cooking of tomatoes.', 'Next add the remaining ingredients including the aloo. Add 1/2 cup of water, salt and cover the pressure cooker. Cook until you hear a couple of whistles and turn off the heat. Allow the pressure to release naturally.', 'Once done, open the pressure cooker and stir in the coriander leaves.', 'You can serve it along with Ajwain Puri and\xa0Phulka\xa0to make it a complete meal.']"/>
    <s v="Valid"/>
  </r>
  <r>
    <x v="2333"/>
    <s v="Vegetarian"/>
    <x v="1"/>
    <s v="Golden Turmeric Almond Saffron Milk Shot Recipe is a heritage recipe to stay up healthy. This combines sweet warm milk with the zing of ginger, cinnamon and green cardamom along with saffron and golden turmeric to bestow with medicinal properties."/>
    <x v="10"/>
    <n v="4.9000000000000004"/>
    <x v="2158"/>
    <s v="['Whole turmeric', 'Ginger', 'Brown Sugar (Demerara Sugar)', 'Honey', 'Cinnamon Stick (Dalchini)', 'Cardamom (Elaichi) Pods/Seeds', 'Saffron strands', 'Almond Meal (Badam Powder)', 'Milk', 'Sultana Raisins']"/>
    <n v="5"/>
    <n v="20"/>
    <n v="25"/>
    <n v="3"/>
    <s v="['To begin making the Golden Turmeric Almond Saffron Milk Shot Recipe, in a mixer attachment, grind the almond powder and the brown sugar together and keep aside.', 'In a mortar and pestle, crush the ginger, turmeric together and keep aside.', 'Heat the milk in a saucepan and bring it to one boil.', 'Now, simmer the milk and keep cooking for another 10 minutes or until it is considerably thicker.', 'Put the rest of the ingredients in it including alomd and brown sugar powder, turmeric, ginger, honey, cinnamon stick, cardamom seeds, saffron strands, except raisins. Let the milk continue to cook on simmer.', 'After 10-15 minutes, switch off the flame and serve the milk hot after straining milk out of the undissolved ingredients.', 'Add the raisins on each glass and serve the milk.\xa0Enjoy\xa0Golden Turmeric Almond Saffron Milk Shot Recipe either before sleep or during tea time.']"/>
    <s v="Valid"/>
  </r>
  <r>
    <x v="2334"/>
    <s v="Vegetarian"/>
    <x v="9"/>
    <s v="Karwar Style Yerappe Ani Recipe (Rice and Black Split Gram Dumpling) is a simple rice preparation which is different to your normal Dosa or Idli preparation. These are cooked in a Yerappe Pan which is popularly called as Kuzhi Paniyaram pan in Tamil Nadu."/>
    <x v="12"/>
    <n v="4.7"/>
    <x v="2159"/>
    <s v="['Rice', 'Black Urad Dal (Split)', 'Fresh coconut', 'Asafoetida (hing)', 'Salt', 'Oil']"/>
    <n v="480"/>
    <n v="30"/>
    <n v="510"/>
    <n v="3"/>
    <s v="['We begin making the Karwar Style Yerappe Ani Recipe (Rice and Black Split Gram Dumpling) by soaking the split gram and the rice in separate bowls for 8 hours.', 'Then grind the split black gram to a smooth paste first and pour into a bowl, then grind the rice to a coarse paste and mix it with the gram.', 'To the mixture add grated coconut, salt and hing and mix well.', 'Heat the Kuzhi Paniyaram Pan, add a teaspoon of oil in each hole, once it is heated, using a spoon add two tablespoons in each hole. Cook on either side for 5 minutes.', 'Serve the Karwar Style\xa0Yerappe\xa0Ani Recipe (Rice and Black Split Gram Dumpling) along with\xa0Date and Tamarind Chutney Recipe | Khajur Imli Chutney\xa0 to enjoy your breakfast.']"/>
    <s v="Valid"/>
  </r>
  <r>
    <x v="2335"/>
    <s v="High Protein Vegetarian"/>
    <x v="2"/>
    <s v="Tofu Parmigiana Recipe with Spaghetti and Tomato Basil Sauce is healthy and packed with the goodness of soy and the full bodied flavour from the tomato basil pasta sauce. The Tofu Parmigiana recipe came out of an experiment when I had two blocks of tofu sitting in the fridge sitting untouched of a week. Tofu has never been a favourite at home, and it was me who loved all things healthy and even bland. But this dish of tofu parmigiana was loved by my tofu-phobic family."/>
    <x v="18"/>
    <n v="4.9000000000000004"/>
    <x v="2160"/>
    <s v="['Tofu', 'Whole Wheat Bread crumbs', 'Italian seasoning', 'Salt', 'Extra Virgin Olive Oil', 'Green zucchini', 'Whole Wheat Bread crumbs', 'Italian seasoning', 'Salt', 'Extra Virgin Olive Oil', &quot;Archana's Kitchen Durum Wheat Spaghetti Pasta&quot;, 'Tomato Basil Pasta Sauce', 'Parmesan cheese']"/>
    <n v="20"/>
    <n v="40"/>
    <n v="60"/>
    <n v="2"/>
    <s v="['Combine breadcrumbs, the Italian seasoning and salt in a shallow dish. Cut tofu lengthwise into 4 strips or slices and brush it with little oil. Coat the tofu in the seasoned breadcrumb mixture', 'Heat a heavy iron skillet on medium heat and add a couple of teaspoons of oil on it.', 'Add the tofu slices and cook until browned and crisp on one both sides. Proceed the same way with the remaining tofu slices and keep them aside.', 'If there are breadcrumbs mixture remaining from the tofu, then you can use them or prepare a little more of it according to the measure mentioned in the ingredient list.', 'Toss the zucchini in the seasoned breadcrumb mixture and roast the zucchini in the same skillet. Stir occasionally until the zucchini is feels light cooked through.', 'Make sure the spaghetti and the\xa0tomato basil pasta sauce\xa0is warmed up.', 'We will be platting each of the parmigiana for one person at a time, as thats the only way it tastes delicious.', 'In a serving platter, place the desired amount of spaghetti (smaller portions are better), then place the grilled tofu slices, spoon over the\xa0tomato basil pasta sauce, then sprinkle the roasted zucchini and finally sprinkle the parmesan cheese and serve.', 'This Tofu Parmigiana Recipe will be the best home cooked dish you would have had ever. You can serve this for parties as well, since it is very easy to assemble and grilling the tofu, fresh will add a personal touch to your parties.', 'Serve Tofu Parmigiana Recipe with Spaghetti and Tomato Basil Sauce with\xa0Minestrone Soup Recipe\xa0and\xa0Watermelon Cranberry Mocktail Recipe\xa0for a hearty weekend dinner with family and friends.']"/>
    <s v="Valid"/>
  </r>
  <r>
    <x v="2336"/>
    <s v="Vegetarian"/>
    <x v="6"/>
    <s v="Kavuni Arisi Halwa or Black Rice Halwa is a traditional halwa recipe prepared by constant stirring of black rice paste in coconut milk and made richer by adding ghee. This is also called as dhol dhol or dodol in Anglo Indian cuisine, which is prepared for Christmas.Â "/>
    <x v="19"/>
    <n v="4.9000000000000004"/>
    <x v="2161"/>
    <s v="['Black Rice', 'Fresh coconut', 'Jaggery', 'Ghee']"/>
    <n v="360"/>
    <n v="60"/>
    <n v="420"/>
    <n v="3"/>
    <s v="['To begin making Kavuni Arisi Halwa, wash and soak black rice overnight. Add the soaked rice to mixer along with little water and grind into paste. You can also use black rice flour, if its available.', 'In a separate mixer jar add grated coconut along with a little water and extract thick coconut milk from this pulp. Add the coconut back to the mixer and add some more water. Grind for a minute and now extract the thin coconut milk. Keep aside.', 'Heat a heavy bottomed pan, add the powdered jaggery and thin coconut milk to it. Mix until jaggery dissolves.', 'Once it starts boiling, reduce the flame and add black rice paste. Keep stirring until it thickens like a porridge.', 'Once it thickens, add the thick coconut milk and cook on a medium flame stirring continuously until it starts coming together like halwa.', 'Add ghee little by little and keep cooking until the ghee incorporates into the halwa and comes out leaving sides of the pan. The halwa becomes darker as it gets thicker.', 'Once the halwa comes together like a whole mass, remove the pan from the flame and pour into greased plate.', 'Allow it to cool and cut into squares.', 'Serve Kavuni Arisi Halwa as a dessert after a Kerala style meal of\xa0Kerala Style Kappa Ishtoo Recipe and\xa0Kerala Style Whole Wheat Parotta Recipe']"/>
    <s v="Valid"/>
  </r>
  <r>
    <x v="2337"/>
    <s v="Eggetarian"/>
    <x v="5"/>
    <s v="Zafrani Mawa Cake Recipe (Saffron Flavored Milk Cake) is our family favorite recipe which was developed by my ancestors. This rustic cake has its own unique flavor and textures. You can prepare this cake in advance for upcoming teaparty. This is so difficult to resist indulging in this lightly sweet cake.Â Serve Zafrani Mawa Cake Recipe (Saffron Flavored Milk Cake) along withÂ Hot Coffee Latte RecipeÂ andÂ Namak Para RecipeÂ during a cold winter evening."/>
    <x v="10"/>
    <n v="4.9000000000000004"/>
    <x v="2162"/>
    <s v="['Vivatta Maida', 'Whole Eggs', 'Butter (Unsalted)', 'Khoya (Mawa)', 'Milk', 'Caster Sugar', 'Baking powder', 'Cardamom Powder (Elaichi)', 'Vanilla Extract', 'Saffron strands']"/>
    <n v="15"/>
    <n v="45"/>
    <n v="60"/>
    <n v="6"/>
    <s v="['To begin making Zafrani Mawa Cake Recipe (Saffron Flavored Milk Cake), sift the flour and baking powder and keep aside.', 'Bring the mava to room temperature if kept in fridge.', 'Grease a 7 inch cake tin and line it with parchment.', 'Preheat the oven at 350 F for 10 minutes.', 'In a bowl, beat butter and sugar till it turns creamy.\xa0Then add in eggs and beat well.\xa0Add in essence and mix.', 'Add in mava and continue to beat till all mixed and incorporated well.', 'Fold in flour and mix well add warm milk and saffron to loosen the batter.', 'Pour the batter in the prepared cake tin.', 'decorate the cake with almonds or nuts of your choice .Bake for 40- 50 min at 350F or till skewer inserted comes out clean.Allow it \xa0to cool then slice and enjoy.', 'Serve Zafrani Mawa Cake Recipe (Saffron Flavored Milk Cake) along with\xa0Hot Coffee Latte Recipe\xa0and\xa0Namak Para Recipe\xa0during a cold winter evening.']"/>
    <s v="Valid"/>
  </r>
  <r>
    <x v="2338"/>
    <s v="Vegetarian"/>
    <x v="10"/>
    <s v="Pav Bhaji is one of the most famous street foods from Mumbai. It is spicy, tangy and makes for a wonderful condiment to be had with the hot butter toasted pavs or buns.Â Cheesy Pav Bhaji is a delicious and rich bhaji with the addition of cheese to it."/>
    <x v="17"/>
    <n v="4.8"/>
    <x v="2163"/>
    <s v="['Potatoes (Aloo)', 'Cauliflower (gobi)', 'Carrots (Gajjar)', 'Green beans (French Beans)', 'Green peas (Matar)', 'Cabbage (Patta Gobi/ Muttaikose)', 'Green Bell Pepper (Capsicum)', 'Ginger', 'Garlic', 'Onion', 'Tomatoes', 'Red Chilli powder', 'Coriander Powder (Dhania)', 'Pav bhaji masala', 'Cheese', 'Butter (Salted)', 'Salt']"/>
    <n v="10"/>
    <n v="20"/>
    <n v="30"/>
    <n v="4"/>
    <s v="['To begin making the Cheesy Pav Bhaji, heat butter in a pressure pan, add onions and saute until it turns translucent.', 'Add the ginger-garlic paste and saute until the raw smell goes away.', 'Add the finely chopped capsicum and saute until half done.', 'Now, add the tomatoes and cook until it turns soft.', 'Add the other vegetables, cubed potatoes, beans, carrots, cabbage and green peas and mix well.', 'Add the red chilli, coriander, pav bhaji masala, and 2 to 3 cups of water and mix well.', 'Season with salt, put the lid on for the cooker and pressure cook it for 3 whistles on medium flame.', 'Once the pressure is released, open the lid, and mash the vegetables with a potato masher to your desired consistency.', 'If you think it is too thick, place it back on the flame, add a cup of water and bring it to a rolling boil.', 'Just before serving, grate the cheese cubes over it while it is still hot.', 'Serve the\xa0Cheesy Pav Bhaji along with butter toasted\xa0Homemade Whole Wheat Pav, onion salad and lemon wedges with\xa0Carrot Pineapple Orange Juice Recipe\xa0for your next\xa0home party.']"/>
    <s v="Valid"/>
  </r>
  <r>
    <x v="2339"/>
    <s v="Vegetarian"/>
    <x v="6"/>
    <s v="The Banana Walnut Chocolate Chip Cupcake Recipe areÂ small and easy to bite on, leaving you satisfied and still hungry to have more. Since these cakes are not completely made from maida (all purpose flour), there is less guilt when indulging in these delicious chocolate chip cupcakes. And yes that is what these cupcakes did to my children. The addition of freshly chopped chocolate along with toasted walnuts and mashed bananas, makes the cakes soft, crunchy and delicious."/>
    <x v="2"/>
    <n v="4.9000000000000004"/>
    <x v="1967"/>
    <s v="['Whole Wheat Flour', 'All Purpose Flour (Maida)', 'Ripe Bananas', 'Brown Sugar (Demerara Sugar)', 'Oil', 'Baking powder', 'Vanilla Extract', 'Walnuts', 'Dark chocolate', 'Flax seed powder (flax meal)', 'Chilled water']"/>
    <n v="20"/>
    <n v="30"/>
    <n v="50"/>
    <n v="4"/>
    <s v="['To begin making the Banana Walnut and Chocolate Chip cupcakes, first preheat the oven to 175 C and prepare the cup cake tray by lining them with cupcake liners. You can bake the cake without the liners, just make sure to grease and flour the tray before using. Also get all the ingredients ready and keep them aside.', 'In the large bowl or the bowl of the stand mixer with the paddle attachment, beat the butter (oil), sugar and eggs (flaxmeal egg replacer) together utill well combined.', 'Gradually add in the flour, baking powder, vanilla essence and mashed bananas. Beat them all together until well combined about 3 minutes. Finally fold in the walnuts and the chocolate chips.', 'Spoon in the cake batter into the cup cake tray and set it into the oven to bake. Bake for about 12- 15 minutes or until done by inserting a toothpick or knife at the center and it should come out clean.', 'Turn off the oven and remove the cupcakes from the oven and allow them to cool.', 'Serve the\xa0Banana Walnut Chocolate Chip Cupcake Recipe\xa0along with\xa0Peanut Butter Lassi (Yogurt Smoothie)\xa0to make delicious snack for your kids.']"/>
    <s v="Valid"/>
  </r>
  <r>
    <x v="2340"/>
    <s v="Vegetarian"/>
    <x v="9"/>
    <s v="Avalakki (Poha) is a favourite ingredient in every Kannadiga household and Gojju Avalakki has a special place. Relish this easy to make and yet so very flavourful Gojju Avalakki for breakfast or even as a snack.Â Avalakki or Aval is also prepared during fasting time like Maha Shivarathri.Â "/>
    <x v="12"/>
    <n v="4.8"/>
    <x v="2164"/>
    <s v="['Poha (Flattened rice)', 'Onions', 'Green Bell Pepper (Capsicum)', 'Tamarind Paste', 'Jaggery', 'Sambar Powder', 'Turmeric powder (Haldi)', 'Mustard seeds (Rai/ Kadugu)', 'Chana dal (Bengal Gram Dal)', 'White Urad Dal (Split)', 'Roasted Peanuts (Moongphali)', 'Curry leaves', 'Green Chillies', 'Asafoetida (hing)', 'Coriander (Dhania) Leaves', 'Fresh coconut', 'Oil', 'Salt']"/>
    <n v="10"/>
    <n v="30"/>
    <n v="40"/>
    <n v="3"/>
    <s v="['To begin with the Gojju Avalakki Recipe, firstly combine tamarind extract, jaggery, salt, sambar powder in a mixing bowl and mix everything properly.', 'To this, add the Avalakki and mix to coat everything well, now sprinkle some water (too much water can make it mushy) on top of the Avalakki and let it soak for 20-30 minutes and absorb the tamarind liquid.', 'After 20 to 30 minutes, heat required oil in a wide pan. Add mustard seeds and let it splutter. Add the urad dal, chana dal, groundnuts and cook on low flame for 2 minutes stirring in between so that they get an even colour.', 'To this add the asafoetida, green chillies, curry leaves and give it a stir.', 'Add in the chopped onions, turmeric powder and some salt. This quickens the cooking process of onions, once they start to shrink, add the capsicum and give it a nice mix. This whole step should take about 5-6 minute on a medium flame.', 'Add the dry tamarind powder and the reserved jaggery. This enhances the taste of the onions when combined with the poha. (The Avalakki is like a sponge it soaks in everything and turns bland very soon) This steps helps its stay flavourful longer.', 'Now add the Avalakki into the tadka and gently mix it all around. Adjust salt according to your taste. Garnish it with coriander leaves and grated coconut.', 'Serve\xa0Gojju Avalakki Recipe\xa0along with hot\xa0Masala Chai\xa0and\xa0Peanut Butter Banana Sandwich\xa0for a delicious weekday breakfast.']"/>
    <s v="Valid"/>
  </r>
  <r>
    <x v="2341"/>
    <s v="Vegetarian"/>
    <x v="6"/>
    <s v="Kesar Pista Mango Ice Cream is and interesting dish whereÂ sugar in the recipe has been substituted with honey, you can also use date syrup, itâ€™s not only very healthy alternative to sugar its rich in iron.Almost everyone in the world likes mangoes but if you come across some who donâ€™t this is a must try recipe to have a dessert during the summer.You can make this recipe richer by adding figs and honey along with dry fruits like almond,walnuts,cashews and raisins of your choice."/>
    <x v="20"/>
    <n v="4.9000000000000004"/>
    <x v="2165"/>
    <s v="['Mango (Ripe)', 'Milk', 'Heavy whipping cream', 'Vanilla Extract', 'Water', 'Pistachios', 'Saffron strands', 'Honey']"/>
    <n v="30"/>
    <n v="120"/>
    <n v="150"/>
    <n v="2"/>
    <s v="['To begin making the Kesar Pista Mango Ice cream Recipe, we will first make the mango puree. Remove the skin of the mangoes and all the pulp\xa0 in a blender and blend to make a smooth puree, keep aside.', 'Heat milk and heavy cream in a heavy bottom pan along with vanilla pods and saffron and bring them to a boil and let it cool completely.', 'After the milk mixture is cooled add in the mango pulp and honey to the liquid milk and cream , mix well to combine.', 'Blend the mix \xa0in a blender\xa0to make the ice cream smooth and silky in texture.', 'Add pistachios to the kesar mango ice cream and pour the mixture into an airtight container.', 'Freeze the ice cream\xa0 for 8 to 10 hours. Kesar Mango Pistachio ice cream is ready to be served.', 'Serve the Kesar Mango Pistachio ice cream for your dessert along with\xa0Cinnamon Sugar Focaccia Bread\xa0and\xa0Cheesy Baked Spaghetti Pasta Recipe In Tomato Basil Sauce.']"/>
    <s v="Valid"/>
  </r>
  <r>
    <x v="2342"/>
    <s v="Vegan"/>
    <x v="4"/>
    <s v="Vegan hot Chocolate Recipe is a cup of warm chocolatey drink which is all you need to perk up your mood up from a long and tough day. Time to put your feet up and relax with a warm cup of deep and rich hot chocolate with less calories. Being vegan is an added wonder to this rich hot chocolate recipe."/>
    <x v="2"/>
    <n v="4.9000000000000004"/>
    <x v="2166"/>
    <s v="['Soy milk', 'Cocoa Powder', 'Salt', 'Cane sugar', 'Vanilla Extract', 'Chocolate Bar']"/>
    <n v="0"/>
    <n v="10"/>
    <n v="10"/>
    <n v="3"/>
    <s v="['To prepare Vegan hot Chocolate Recipe, get prep with all the ingredients first.', 'In a Saucepan add cocoa powder, cane sugar, salt, vanilla and 1/2 cup of soy milk into a Blender and whisk until ingredients have combined smoothly. Now whisk in the remaining soy milk (or almond milk).', 'Turn on the heat and slowly bring it to a boil and turn off the heat and drop the dairy free chocolate (if using) and stir.', 'Alternately, break chocolate and divide into 4 cups (optional), pour the hot chocolate into the cups.', 'Serve vegan hot chocolate recipe with\xa0Pretzel salad\xa0or\xa0Whole Wheat Banana Bread Recipe (with Eggless &amp; Vegan Options)\xa0during evening.']"/>
    <s v="Valid"/>
  </r>
  <r>
    <x v="2343"/>
    <s v="Non Vegeterian"/>
    <x v="4"/>
    <s v="Peri Peri Fish Fingers Recipe is a fun food that is a must try for your party appetizers. Fish is one of the safest way to gain good fats/protein for your body. The fish fingers are coated three times with seasoned flour, egg and then crumb coated which is what gives the fish fingers a crispy and crunchy texture."/>
    <x v="2"/>
    <n v="4.9000000000000004"/>
    <x v="2167"/>
    <s v="['Basa fish', 'All Purpose Flour (Maida)', 'Salt', 'Black pepper powder', 'Whole Egg', 'Milk', 'Whole Wheat Bread crumbs', 'Red Chilli powder', 'Red Chilli flakes', 'Garlic powder', 'Dry ginger powder', 'Cinnamon Powder (Dalchini)', 'Dried oregano']"/>
    <n v="5"/>
    <n v="30"/>
    <n v="35"/>
    <n v="5"/>
    <s v="['To begin making the Peri Peri Fish Fingers Recipe, pat dry the fish to remove any excess water.', 'In a small plate, add flour, salt and pepper and mix it well. In another bowl break an egg and add milk and whisk well. Also keep the bread crumbs ready in a separate plate.', 'Heat a kadai/heavy bottomed pan with enough oil to fry. Add the fish on to a seasoned flour and coat them well. Dust out any excess flour.', 'Dip the fish into the egg mixture and then finally crumb coat it completely and shake off the excess.', 'Drop the fish finger slowly and carefully into the hot oil. Do the same for the rest. After 2 minutes flip it over. Cook until the fish fingers turn golden brown.', 'Drain them out and place them in a paper napkin to remove any excess oil.', 'To make the peri peri masala powder mix all the spice including red chilli powder, red chilli flakes, garlic powder, dry ginger powder, cinnamon powder and dried oregano into a bowl. Sprinkle them over the fish finger and toss well till it is evenly coated.', 'Serve the Peri Peri Fish Fingers Recipe along with a\xa0Cottage Cheese Dip\xa0or\xa0Roasted Tomato Pasta Sauce\xa0or a salad by the side to enjoy your starters.']"/>
    <s v="Valid"/>
  </r>
  <r>
    <x v="2344"/>
    <s v="Non Vegeterian"/>
    <x v="8"/>
    <s v="If you are bored of making Poha the usual way, try this simple yet delectable Poha prepared in a royal way. Also known as Chura Matar, is a Banarasi twist on the usual Poha. It is a winter delicacy of the place though, when the markets are flooded with the winter produce - Green Peas/Matar. It is loaded with desi ghee, milk/cream and garam masala, making it very flavorful and very different from its Maharashtrian cousin Kanda/Batata Pohe. It is a street snack available in Banaras during winters."/>
    <x v="1"/>
    <n v="4.9000000000000004"/>
    <x v="2168"/>
    <s v="['Poha (Flattened rice)', 'Milk', 'Fresh cream', 'Green Chilli', 'Green peas (Matar)', 'Cumin seeds (Jeera)', 'Ginger', 'Garam masala powder', 'Black pepper powder', 'Coriander (Dhania) Leaves', 'Lemon juice', 'Ghee', 'Salt']"/>
    <n v="10"/>
    <n v="20"/>
    <n v="30"/>
    <n v="3"/>
    <s v="['To begin with Banarasi Chooda Matar, wash the poha in the running tap water and soak it in the mix of cream and milk for 10 minutes and keep it aside.', 'Take a wok, pour the ghee into it and let it heat. Now add the cumin seeds and let it crackle. Add finely chopped green chilli &amp; ginger and saute for a while, add the washed shelled green peas.', 'Toss the peas and now add the garam masala and black pepper powder. Cover and let the peas cook.', 'Once the peas is cooked, season with salt, add the finely chopped coriander leaves and give it a good stir.', 'Add the soaked poha to this mix and give it a gentle stir and cover with a lid to cook for a few minutes.', 'Finish off with the lemon juice, give one last stir and serve hot with a cup of ginger tea.', 'Serve Banarasi Chooda Matar/Chura Matar with hot\xa0masala chai\xa0for a royal breakfast.']"/>
    <s v="Valid"/>
  </r>
  <r>
    <x v="2345"/>
    <s v="Vegetarian"/>
    <x v="2"/>
    <s v="Pineapple Paneer Tikka Tawa Pizza Recipe is similar to the pan pizza you get in a Dominos or a Pizza restaurant. It is packed with flavors from the tikka masala and the addition of pineapple and paneer gives it a Indian touch to the pizza."/>
    <x v="20"/>
    <n v="4.9000000000000004"/>
    <x v="2169"/>
    <s v="['All Purpose Flour (Maida)', 'Salt', 'Sugar', 'Active dry yeast', 'Extra Virgin Olive Oil', 'Milk', 'Lukewarm Water', 'Paneer (Homemade Cottage Cheese)', 'Pineapple', 'Red Bell pepper (Capsicum)', 'Oil', 'Hung Curd (Greek Yogurt)', 'Gram flour (besan)', 'Garlic', 'Ginger', 'Kasuri Methi (Dried Fenugreek Leaves)', 'Fennel seeds (Saunf)', 'Ajwain (Carom seeds)', 'Cumin powder (Jeera)', 'Coriander Powder (Dhania)', 'Turmeric powder (Haldi)', 'Red Chilli powder', 'Garam masala powder', 'Chaat Masala Powder', 'Salt', 'Homemade Pizza And Pasta Sauce', 'Mozzarella cheese', 'Cheese']"/>
    <n v="100"/>
    <n v="35"/>
    <n v="135"/>
    <n v="3"/>
    <s v="['To begin making the Pineapple Paneer Tikka\xa0Tawa Pizza Recipe, get ready with all the ingredients and make the dough first.', 'Mix flour, salt, sugar, and yeast into a mixing bowl. Slowly add the milk and water and start making a dough. Eventually, you will get a sticky dough, after about 5 minutes.', 'Now grease your hands with some oil and on a flat surface, start kneading the dough. Kneading is important as it will develop the gluten to make the base soft and palpable.', 'Once the dough comes together in a round and smooth ball, cover and let it rest in a deep dish someplace warm.', 'Place the dough into the mixing bowl itself and cover it with a damp cloth. Place the bowl in a warm place. After 90 minutes, the dough will be doubled. If not, wait for another 30 minutes.', 'We will move ahead to make the tikka masala.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paneer cubes in a large bowl, add in the tikka masala and allow it to rest covered for about half an hour to one hour or even overnight.', 'Heat a skillet with oil, add the marinated paneer cubes and cook on either side by flipping at regular intervals so that it evenly get cooked.', 'Once the paneer is cooked, you can clean the same pan and add some more oil and saute the bell peppers and pineapple for 5 minutes so that it gets cooked.', 'Now to prepare the dish for Pineapple Paneer Tikka Tawa Pizza. Oil a flat skillet or a tawa generously and put about 1 tablespoon semolina and rotate the pan to cover the base and edges.', 'Punch the dough down and knead again for about half a minute. Make 3 balls of equal size.', 'Oil your hands and start flattening one of the balls and pulling it in the round and place it in the center of the pan. Now use your fingers to push through the edges and evening out each pizza base.', 'Poke the base using a fork, so that it gets cooked evenly. Cook the base on slow heat for about 10 minutes', 'After 10 minutes, spread pizza sauce on top, evenly spread over the base. Top pizza base with pineapple, paneer tikka and bell peppers and sprinkle the grated mozzarella on top.', 'Cover the Pineapple Paneer Tikka\xa0Tawa Pizza with a lid, and cook till the cheese melts and when lift the base slowly it has to lightly brown.', 'Switch off the heat and shift the Pineapple Paneer Tikka\xa0Tawa Pizza to a serving plate and cut using the pizza cutter and serve hot.', 'Serve the\xa0Pineapple Paneer Tikka Pizza Recipe along withWhite Bean Salad with Onions and Bell peppers\xa0and\xa0Eggless Mango Mousse Recipe\xa0to make it a delicious weekend dinner.']"/>
    <s v="Valid"/>
  </r>
  <r>
    <x v="2346"/>
    <s v="Vegetarian"/>
    <x v="4"/>
    <s v="Â "/>
    <x v="15"/>
    <n v="4.9000000000000004"/>
    <x v="2170"/>
    <s v="['Poblano Chillies', 'Extra Virgin Olive Oil', 'Onion', 'Garlic', 'Cheddar cheese', 'Dried Thyme Leaves', 'Black pepper powder', 'Tarragon', 'Dried oregano', 'Gram flour (besan)', 'Whole Egg', 'Tomatoes', 'Garlic', 'Tomato Ketchup', 'Sugar', 'Red Chilli flakes', 'Dried oregano']"/>
    <n v="10"/>
    <n v="40"/>
    <n v="50"/>
    <n v="5"/>
    <s v="['To start making Poblanos Chili Rellenos, roast the Poblanos or the Bajji Chilli. Place the chili on the stove top flame, with continuous monitoring, using tongs turn the chili around while it is roasting. Roast the chili till the out skin gets charred marks. Turn off the heat and keep the chili aside to cool down.', 'Peel the skin of the Poblanos or the Bajji Chilli and be careful not to damage the flesh. Slit the chilis vertically halfway and remove the seeds. Keep aside. The next step is to prepare the filling.', 'To prepare the filling, in a\xa0stir-fry pan\xa0heat oil over medium heat.Add the garlic and onions, sautÃ© until onions are soft.', 'Take a large mixing bowl\xa0and add grated cheese, marjoram, tarragon, oregano, salt and pepper. Add the sauteed onions and garlic into the mixture. Check the salt and spices and adjust to suit your taste.', 'Preheat your oven at 350 F (180 C). Line a baking sheet with parchment paper or grease with little oil.', 'Next using a teaspoon stuff the filling inside the roasted chilis. Top the stuffed chilies generously with the stuffing', 'Beat in the gram flour and the egg in a separate bowl till it forms a thick paste. Dip the stuffed chillies and and coat well with bread crumbs over it and place it on a baking sheet.', 'Bake in the oven for 15 - 20 minutes or until cheese is melted. In the mean time pressure cook the tomatoes with water for about 2 whistle, peel off the skin and blitz it in the grinder with garlic to a smooth paste.', 'Pour the mixture into a sauce pan and add the remaining ingredients and 1 cup water and let it boil till the raw smell goes away. You can adjust the consistency based on your needs.', 'Remove the baked chillies and serve it on a plate and pour this sauce over it and\xa0garnish with some chopped cilantro.', 'Serve the\xa0Poblano Chili Rellenos Recipe (Baked Cheese Stuffed Chilies) along with\xa0Mexican Vegetarian Bean &amp; Cheese Enchiladas Recipe\xa0and end with a \xa0Tres Leches Recipe (Mexican Three Milk Cake)\xa0as a dessert.']"/>
    <s v="Valid"/>
  </r>
  <r>
    <x v="2347"/>
    <s v="Vegetarian"/>
    <x v="6"/>
    <s v="Coconut Chocolate Balls is a perfect homemade dessert that is delicious and can be made for special occasions. You can also gift these small treats to your loved ones during festivals."/>
    <x v="2"/>
    <n v="4.9000000000000004"/>
    <x v="2171"/>
    <s v="['Dessicated Coconut', 'Condensed Milk', 'Milk chocolate']"/>
    <n v="15"/>
    <n v="60"/>
    <n v="75"/>
    <n v="4"/>
    <s v="['To begin making the Coconut Chocolate Balls\xa0recipe, take a mixing bowl and add dessicated coconut powder and condensed milk. Mix everything well and make a dough.', 'Keep the dough in a bowl and put it in the fridge for about 15 to 20 minutes.', 'After 15 to 20 minutes, take out the coconut dough and\xa0using your hands, squeeze the mixture and make small small balls out of it.', 'Once the balls are formed, place these small coconut balls on a baking tray covered with parchment paper.', 'Keep them back in fridge for 15 to 20 minutes.', 'Meanwhile, add the milk chocolate in a saucepan and melt it fully. Keep it aside.', 'After 15 to 20 minutes, take out the coconut balls and dip each coconut ball in melted chocolate using two forks.', 'Let the excess chocolate drip off the fork. Place the dipped coconut ball on a parchment paper.', 'Once all the balls are covered with the milk chocolate, keep them in the freezer for about half an hour. The yummy Chocolate Balls are ready to be served.', 'Serve\xa0Coconut Chocolate Balls during festivals to your guests with other snacks and mithais like\xa0Palak And Peas Kachori,\xa0Farali Batata Chivda\xa0and\xa0Kaju Katli.', 'You can also pack\xa0Coconut Chocolate Balls\xa0in gift boxes and gift them to your friends and family on\xa0Diwali or Christmas.']"/>
    <s v="Valid"/>
  </r>
  <r>
    <x v="2348"/>
    <s v="Vegetarian"/>
    <x v="0"/>
    <s v="TheÂ Roasted Beet &amp; Walnut Dip Recipe is a quick, simple and nutritious recipe that can be served as a dip or as a spread for wraps or even sandwiches. The beets in this recipe are not roasted the traditional way in the oven, but they are part steamed and part roasted in a wok. The roasted beets are combined with spring onions, just one clove of garlic and walnuts that add to the density and taste makes this dip deliciousÂ and wholesome."/>
    <x v="2"/>
    <n v="4.9000000000000004"/>
    <x v="2172"/>
    <s v="['Beetroot', 'Garlic', 'Spring Onion (Bulb &amp;amp; Greens)', 'Extra Virgin Olive Oil', 'Whole Black Peppercorns', 'Walnuts', 'Cumin powder (Jeera)', 'Salt', 'Lemon juice', 'Coriander (Dhania) Leaves']"/>
    <n v="10"/>
    <n v="40"/>
    <n v="50"/>
    <n v="3"/>
    <s v="['To begin making the Roasted Beet and Walnut Dip or Spread Recipe, steam the peeled beets. I like steaming the beets before roasting them, as it cuts down the time taken to roast the beets. Roasting the beetroots can be done on the stovetop in a wok or in the oven. The process of roasting brings out the rustic flavors of the vegetable.', 'Heat a tablespoon of olive oil in a wok; add in the garlic cloves, the spring onions and the steamed beet roots. Stir fry on medium high heat until you get a nice roasted flavors from the beet. The process will not take more than 4 to 5 minutes.', 'Once the beetroots are well roasted, we will blend the roasted beets along with the remaining ingredients, including the juice from one lemon and pulse to get a slightly coarse, almost smooth dip (spread).', 'You can drizzle in some olive oil while pulsing to give it a smoother texture.', 'Transfer the dip to a serving dish and stir in the chopped coriander leaves. Check the salt and spice levels and adjust to suit your taste. You can use the Roasted Beet &amp; Walnut Dip as a spread for kids sandwiches or even wraps. It tastes delicious and is wholesome too.', 'Serve the\xa0Roasted Beet &amp; Walnut Dip Recipe along with\xa0Homemade pita bread\xa0to enjoy your Snack.']"/>
    <s v="Valid"/>
  </r>
  <r>
    <x v="2349"/>
    <s v="High Protein Vegetarian"/>
    <x v="5"/>
    <s v="Tamil Nadu Style Masala Dal Vada recipe is a perfect monsoon snack. This is an easy version and a lovely lip-smacking vada recipe which is made with spiced chana dal and rice flour. These can also be made in Kuzhi paniyaram Pan to make it not deep fried and healthy.Â "/>
    <x v="8"/>
    <n v="4.9000000000000004"/>
    <x v="2173"/>
    <s v="['Chana dal (Bengal Gram Dal)', 'White Urad Dal (Split)', 'Fennel seeds (Saunf)', 'Green Chilli', 'Ginger', 'Garlic', 'Curry leaves', 'Mint Leaves (Pudina)', 'Coriander (Dhania) Leaves', 'Onion', 'Oil', 'Salt', 'Asafoetida (hing)']"/>
    <n v="10"/>
    <n v="250"/>
    <n v="260"/>
    <n v="4"/>
    <s v="['To prepare Baked Masala Dal Vada recipe, soak chana dal and urad dal \xa0for 3 -4 hours.', 'Keep some 2 tablespoon separately and grind the dals separately in a mixer by straining any excess water. Grind it to a coarse mixture and take it out.', 'Mix the ground dal along with onion, mint, coriander, curry leaves, fennel seeds, salt and hing.', 'Adjust the seasonings and mix the dals that you had kept separately to make the batter a bit thick such that it holds together while shaping.', 'Heat a kadai with enough oil to fry, add a drop of the batter to check if it is hot before frying.', 'Take the vada mix and make them into patties with hand and carefully drop them into the oil.', 'Use a skimmer to keep turning the vadas and fry them on both the sides till it is golden brown.', 'Take them out and drain it over the tissue paper or a paper napkin and serve.', 'Serve this Masala Dal Vada recipe with\xa0Masala Chai\xa0on a damp and rainy evening to get the best feel out of it! You can also pair it up with a creamy\xa0Paal Payasam Recipe (Rice Kheer/Pudding).']"/>
    <s v="Valid"/>
  </r>
  <r>
    <x v="2350"/>
    <s v="Eggetarian"/>
    <x v="6"/>
    <s v="The Baileys Irish Cream Bread Pudding is a great winter dessert that is baked along with mashed bananas and chocolate. The warm pudding along with the walnuts and the addition of Baileys Irish Cream makes this an absolute favourite.Â "/>
    <x v="2"/>
    <n v="4.9000000000000004"/>
    <x v="2174"/>
    <s v="['Whole Wheat Brown Bread', 'Butter (Salted)', 'Butter (Unsalted)', 'Caster Sugar', 'Vanilla Extract', 'Whole Eggs', 'Fresh cream', 'Milk', 'Ripe Bananas', 'Walnuts', 'Baileys Irish Cream']"/>
    <n v="10"/>
    <n v="60"/>
    <n v="70"/>
    <n v="6"/>
    <s v="['To begin making the Bread Pudding recipe, preheat the oven to 180 degree celsius and grease a baking dish in a large bowl.', 'In a mixing bowl, cream the butter, sugar, and vanilla essence until soft and fluffy using a hand whisk.', 'To this add the eggs and continue to beat until it is well combined with the butter and sugar.', 'Continue to beat and pour in the milk and the heavy cream and beat until just combined.', 'Keep this custard mixture aside.', 'Next butter the bread slices and cut each slice into 4 triangles. Layer the bread slices with the butter side up on the baking dish. Next layer the bread slices with the mashed bananas, then walnuts and then the chocolates.\xa0\xa0Repeat to make one more such layer.', 'Drizzle over the Baileys Irish Cream and then finally pour in the custard mixture until you see the milk come up to the pan.\xa0 Leave to stand for around 20 minutes before you can place it to bake in the oven.', 'After 20 minutes, place the pudding in the preheated oven and bake for about half an hour, until set around the edges but still wobbly in the middle. Once done remove from them oven and allow it rest for 10 minutes before serving.', 'Serve the\xa0The Bread Pudding Recipe with Baileys Irish Cream as a party dessert after a meal of\xa0Mexican Vegetarian Bean &amp; Cheese Enchiladas Recipe\xa0and\xa0Blueberry and Lemon Iced Tea Recipe.']"/>
    <s v="Valid"/>
  </r>
  <r>
    <x v="2351"/>
    <s v="Vegetarian"/>
    <x v="4"/>
    <s v="Green Apple, Radish &amp; Pepper Salad Recipe made from fresh produce like crunchy fresh green apple and tomato, seasoned with a unique sesame oil and ginger, which gives it a freshness, quite different from the ordinary. The use of plump red table radish, white radish, red tomatoes, broccoli, onion, a little red cabbage and bell peppers of different colours makes this salad a feast to the eyes and a colourful bowl of incredible health value. Since the vegetables are varied, crunchy and full of flavour, the salad is simple, yet packs its own punch in terms of complementing the flavours perfectly."/>
    <x v="2"/>
    <n v="4.9000000000000004"/>
    <x v="1939"/>
    <s v="['Green apple', 'Red Radish', 'Mooli/ Mullangi (Radish)', 'Tomato', 'Tomatoes', 'Red cabbage', 'Onion', 'Broccoli', 'Red Bell pepper (Capsicum)', 'Green Bell Pepper (Capsicum)', 'Yellow Bell Pepper (Capsicum)', 'Lemon juice', 'Lemon zest', 'Fresh Thyme leaves', 'Green Chilli', 'Ginger', 'Coriander (Dhania) Leaves', 'Sesame (Gingelly) Oil', 'Garlic', 'Salt', 'Black pepper powder']"/>
    <n v="10"/>
    <n v="20"/>
    <n v="30"/>
    <n v="6"/>
    <s v="['To begin making the Green Apple, Radish &amp; Pepper Salad first wash the vegetables well and prepare them. Remove the pith and seeds from the peppers. Slice the eyes off the tomato. Peel the white radish but not the red. Core the apple without peeling it and dice it.', 'Next, dice all the vegetables for the salad into small similar size pieces and place in salad bowl. The Broccoli florets should be cut vertically to retain its shape, but into very thin slices.', 'Place all the chopped vegetables in a large salad bowl and refrigerate till ready to serve.', 'To make the Salad Dressing,\xa0first mince the Ginger and hope up the cilantro. Slit the chilli lengthwise and de-seed it.', 'Smash the garlic along with 1/4 teaspoon of salt, with a heavy ladle or other heavy implement, to bring out the fresh flavours.', 'In a smaller mixing bowl, pour the lemon juice, add the smashed garlic, ginger, chilli and zest and stir. Add salt and pepper to taste.', 'Slowly drizzle the sesame oil into the dressing, whisking continuously till the juice and oil blend and emulsify.', 'Sprinkle in the chopped cilantro and thyme and mix. Store the dressing in the refrigerator till ready to serve.', 'Dress the salad only when ready to serve. Pour the dressing on the salad and gently mix it in with the tips of your fingers. Cover and chill till ready to serve.', 'Serve Green Apple, Radish &amp; Pepper Salad\xa0on a hot day and it can make a refreshing meal all on its own or you could also serve it as an accompanying side for a meal of\xa0Pasta or Pizza.']"/>
    <s v="Valid"/>
  </r>
  <r>
    <x v="2352"/>
    <s v="Vegetarian"/>
    <x v="5"/>
    <s v="Caramelized Ripe Plantains without Added Sugar (Caramelized Nendran) is a delicious and super easy recipe. The traditional recipe for ripe plantain fry makes use of loads of ghee and sugar and is fried in more oil. But this dish is a healthy version which uses absolutely no added sugars and very less oil. The plantains are allowed to caramelize in its natural sugars to be sweet. Serve these caramelized ripe plantains wrapped up in crepes, topped on waffles or apple vanilla whole wheat pancakes drizzled with maple syrup or honey, or simply devour these chewy treats one after the other on a fork."/>
    <x v="8"/>
    <n v="4.9000000000000004"/>
    <x v="2175"/>
    <s v="['Nendra Pazham Banana (Ripe)', 'Oil']"/>
    <n v="20"/>
    <n v="20"/>
    <n v="40"/>
    <n v="10"/>
    <s v="['To prepare Caramelized Ripe Plantains without Added Sugar (Caramelized Nendran), take 2 ripe plantains and peel them.', 'Slice the plantains into half. Slit them lengthwise once again to make smaller pieces.', 'Heat very little oil in a good quality non-stick pan. Arrange the sliced plantains, flat side down on the heated pan.', 'Allow the plantains to roast on a medium to low flame. After a few minutes, flip over and continue to roast. Keep flipping the plantains till the plantains are well roasted.', &quot;And that's it! Sticky and wonderfully caramelized plantains is ready to be devoured.&quot;, 'These make an excellent snack with a cup of milk or tea. You could even serve them with tasty pancakes to make pancakes with caramelized bananas or stuff them up in crepes with a little peanut butter, or include them in Caramelized Banana French Toast Recipe.']"/>
    <s v="Valid"/>
  </r>
  <r>
    <x v="2353"/>
    <s v="Vegetarian"/>
    <x v="6"/>
    <s v="TheÂ Arabic Sweet Kunafa Recipe (Knafeh)Â is the royal and most celebrated dessert in middle east. It is prepared by filling cheese, cream, fruits or chocolate and soaked in sugar syrup. It is called &quot;The Queen of Arabic desserts&quot; and makes a great dessert that you can serve after a traditional Mughlai or Middle Eastern Meal."/>
    <x v="70"/>
    <n v="4.8"/>
    <x v="2176"/>
    <s v="['Kunafa Dough (strands)', 'Butter (Salted)', 'Pistachios', 'Milk', 'Corn flour', 'Rose water', 'Ricotta Cheese', 'Sugar', 'Water', 'Lemon juice', 'Rose water']"/>
    <n v="25"/>
    <n v="45"/>
    <n v="70"/>
    <n v="4"/>
    <s v="['To begin making the Arabic Sweet Kunafa Recipe (Knafeh), preheat oven to 180 C. We shall start with preparing sugar syrup. In a saucepan add sugar and water and boil until it becomes sticky and comes to syrup consistency. It should have a two string consistency. Ensure you do this on low heat.', 'Remove the sugar syrup from from the heat, add lemon juice and rose water. Stir and keep aside.', 'Next for preparing filling. Heat milk and add corn flour whisking vigorously without forming lumps. Boil keeping it in low flame and once it thickens, add rose water and allow the milk custard to cool completely.', 'For preparing kunafa crust, break the strands of kunafa dough (strands) with hands. Add melted butter and mix well with hands to coat the kunafa dough well with butter. Now divide the quantity of coated strands into two. You can also make Kunafa dough (strands) at home, but it takes time.', 'Take the baking pan lined with parchment paper and greased with butter. Add one half of the kunafa pastry to the bottom and press well into even layer.', 'Pour the milk pudding and spread evenly. Sprinkle the shredded cheese above the pudding.', 'Next add the other half of the kunafa pastry at top and press down gently. Add chopped pistachios at top. Preheat the oven to 180 C.', 'Place the Arabic Kunafa Pastry in the oven and bake for about 30 to 40 minutes until the top turns brown and crispy.', 'Once the kunafa is baked, allow it cool and pour half of the sugar syrup at top.', 'Take a knife and run through the sides. Place a plate at top and flip gently. Pour the remaining sugar syrup over the kunafa and add chopped pistachios.', 'Slice and serve the Arabic Sweet Kunafa warm. The cheese may become hard so always make it hot before serving. Enjoy this royal dessert at home.']"/>
    <s v="Valid"/>
  </r>
  <r>
    <x v="2354"/>
    <s v="High Protein Non Vegetarian"/>
    <x v="2"/>
    <s v="Tofu and Shrimp Salad with Balsamic dressing is one of the most finest salad with a plethora of flavours. the dressing for the salad is made with balsamic vinegar, olive oil, sugar and red chili flakes. It compliments the flavours of all the vegetables and shrimps beautifully.Â "/>
    <x v="26"/>
    <n v="4.9000000000000004"/>
    <x v="2177"/>
    <s v="['Shrimps', 'Tofu', 'Iceberg lettuce', 'Cabbage (Patta Gobi/ Muttaikose)', 'Carrots (Gajjar)', 'Beetroot', 'Red baby radish', 'Yellow Bell Pepper (Capsicum)', 'Green Chilli', 'Salt', 'Whole Black Peppercorns', 'Lemon juice', 'Balsamic Vinegar', 'Red Chilli flakes', 'Sugar', 'Extra Virgin Olive Oil', 'Coriander (Dhania) Leaves', 'Mint Leaves (Pudina)', 'Roasted Peanuts (Moongphali)']"/>
    <n v="10"/>
    <n v="15"/>
    <n v="25"/>
    <n v="3"/>
    <s v="['To begin making the\xa0Tofu &amp; Shrimp Salad Recipe With Balsamic Dressing, clean and wash the shrimp properly.', 'Heat olive oil in a pan and saute shrimps till golden and cooked. Keep aside in a bowl.', 'Cut tofu into small cubes and grill on stove top.', 'To the shrimps add balsamic vinegar, some crushed pepper, a pinch of salt and some lemon juice. Mix well to combine.', 'In a large mixing bowl add all the sliced, shredded and grate vegetables like the lettuce, cabbage, carrots, beetroot, baby red radish, yellow bell peppers and green chillies. Season them with salt, pepper, chili flakes and some lemon juice and mix well with a spatula.', 'Add seasoned shrimps to the veg mix and toss well to combine.', 'Now add some more lemon juice if required, check salt and then add some sugar and roasted peanuts. Mix again.', 'Garnish with some fresh chopped coriander and mint and serve.', 'Serve Tofu &amp; Shrimp Salad Recipe With Balsamic Dressing along with\xa0Mexican Salsa Chicken With Italian Cream Cheese Recipe.']"/>
    <s v="Valid"/>
  </r>
  <r>
    <x v="2355"/>
    <s v="Vegetarian"/>
    <x v="1"/>
    <s v="Pasi Paruppu Kosumalli Recipe (Spiced Lentil Salad Recipe) is a simple salad made using soaked moong dal lentil mixed with an assortment of cucumber, carrot, and coconut and tempered with Indian spices.Â "/>
    <x v="8"/>
    <n v="4.9000000000000004"/>
    <x v="2178"/>
    <s v="['Yellow Moong Dal (Split)', 'Cucumber', 'Carrot (Gajjar)', 'Fresh coconut', 'Lemon juice', 'Salt', 'Oil', 'Mustard seeds (Rai/ Kadugu)', 'Green Chillies', 'Asafoetida (hing)', 'Curry leaves', 'Coriander (Dhania) Leaves']"/>
    <n v="15"/>
    <n v="30"/>
    <n v="45"/>
    <n v="3"/>
    <s v="['We begin making Pasi Parupu Kosumalli Recipe (Spiced Lentil Salad Recipe) by washing and soaking the dal for half an hour. Drain the water.', 'Keep all the vegetables prepped and set it aside.', 'Heat the skillet with oil and temper it with mustard seeds, asafoetida, green chillies, and curry leaves. Add it to the mixed vegetables.', 'Drain the dal and add it to the mixture with salt to taste\xa0and mix it thoroughly till the dal is evenly coated.', 'Serve your fresh\xa0Pasi Paruppu Kosumalli Recipe (Spiced Lentil Salad Recipe) during lunch or relish it as a quick snack.']"/>
    <s v="Valid"/>
  </r>
  <r>
    <x v="2356"/>
    <s v="Vegetarian"/>
    <x v="5"/>
    <s v="Whole Wheat Almond Squares are delicious little cakes made with whole wheat flour and ground almonds. These almond bites make a wonderful option as an after dinner dessert or a tea-time snack.Â Cinnamon powder and cardamom powder are used to add flavour to these delicious cakes along with vanilla essence. You can pack these Whole Wheat Almond Squares into theÂ school snack box too."/>
    <x v="2"/>
    <n v="4.8"/>
    <x v="2081"/>
    <s v="['Whole Wheat Flour', 'Cinnamon Powder (Dalchini)', 'Cardamom Powder (Elaichi)', 'Baking powder', 'Salt', 'Whole Almonds (Badam)', 'Butter (Salted)', 'Brown Sugar (Demerara Sugar)', 'Whole Eggs', 'Vanilla Extract', 'Whole Almonds (Badam)']"/>
    <n v="10"/>
    <n v="90"/>
    <n v="100"/>
    <n v="2"/>
    <s v="['To begin making the Whole Wheat Almond Squares Recipe, we will first preheat the oven to 180 C. Grease and flour a square baking pan. Keep this aside.', 'Next, add in the whole wheat flour, ground almonds, cinnamon powder, cardamom powder, baking powder, baking soda and salt into a medium sized bowl and mix everything together. Once done, keep it aside.', 'Now in another large bowl or the bowl of the stand mixer add in the butter, sugar, eggs and vanilla essence. Blend all the ingredients together thoroughly until the mixture is light and fluffy.', 'Stir in the dry ingredients into this egg butter batter and beat until well combined. Now transfer the batter into the prepared cake pan. Sprinkle the roughly chopped almonds on the top to give the cake an added crunch.', 'Bake this for 45 to 55 minutes or until a tester inserted in the centre of the batter comes out clean. Once done, remove from the oven and set it aside.', 'Cool the cake completely before slicing them into squares, or else they might break up.', 'Serve\xa0Whole Wheat Almond Squares Recipe\xa0along with\xa0Watermelon Smoothie Recipe\xa0as an after school snack.', '']"/>
    <s v="Valid"/>
  </r>
  <r>
    <x v="2357"/>
    <s v="Vegetarian"/>
    <x v="6"/>
    <s v="Traditional Christmas CakeÂ is rich in dried fruits and nuts, marinated in brandy is delicious and a must bake for every baker. There are many different ways of making this cake and this one is much close to the original, but a quick recipe. Typically the fruit and brandy mixture is made to sit for a month or even more like a year. Then the cake is made to soak in more brandy after it has been baked for about 2 - 3 weeks. You can add a chocolate glaze to the cake topped with cherries or almonds or both. Delicious!"/>
    <x v="2"/>
    <n v="4.8"/>
    <x v="2179"/>
    <s v="['Sultana Raisins', 'Prunes', 'Apricots', 'Dates', 'Dried Figs', 'Rum', 'Fresh orange juice', 'Orange Zest (Rind)', 'All Purpose Flour (Maida)', 'Baking powder', 'Butter (Unsalted)', 'Brown Sugar (Demerara Sugar)', 'Almond Meal (Badam Powder)', 'Cinnamon Powder (Dalchini)', 'Cloves (Laung)', 'Dry ginger powder', 'Whole Almonds (Badam)', 'Flax seed powder (flax meal)', 'Chilled water']"/>
    <n v="20"/>
    <n v="70"/>
    <n v="90"/>
    <n v="1"/>
    <s v="['To begin making the Eggless or Vegan Christmas Cake Recipe, we first have to soak all the dry fruits in rum and juice (you can avoid the rum). This process helps ferment the fruits and also helps to release all the flavors and make the christmas cake moist and rich.', '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 'If your recipe asks for 4 eggs, measure 12 tablespoons of flax meal along with 6 tablespoons of water. Stir well and let the mixture rest for about 15 minutes. This process of resting helps the flax meal mixture develop a gelatinous consistency similar to eggs.', 'Proceed to the remaining steps are once the fermentation of the fruits are over.Preheat the oven to 170 C.', 'Sift the flour, baking powder and the spices together and keep aside. I like to sift it twice over as the flour gets good air pockets and also makes the cake more fluffy.', 'Line the base and sides of a 9 inch spring foam cake pan with a double layer parchment paper, making sure the paper reaches the top of the tin.', 'In a large bowl or a KitchenAid Stand Mixer, whisk the butter (oil) and sugar together until fluffy. Gradually beat in the eggs (flaxmeal egg replacer), one at a time. Add in the flour slowly until well combined.', 'Slowly add in the soaked dried fruits, its liquids, the almond powder, chopped nuts and combine it into the flour mixture. Dont over beat, we just want all the ingredients to be well combined.', 'Spoon the above cake mixture into the spring foam pan and level the surface with the back of a spoon. Bake for 1 and a half hours approximately or until a skewer inserted into the centre of the cake comes out clean.', 'The cake typically tends to darken a lot during baking, if this happens cover the top with parchment paper in the middle of the baking process.', 'Once the christmas cake is baked remove it from the oven allow it to cool completely in the pan.', 'Store the Christmas Cake (eggless/ vegan) in an airtight container, wrapped in greaseproof paper and aluminium foil, for two to three months.', 'You can also bake the Traditional Christmas Cake in smaller pans and gift them to your family this holiday season.', 'Serve the\xa0Traditional Christmas Cake\xa0along with\xa0Qahwa | Arabic Coffee Recipe\xa0and\xa0Ginger Cardamom Chai (Spice Infused Indian Style Milk Tea)\xa0to compliment the cake for your evening.']"/>
    <s v="Valid"/>
  </r>
  <r>
    <x v="2358"/>
    <s v="Eggetarian"/>
    <x v="7"/>
    <s v="Avocado Quinoa Breakfast MuffinsÂ are the best breakfast muffins as they serve a perfect amount of protein for the whole day. These muffins are light, airy and fluffy in texture and taste delicious fresh out of the oven.Â Quinoa flour is a great addition of protein to these muffins.Â In this recipe, avocado acts as a substitute for butter, it creams and soften the muffins.Â Quinoa and Avocado make for a deliciously healthy combination given their individual nutritional properties like good fat, high protein, et al."/>
    <x v="2"/>
    <n v="4.9000000000000004"/>
    <x v="2180"/>
    <s v="['Quinoa flour', 'All Purpose Flour (Maida)', 'Almond Meal (Badam Powder)', 'Almond Milk (Badam Milk)', 'Whole Egg', 'Vanilla Extract', 'Honey', 'Avocado', 'Brown Sugar (Demerara Sugar)', 'Baking soda', 'Salt', 'Cinnamon Powder (Dalchini)', 'Chia Seeds']"/>
    <n v="15"/>
    <n v="40"/>
    <n v="55"/>
    <n v="8"/>
    <s v="[&quot;To begin making Avocado Quinoa Breakfast Muffins, pre heat your oven to 350'F (180 C). Grease your muffin pan with some butter or nonstick spray and set aside (use paper liners if you prefer).&quot;, 'Next, in a food processor add the egg, vanilla extract, almond milk, mashed avocado, honey and blend until smooth and creamy.', 'In a wide mixing bowl, sift together the quinoa flour, all-purpose flour, almond meal, baking soda, salt, cinnamon, chia seeds. Add sugar and stir to combine.', 'Create a well in the middle of the dry ingredients and pour the liquid avocado mixture, fold in the ingredients to make the batter for the muffin using a spatula until all combined well.', 'Pour the batter equally onto the prepared muffin pan. Bake for 25 minutes or until toothpick inserted in the middle of the muffin comes out clean. Once done, remove from the oven and cool down completely on a wire rack.', 'Serve Avocado Quinoa Breakfast Muffins warm with\xa0Carrot Pineapple Orange Juice\xa0and\xa0Grilled Mushroom Sandwich With Herbs\xa0for a hearty breakfast, or you can also store them and serve later as an evening snack along with\xa0masala chai.']"/>
    <s v="Valid"/>
  </r>
  <r>
    <x v="2359"/>
    <s v="Vegan"/>
    <x v="7"/>
    <s v="Almond Butter Recipe is must try recipe which is a substitute for vegan ingredients like butter / peanut butter. All you need is some almonds and patience to create this delicious and luscious, creamy butter. The butter once made can be used to make various ingredients like smoothies, desserts and energy bars or it can be just topped on your everyday toast and had for your breakfast as a healthy way to start your meal.Â "/>
    <x v="2"/>
    <n v="4.9000000000000004"/>
    <x v="2181"/>
    <s v="['Whole Almonds (Badam)', 'Extra Virgin Olive Oil']"/>
    <n v="60"/>
    <n v="0"/>
    <n v="60"/>
    <n v="2"/>
    <s v="['We begin making the Almond Butter by preheating the oven to 180 degree Celsius for 10 minutes.\xa0 Spread the almonds on a tray and bake it for about 10 minutes. Till it turns golden brown.', &quot;If you don't have an oven, you can roast the almonds in a pan on low heat until they are golden brown.&quot;, 'Once done rest for 2 minutes and add it to a food processor along with a tablespoon of olive oil.', 'Let the processor run for about 10-20 minutes, be patient enough, because this might take some time till the almonds release its oil out.', 'At one point the powder will start to become like a thick paste, when it reaches that stage you can turn off the food processor.', 'Serve Almond Butter along with toasted whole wheat bread or use it as an ingredient in an\xa0Almond Butter Energy Bar\xa0.']"/>
    <s v="Valid"/>
  </r>
  <r>
    <x v="2360"/>
    <s v="Vegetarian"/>
    <x v="1"/>
    <s v="We love purple sweet potatoes, as they are denser in taste than the regular orange sweet potatoes. I try a lot of dishes using them and I recently wanted to try something that has tangy, sweet, spicy and bitter taste. So I made this dish â€œBitter Gourd &amp; Sweet Potato Kulambuâ€. Bitter Gourd, Sweet Potato &amp; Onion are cooked in tamarind along with sambar powder &amp; other spices, condiments from the kitchen."/>
    <x v="10"/>
    <n v="4.9000000000000004"/>
    <x v="2182"/>
    <s v="['Sweet Potatoes', 'Onion', 'Dry coconut (kopra)', 'Karela (Bitter Gourd/ Pavakkai)', 'Tamarind', 'Dry Red Chillies', 'Sesame (Gingelly) Oil', 'Raw Peanuts (Moongphali)', 'Turmeric powder (Haldi)', 'Sambar Powder', 'Coriander Powder (Dhania)', 'Salt', 'Mustard seeds (Rai/ Kadugu)', 'Methi Seeds (Fenugreek Seeds)', 'Chana dal (Bengal Gram Dal)', 'Asafoetida (hing)', 'Curry leaves', 'Water']"/>
    <n v="15"/>
    <n v="35"/>
    <n v="50"/>
    <n v="6"/>
    <s v="['To begin making the Sweet Potato And Bitter Gourd Kulambu recipe, soak tamarind in water and squeeze the juice.', 'Take a wok/kadai or a clay pot and add oil.\xa0Temper with mustard seeds, bengal gram, methi seeds, peanuts, red chilli and dry coconut.', 'Add onions and fry them until translucent. Add sweet potato and fry until they are half cooked.', 'At this stage add bitter gourd pieces and cook for 2 minutes. Add curry leaves, salt, turmeric powder, sambar powder &amp; coriander powder. Mix them well.', 'After 2 minutes, add tamarind water and cook until the mix thickens. Once it is done, switch off the heat.', 'Sweet Potato Bitter Gourd Kulambu is ready to serve.\xa0Serve\xa0Sweet Potato And Bitter Gourd Kulambu\xa0along with\xa0Steamed Rice,\xa0Chow Chow Thoran\xa0and\xa0Elai Vadam\xa0for a weekday meal.']"/>
    <s v="Valid"/>
  </r>
  <r>
    <x v="2361"/>
    <s v="Vegetarian"/>
    <x v="1"/>
    <s v="Himachal Pahari Style Teliah Mah Recipe (Brown Horse Gram Curry) is a simple lentil preparation that uses horse gram, it is cooked in a spicy yogurt curry. The masala used in this recipe are very simple as the pahari cuisine is all about simple cooking with whatever ingredients they have in their house. The cuisine hails from the snow Cap Mountains of himachal where cooking exotic food is very minimal. Their main dish would be a simple dal with firewood cooked rotis."/>
    <x v="47"/>
    <n v="4.9000000000000004"/>
    <x v="2148"/>
    <s v="['Horse Gram Dal (Kollu/ Kulith)', 'Bay leaf (tej patta)', 'Cardamom (Elaichi) Pods/Seeds', 'Black cardamom (Badi Elaichi)', 'Cinnamon Stick (Dalchini)', 'Cumin seeds (Jeera)', 'Asafoetida (hing)', 'Ginger', 'Black pepper powder', 'Coriander Powder (Dhania)', 'Red Chilli powder', 'Turmeric powder (Haldi)', 'Curd (Dahi / Yogurt)', 'Fresh cream', 'Ghee', 'Salt']"/>
    <n v="120"/>
    <n v="25"/>
    <n v="145"/>
    <n v="1"/>
    <s v="['To begin making the Himachal Pahari Style Teliah Mah Recipe, we will soak the lentil for about 2 hours or overnight with water.', 'Pressure cook the lentil with some water and salt in the pressure cooker for about 4 whistle till it is done.', 'Heat a kadai with ghee, add all the whole spice one by one and let the aroma fill the kitchen for few seconds.', 'Add chopped ginger and saute until it softens. Add in the cooked lentils along with spice powders.', 'Give it a stir, once it start to boil, reduce the heat to medium and slowly add in the curd and whisk it continuously.', 'Simmer the curry and add cream check for salt and serve hot.', 'Serve the Himachal Pahari Style Teliah Mah Recipe along with\xa0kulcha\xa0or\xa0phulka\xa0and a\xa0Carrot and Beans Thoran\xa0along with a glass of\xa0buttermilk.']"/>
    <s v="Valid"/>
  </r>
  <r>
    <x v="2362"/>
    <s v="Vegetarian"/>
    <x v="6"/>
    <s v="Clafoutis is a classic French batter pudding traditionally made with cherries. You can also use blueberries, raspberries, strawberries, peach, pear or plums to make this delectable dessert."/>
    <x v="39"/>
    <n v="4.9000000000000004"/>
    <x v="2183"/>
    <s v="['Plum', 'All Purpose Flour (Maida)', 'Whole Eggs', 'Caster Sugar', 'Milk', 'Butter (Salted)', 'Rosemary', 'Vanilla Extract', 'Sugar']"/>
    <n v="10"/>
    <n v="25"/>
    <n v="35"/>
    <n v="2"/>
    <s v="['To begin making Plum Clafoutis, preheat the oven to 180 degree celcius.\xa0Grease a 7 inch tart pan, pie dish or any shallow ovenproof dish.', 'In a mixing bowl, toss about 2 tablespoons sugar with the plum slices, now arrange the slices on the base of the baking dish.', 'In a mixing bowl sift the flour, add the sugar, rosemary leaves and stir.', 'In another bowl whisk the eggs, add in the vanilla extract, melted butter and milk to it.', 'Gradually add the liquid mixture to the dry, whisking till you get a lump free mixture.', 'Carefully pour this mixture over the plum slices.\xa0Bake for about 20-25 minutes or till it turns golden and appears almost about set on the top.', 'Take it out of the oven, garnish by dusting with powdered sugar', 'Serve the Plum Clafoutis immediately as a great\xa0Party dessert.', 'Serve\xa0Plum Clafoutis Recipe after meal of\xa0French Onion Chicken Recipe,\xa03 Herbed Focaccia Bread Recipe (Eggless)\xa0and\xa0Red Wine Sangria Cocktail Recipe.']"/>
    <s v="Valid"/>
  </r>
  <r>
    <x v="2363"/>
    <s v="Vegetarian"/>
    <x v="5"/>
    <s v="Calcutta Style Puchkas also known as Pani Puri and Golgappa is a simple and delicious recipe to make at home. This recipe is inspired from the streets of Calcutta. These Pani Puri or Puchka as they are called in Calcutta are the best street food you can have in India on a hot summer day, a rainy day, a gloomy day, basically a day you want your mood to be uplifted. It is a spicy, tangy and thirst quenching street food that brings people together from all communities in India on the streets."/>
    <x v="7"/>
    <n v="4.8"/>
    <x v="2184"/>
    <s v="['Homemade Puri', 'Sweet Chutney (Date &amp;amp; Tamarind)', 'Mint Leaves (Pudina)', 'Coriander (Dhania) Leaves', 'Green Chilli', 'Red Chilli powder', 'Tamarind Water', 'Cumin powder (Jeera)', 'Rock Salt', 'Chaat Masala Powder', 'Kala Chana (Brown Chickpeas)', 'Potatoes (Aloo)', 'Red Chilli powder', 'Rock Salt', 'Muri Masala', 'Salt']"/>
    <n v="10"/>
    <n v="45"/>
    <n v="55"/>
    <n v="3"/>
    <s v="['To begin making the\xa0Calcutta Style Puchkas Recipe (Pani Puri Recipe) by following the procedure below', 'Combine all the ingredients together adding 2 cups of water.', 'Adjust the salt and seasonings to suit your taste of the pani mixture', 'Refrigerate the pani mixture until you are ready to serve.', 'Combine all the ingredients for the pani puri in a large bowl.', 'Stir all the ingredients together for the pani puri filling, check the salt and spices and adjust to suit your taste. Transfer the pani puri filling to a serving dish and keep aside.\xa0This can be refrigerated until you are ready to serve.', 'Tap the Puri at the center lightly to make a half inch hole in it.', 'Add about 1 teaspoon of the filling into the puri. Dip the filled puri into the spicy tamarind water and serve.', 'You can optionally add 1/2 a teaspoon of date tamarind chutney and finely chopped onion into each puri before dipping into the spicy tamarind water. Eat immediately.', 'Do give the\xa0Calcutta Style Puchka (Pani Puri /Golgappa) Recipe a try in your kitchen and make it for one of your parties or tea time snack with friends and family', 'The\xa0date tamarind chutney\xa0is optional for people who do not like the sweet taste along with the sour taste. Some like the pani to be chilli hot some like it sweet and hot, some like it just sweet. So alter the Pani Puri/ Puchka to your taste and have fun.']"/>
    <s v="Valid"/>
  </r>
  <r>
    <x v="2364"/>
    <s v="Eggetarian"/>
    <x v="6"/>
    <s v="Cheesecake is a delicious dessert that has a unique texture that is so fine and the flavours get released on to your taste buds the more you keep it from swallowing. I have made these bits of Pumpkin cheesecake bars that will be loved by all, regardless of age group. Prepare this pumpkin dessert during get togethers or during weekend dinner with your family. Get all cozy and dedicate ample time to savour this dessert. ServeÂ Pumpkin Cheesecake Recipe as a dessert after a scrumptious meal ofÂ Noodle Sizzler With Garlic Pepper Sauce And Baked Vegetables RecipeÂ or likely."/>
    <x v="2"/>
    <n v="4.9000000000000004"/>
    <x v="2185"/>
    <s v="['Graham cracker crumbs', 'Butter (Unsalted)', 'Britannia Cream Cheese', 'Whole Eggs', 'Vanilla Extract', 'Sugar', 'Pumpkin puree', 'Butter (Unsalted)', 'Vivatta Maida', 'Brown Sugar (Demerara Sugar)', 'Cinnamon Powder (Dalchini)']"/>
    <n v="60"/>
    <n v="90"/>
    <n v="150"/>
    <n v="3"/>
    <s v="['To begin making Pumpkin Cheesecake Recipe, preheat oven to 325ËšF (160ËšC).', 'In a mixing bowl, combine crushed graham cracker and butter. Stir until mixture develops a wet sand texture.', 'Cover the bottom of a greased 9x13-inch (23x33 cm) baking pan with mixture and spread evenly. Chill.', 'In a large mixing bowl, combine cream cheese, eggs, vanilla, and sugar. Stir until mixture is smooth.', 'Pour half of the cheesecake batter into the chilled baking pan and freeze, smoothing the top.', 'With the remaining half of the batter, add in pumpkin puree and stir until incorporated.', 'Spoon on pumpkin cheesecake mixture to frozen cheesecake mixture and spread evenly.', 'Bake for about 30 minutes.', 'In a mixing bowl, combine butter, flour, brown sugar, and cinnamon.\xa0Stir until all ingredients are evenly incorporated and mixture develops a wet sand texture.Top cheesecake with crumble topping and bake for an additional 25 minutes.', 'Allow cheesecake to cool at room temperature.', 'For best results refrigerate overnight once completely cooled.\xa0Serve\xa0Pumpkin Cheesecake Recipe as a dessert after a scrumptious meal of\xa0Noodle Sizzler With Garlic Pepper Sauce And Baked Vegetables Recipe\xa0or likely.']"/>
    <s v="Valid"/>
  </r>
  <r>
    <x v="2365"/>
    <s v="High Protein Non Vegetarian"/>
    <x v="7"/>
    <s v="Ham sandwiches are everyone's favourite kind of sandwich. Top it with some cheese and mix it with some Italian flavours then you get the best ham sandwich ever. The addition of the pasta sauce and the olives along with the grilled ham, makes this open toast a treat."/>
    <x v="18"/>
    <n v="4.9000000000000004"/>
    <x v="2186"/>
    <s v="['Whole Wheat Brown Bread', 'Chicken ham', 'Homemade Pizza And Pasta Sauce', 'Dill leaves', 'Swiss cheese', 'Black olives', 'Extra Virgin Olive Oil', 'Salt', 'Black pepper powder']"/>
    <n v="10"/>
    <n v="30"/>
    <n v="40"/>
    <n v="2"/>
    <s v="['To begin making the\xa0Italian Open Toast Recipe With Grilled Ham, Cheese &amp; Olives first get all the ingredients ready.', 'Toast the slices of bread in the toaster until crisp. Once the toast is done, smear the butter and place it on a baking sheet.', 'Heat a teaspoon of oil in a skillet; add the ham slices and grill them until cooked and lightly browned on both sides.', 'Smear the pasta sauce over the bread slices, place the slice of ham, sprinkle some dill leaves, olives and finally place a slice of cheese over the toast.', 'Preheat the oven at 180 degree for grilling and melting the cheese.', 'Place the Ham Open Toasts in the oven and bake until the cheese melts. This will take about 6 to 8 minutes.Once the cheese melts, remove from the oven and serve hot.', 'Serve the\xa0Open Toast Recipe With Grilled Ham, Cheese &amp; Olives for a high protein breakfast along with a glass of\xa0Mango Tofu smoothie.']"/>
    <s v="Valid"/>
  </r>
  <r>
    <x v="2366"/>
    <s v="Vegetarian"/>
    <x v="1"/>
    <s v="Mambazha Puliserry is an unique and special dish of Kerala. This dish is specially prepared on the auspicious day of Onam. However, the best time to prepare this dish is when mangoes are in season. Whole ripe mangoes are cooked in a coconut- sour curd spicy gravy."/>
    <x v="13"/>
    <n v="4.9000000000000004"/>
    <x v="2187"/>
    <s v="['Mango (Ripe)', 'Green Chillies', 'Curd (Dahi / Yogurt)', 'Salt', 'Fresh coconut', 'Cumin seeds (Jeera)', 'Turmeric powder (Haldi)', 'Red Chilli powder', 'Coconut Oil', 'Mustard seeds (Rai/ Kadugu)', 'Methi Seeds (Fenugreek Seeds)', 'Dry Red Chilli', 'Curry leaves']"/>
    <n v="20"/>
    <n v="30"/>
    <n v="50"/>
    <n v="4"/>
    <s v="['To begin making the Kerala Special Mambazha Puliserry recipe, first heat a heavy bottomed pan with 2 cups of water.', 'Add the mangoes, green chillies and cook covered for 10 to 15 minutes over low flame. You can optionally squeeze out some pulp to make a gravy.', 'When the mangoes are simmering, prepare the masala paste by grinding coconut,\xa0cumin seeds,\xa0turmeric powder,\xa0chilli powder in a mixer jar using 1/4 cup of warm water to a smooth paste.', 'Once the mangoes are cooked, add the ground masala paste and cook the\xa0Mambazha Puliserry over low flame for 5 to 7 minutes in the same pan.', 'Now add the whisked curd and give the\xa0Mambazha Puliserry a brisk boil and turn off the heat. Check the salt and spices and adjust accordingly.', 'Heat a\xa0tadka pan with coconut oil over medium heat; add the mustard seeds, methi seeds and allow them to crackle. Add the dry red chillies and the curry leaves and stir fry for a few seconds.', 'Pour the tempering over the Mambazha Puliserry and transfer to a serving bowl and serve hot.', 'Serve Kerala Special Mambazha Puliserry with\xa0hot Steamed Rice\xa0and\xa0Elai Vadam\xa0for a delicious weekday meal.']"/>
    <s v="Valid"/>
  </r>
  <r>
    <x v="2367"/>
    <s v="Vegetarian"/>
    <x v="0"/>
    <s v="Carrot And Beans Poriyal recipe is a delicious poriyal /sabzi recipe that you can fed to your babies and toddlers who are over the age of 10 months. The combination of sweet carrots and soft yet crunchy beans is a great combination that your baby/toddler will love while eating it along with a plate of soothing curd rice.Â "/>
    <x v="8"/>
    <n v="4.9000000000000004"/>
    <x v="2188"/>
    <s v="['Carrot (Gajjar)', 'Green beans (French Beans)', 'Salt', 'Butter (Salted)', 'Mustard seeds (Rai/ Kadugu)', 'Asafoetida (hing)']"/>
    <n v="5"/>
    <n v="10"/>
    <n v="15"/>
    <n v="5"/>
    <s v="['To begin making\xa0Carrot And Beans Poriyal Recipe for Babies and Toddlers, we have to pressure cook the chopped carrots and green beans', 'In a pressure cooker, add the chopped carrots and green beans with 2 tablespoons of water along with a pinch of salt.', 'Pressure cook for 2 whistles, turn off the heat. Release the pressure immediately by running the pressure cooker under running water', 'Open the lid of the cooker and keep aside.', 'Place a heavy bottomed pan on medium heat, add 1/4 teaspoon butter.', 'Once the butter melts, add in the mustard seeds and allow it to sputter. Now add in the curry leaves and asafoetida', 'Saute for a minute and now add the cooked carrots and green beans.', 'Mix well until the vegetables until well combined.', &quot;Turn off the heat and your baby's Carrot And Beans Poriyal is ready to be fed&quot;, 'Serve this Carrot &amp; Beans Poriyal as a side dish along with Curd Rice or Paruppu Sadam for a wholesome and healthy meal.']"/>
    <s v="Valid"/>
  </r>
  <r>
    <x v="2368"/>
    <s v="Vegetarian"/>
    <x v="6"/>
    <s v="No Bake White Chocolate Cheesecake has a filling of cream cheese with predominant flavours of white chocolate. The rich taste of white chocolate along with some whipping cream is spooned over a graham cracker crust in this airy no-bake cheesecake. Try this at home and we are sure you will make it again and again on special occasions.Â "/>
    <x v="2"/>
    <n v="4.9000000000000004"/>
    <x v="2189"/>
    <s v="['Britannia Cream Cheese', 'Agar agar', 'Heavy whipping cream', 'White Chocolate', 'Vanilla Extract', 'Sugar', 'Lemon zest', 'Orange Zest (Rind)', 'Graham cracker crumbs', 'Butter (Unsalted)', 'Vanilla Extract']"/>
    <n v="15"/>
    <n v="320"/>
    <n v="335"/>
    <n v="2"/>
    <s v="['To begin making the No Bake White Chocolate Cheesecake recipe, we will first make the crust for the cheesecake.', 'Mix graham cracker crumbs, melted butter and vanilla extract in a mixing bowl.', 'Press the mixture across the bottom of the nine-inches springform pan.', 'Put crust in refrigerator while you make the filling.', 'The next step is to make the filling.', 'In a small mixing bowl, add two tablespoons water and dissolve the agar agar and allow it to test for a few minutes till it gets a gelatinous consistency.', 'Bring cream cheese to room-temperature.', 'Take a mixing bowl. Add cream cheese, heavy whipping cream, vanilla extract,agar agar mixture and sugar.', 'Beat all with whisk or electric beater until blended. Add the melted white chocolate, orange zest and lemon zest and blend again until fluffy and smooth.', 'Pour the cream cheese mixture on the crust. Refrigerate at least for 4 to 5 hours.', 'Garnish with cocoa powder and pomegranate seeds before serving.', 'Serve No Bake White Chocolate Cheesecake as dessert after a meal of\xa0Rosemary Chicken Rice Recipe With Spicy Tomato Garlic Sauce\xa0or\xa0Mushroom Stroganoff Recipe.']"/>
    <s v="Valid"/>
  </r>
  <r>
    <x v="2369"/>
    <s v="Vegetarian"/>
    <x v="0"/>
    <s v="Rasam is an common recipe prepared everyday in most South Indian households. \"/>
    <x v="8"/>
    <n v="4.9000000000000004"/>
    <x v="2190"/>
    <s v="['Arhar dal (Split Toor Dal)', 'Tamarind', 'Tomatoes', 'Garlic', 'Green Chilli', 'Rasam Powder', 'Mustard seeds (Rai/ Kadugu)', 'Asafoetida (hing)', 'Curry leaves', 'Coriander (Dhania) Leaves', 'Ghee', 'Salt']"/>
    <n v="10"/>
    <n v="15"/>
    <n v="25"/>
    <n v="6"/>
    <s v="['To begin making\xa0Thelivu Rasam Recipe, wash and pressure cook the toor dal for 2 whistles and keep aside till the pressure releases naturally.', 'Make a smooth paste of the tomatoes, garlic cloves and green chilli using a blender and keep aside.', 'Heat ghee in a pan. Once heated, add the mustard seeds on a low heat and let them crackle.', 'Add the asafoetida, curry leaves and let them splutter for a few seconds.', 'Add the ground tomato paste, tamarind pulp, rasam powder and enough water to your desired consistency and bring it to a rolling boil.', 'Now, mash the cooked dal and add it to the pan, season with salt and simmer for about 2 minutes on medium heat.', 'Garnish with coriander leaves and switch off the heat.', 'Serve the\xa0Thelivu Rasam Recipe along with Steamed Rice,\xa0Elai Vadam Recipe (A Traditional South Indian Rice Papad),\xa0Bajri Ki Roti Recipe\xa0and\xa0Mulakootal (Vegetables In Coconut Gravy) Recipe\xa0for a complete weeknight dinner.']"/>
    <s v="Valid"/>
  </r>
  <r>
    <x v="2370"/>
    <s v="Vegetarian"/>
    <x v="4"/>
    <s v="For the last few days it is cloudy and rainy in Singapore. As usual we land up in having some good snacks for tea time. Since I am more in favor of baked snacks rather than deep fried we generally have Baked variety of Chips with Aubergine &amp; Cranberry beans dip. Itâ€™s an easy dip where Roasted &amp; smoky Aubergine, cranberry beans, parsley, roasted sesame seeds, salt &amp; lemon juice are blended together. If you are an Aubergine lover you would surely like it. The smoky smell of Aubergine dominates the taste and to add a slight tanginess we will add few lemon juice drops. Cranberry beans is added so that the dish gets some protein added. You may replace cranberry beans with rajma (Kidney beans) if you do not have them. Adding sesame seeds enhances the tastes."/>
    <x v="2"/>
    <n v="4.8"/>
    <x v="2191"/>
    <s v="['Brinjal (Baingan / Eggplant)', 'Cranberries', 'Parsley leaves', 'Sesame seeds (Til seeds)', 'Lemon juice', 'Salt', 'Oil']"/>
    <n v="0"/>
    <n v="45"/>
    <n v="45"/>
    <n v="6"/>
    <s v="['To begin making the Aubergine And Cranberry Beans Dip', 'Recipe, wash the aubergine and rub oil.', 'Roasted it directly under the flame and allow it to cool.', 'Soak cranberry beans for 6 hours. The quantity doubles up.', 'Boil them in a pressure cooker. Take only 1/4th of the boiled beans. If there is anything extra you may use it similar to butter beans or Rajma.', 'Roast the dry sesame seeds. Remove the skin of the aubergine and chop roughly.', 'Take a mixer grinder, add aubergine, boiled beans, parsley, sesame seeds, salt and lemon juice.', 'Blend well and adjust the salt and lemon if required.\xa0Serve Aubergine And Cranberry Beans Dip along with\xa0Pita bread\xa0for tea time snacks.']"/>
    <s v="Valid"/>
  </r>
  <r>
    <x v="2371"/>
    <s v="Vegetarian"/>
    <x v="6"/>
    <s v="Eggless Saffron Yogurt Mousse Recipe With Dry Fruits is a fusion dessert of a creamy mousse made with yogurt flavoured with spices like saffron and cardamom.Â These spices not only lend their flavour to the dessert but also their aroma instantly lifts up the dessert.Â "/>
    <x v="20"/>
    <n v="4.9000000000000004"/>
    <x v="2192"/>
    <s v="['Whole Almonds (Badam)', 'Pistachios', 'Sugar', 'Butter (Salted)', 'Cardamom Powder (Elaichi)', 'Curd (Dahi / Yogurt)', 'Milk', 'Saffron strands', 'Honey', 'Rose water', 'Gelatin', 'Water', 'Sugar', 'Water', 'Saffron strands', 'Cardamom Powder (Elaichi)', 'Corn flour', 'Water']"/>
    <n v="180"/>
    <n v="5"/>
    <n v="185"/>
    <n v="2"/>
    <s v="['To begin making the Eggless Saffron Yogurt Mousse Recipe With Dry Fruits we need hung yogurt. For this place the yogurt in a muslin cloth strainer and allow the excess water to be drained out. Allow it to hand overnight or a minimum 8 hours will help.', 'In a mortar and pestle, coarsely crush the nuts, transfer into a mixing bowl.', 'Into this bowl with the dry fruits, add the sugar, butter and cardamom powder, mix well.', 'Now, in the dessert shot glasses, put a tablespoon each of the dry fruit mix and press down firmly and set aside.', 'In a small mixing bowl, bloom the gelatin by combing the gelatin and water. Wait for the gelatin granules to fully swell up.', 'Microwave for 30 seconds, ensuring all the granules have melted, strain and set aside.', 'In a small mixing bowl, add the saffron strands and pour hot milk over it, set aside.', 'In a mixing bowl, combine the thick hung yogurt along with the honey, rosewater and the saffron strands with its milk.', 'Mix well. Now add the strained gelatin mixture and mix vigorously.', 'Neatly spoon this yogurt mousse over the dry fruit layer in the dessert shot glass. Place in the refrigerator and allow it to set.', 'In a saucepan, heat the sugar and water and bring to a boil.', 'Now reduce the flame, add the saffron strands along with the cardamom powder and mix.', 'Make a slurry of the corn flour and water, mix well and add it into the saucepan.', 'Continue to cook until the glaze thickens. Turn off the flame. Mix vigorously to bring it down to room temperature, then spoon over the set mousse and let it set in the refrigerator for at least 3 to 4 hours or until chilled completely.', 'The\xa0Eggless Saffron Yogurt Mousse will stay in the refrigerator for 4 to 5 days and hence you can make it in advance before a upcoming party at home.', 'Serve Eggless Saffron Yogurt Mousse Recipe after a meal of\xa0\xa0Mint Pulao, Masoor Dal Tadka, Pyaz &amp; Achar']"/>
    <s v="Valid"/>
  </r>
  <r>
    <x v="2372"/>
    <s v="Vegetarian"/>
    <x v="6"/>
    <s v="Rose Greek Yogurt Dessert Recipe With Pista &amp; Coconut is a delicious refreshing dessert. Made with a flavour combination of rose, pista and coconut that go so well together.Â "/>
    <x v="20"/>
    <n v="4.9000000000000004"/>
    <x v="2193"/>
    <s v="['Hung Curd (Greek Yogurt)', 'Fresh cream', 'Rose water', 'Sugar', 'Butter (Salted)', 'All Purpose Flour (Maida)', 'Confectioners sugar', 'Pistachios', 'Sugar', 'Dessicated Coconut']"/>
    <n v="30"/>
    <n v="25"/>
    <n v="55"/>
    <n v="3"/>
    <s v="['To begin making the Rose Greek Yogurt Dessert Recipe With Pista &amp; Coconut, we will first make the pistachio crumble.', 'Preheat the oven to 200 degree celsius', 'In a mixing bowl, combine the all purpose flour, sugar, and coarse pistachio powder until evenly combined.', 'Now add in the frozen cubes of butter and rub it into the flour mixture using both your hands,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Heat a shallow frying pan on medium flame, add in the dessicated coconut.', 'Toast the coconut by continuously stirring it. This will ensure that the coconut gets an even colour and is not burnt.', 'Once you get a nice brown colour, turn off the flame. Transfer to a bowl and set aside to cool.', 'Once the coconut has cooled down, mix in the sugar and set aside.', 'In a mixing bowl, combine the yogurt, cream, rose water and sugar.', 'Whisk well combined and smooth. Chill the rose flavoured yogurt in the refrigerator\xa0 for a minimum of 30 minutes.', 'In a dessert glass, spoon two tablespoons of the pistachio crumble to the bottom and the spoon in 2 tablespoons of the rose flavoured yogurt.', 'The next layer with be two tablespoons of the toasted coconut.', 'Repeat these layers until the glass is full.', 'Garnish the Rose Greek Yogurt Dessert Recipe with toasted coconut and pistachios and refrigerator until you are ready to serve. This dessert can be made ahead 2 days ahead of the party.', 'Serve\xa0Rose Greek Yogurt Dessert Recipe With Pista &amp; Coconut as a dessert after a meal of\xa0Vegetable Sizzler Recipe With Potato Tikki, Mint Rice &amp; Corn and Spinach Sauce\xa0or\xa0Dragon Chicken Sizzler Recipe.']"/>
    <s v="Valid"/>
  </r>
  <r>
    <x v="2373"/>
    <s v="Vegetarian"/>
    <x v="0"/>
    <s v="Karnataka Style Mango Rasa Recipe also known as Mangrasa is a deliciously tangy, sweet and spicy chutney made with the last of the mangoes available in market - the Gini Moothi cultivar or Totapuri Mangoes that are available almost towards the ending of Mango season."/>
    <x v="12"/>
    <n v="4.9000000000000004"/>
    <x v="2194"/>
    <s v="['Mango (Raw)', 'Jaggery', 'Red Chilli powder', 'Methi Seeds (Fenugreek Seeds)', 'Cumin seeds (Jeera)', 'Asafoetida (hing)', 'Water', 'Coconut Oil', 'Salt']"/>
    <n v="10"/>
    <n v="15"/>
    <n v="25"/>
    <n v="2"/>
    <s v="['To begin making the Karnataka Style Mango Rasa Recipe | Mangrasa, remove the skin of mangoes and cut the mango into small thin slices. Keep this aside for further use.', 'In a tadka pan,\xa0 add fenugreek seeds and dry roast until you get nice aroma. Keep this aside to cool.', 'To the same pan, add cumin sautÃ© well on medium heat for a minute or till fragrant. Switch off the heat and keep aside.', 'Once the fenugreek and cumin seeds cool down, transfer them into a mixer jar and grind it into a fine powder.', 'In a pan, add oil and heat for a minute on medium flame. Now add the ground masala powder and sautÃ© for a minute. Now add hing and fry for about 30 seconds.', 'Next, add mango slices and cook on medium flame for 5 minutes. Now add grated jaggery, red chilli powder and salt to the cooked mango rasa.', 'Add water to this mango rasa and cook for 5 minutes until the jaggery melts.', 'Cook the Mango Rasa on medium flame for 5 more minutes until it thickens to jam type consistency. Switch off the flame.', 'Cool the mango rasa or mangrasa and store in airtight container. This can stay good for 5-7 days under refrigeration when kept in an airtight container.', 'Serve Karnataka Style Mango Rasa Recipe | Mangrasa along with Udupi Style Pelakai Teepee Dosa Recipe and South Indian Coconut Chutney for breakfast.']"/>
    <s v="Valid"/>
  </r>
  <r>
    <x v="2374"/>
    <s v="Diabetic Friendly"/>
    <x v="11"/>
    <s v="Zucchini Paratha Recipe is a healthy option of including zucchini in your breakfast. Zucchini stuffed paratha is a comforting dish to start a busy day. Make this easy zucchini paratha and serve it with instant red chilli pickle recipe."/>
    <x v="10"/>
    <n v="4.9000000000000004"/>
    <x v="2195"/>
    <s v="['Green zucchini', 'Ajwain (Carom seeds)', 'Red Chilli powder', 'Amchur (Dry Mango Powder)', 'Cumin powder (Jeera)', 'Turmeric powder (Haldi)', 'Whole Wheat Flour', 'Water', 'Ghee', 'Salt']"/>
    <n v="30"/>
    <n v="15"/>
    <n v="45"/>
    <n v="4"/>
    <s v="['To prepare Zucchini Paratha Recipe, squeeze out the water from grated zucchini and reserve the water to knead the dough later.', 'To wheat flour, add ajwain, turmeric, chilli powder, amchur, jeera powder, and salt. Mix well.', 'Add the grated zucchini.', 'Bring together the dough by kneading with the reserved zucchini water. Add additional water only if required, and make a pliable dough.', 'Let it rest for 20 minutes. Heat a tawa.', 'Pinch out a small ball of the dough.\xa0Heat a\xa0Flat bottomed pan.', 'Roll the ball of dough into a circular shape\xa0and add the rolled paratha with some ghee and cook it on both the sides for about 2 minutes.', 'Serve zucchini paratha with instant\xa0red\xa0chilli\xa0pickle recipe.']"/>
    <s v="Valid"/>
  </r>
  <r>
    <x v="2375"/>
    <s v="Eggetarian"/>
    <x v="6"/>
    <s v="The Rich Dark Chocolate Mousse is a delicious holiday party food recipe that is made from dark chocolate and whisked up cream and and egg whites. It tastes great with a strawberry compote and may be some whipped cream to top off. I have also shown you in the recipe below on how to make an eggless chocolate mousse. It is simple and a quick recipe and equally delicious too."/>
    <x v="2"/>
    <n v="4.8"/>
    <x v="2196"/>
    <s v="['Dark chocolate', 'Sprig Extract of Natural Bourbon Vanilla', 'Egg yolks', 'Egg whites', 'Caster Sugar', 'Fresh cream']"/>
    <n v="20"/>
    <n v="30"/>
    <n v="50"/>
    <n v="2"/>
    <s v="['To begin making the Rich Dark Chocolate Mousse Recipe, we will first melt the chocolate. For this, heat about 1 inch of water in a large pan till it boils. Reduce the heat to low and maintain the temperature. We will use this skillet water for double boiling and melting the chocolate.', 'In a sauce pan add the chocolate and vanilla essence . Set the bowl in the water bath and stir until the chocolate is melted and smooth. Remove from the water bath and set aside to cool.', 'In a heat proof bowl whisk together the egg yolks, coffee and 3 tablespoons of sugar. Set the bowl in the same water bath, whisking constantly until thick and fluffy almost like a marshmallow. Remove from the water bath and whisk this mixture into the chocolate mixture thoroughly. Allow it to cool completely.', 'While the above mixture is cooling. In a large bowl, whisk together the egg whites and cream of tartar and gradually beat in the powdered sugar, until stiff peaks are formed.', 'Using a wooden or rubber spatula, stir half of the egg whites into the chocolate egg mixture to lighten it. Then gently fold in the remaining whites. Gradually add in the heavy cream and whisk gently until soft peaks form.', 'Transfer the Rich Dark Chocolate Mousse\xa0into eight 6 oz ramekins or mini cups or a large bowl. Refrigerate for at least 6 hours or up to one day.', 'Serve the Rich Dark Chocolate Mousse\xa0cold as it is or with whipped cream and berries. You can also sprinkle the mousse with grated chocolate.', 'Heat about 1 inch of water in a large skillet/pan until bubbles form. Reduce the heat to low and maintain the temperature. We will use this skillet water for double boiling.', 'In a sauce pan add the chocolate and vanilla essence . Set the bowl in the water bath and stir until the coffee and chocolate is melted and smooth. Remove from the water bath and set aside to cool. Once cooled, stir in the dissolved agar agar/china grass.', 'Once cooled completely add in the heavy cream and whisk gently to combine all the ingredients well.', 'Transfer the Rich Dark Chocolate Mousse into ramekins or mini cups or a large bowl. Refrigerate for at least 6 hours or up to one day.', 'Serve this Dark Chocolate Mousse after a meal of\xa0Lemon Coriander Soup Recipe,\xa0Mozzarella Basil Sandwiches Recipe.']"/>
    <s v="Valid"/>
  </r>
  <r>
    <x v="2376"/>
    <s v="Vegetarian"/>
    <x v="3"/>
    <s v="Lemon Rosemary Sauce Baked Penne Pasta Recipe has a totally different flavour as compared to the regular pasta dishes you have eaten. Both the key ingredientsÂ in the dish; lemon &amp; rosemary has to be added in the right quantities and theyÂ act as a lifting agent for each other. You can have it without baking as well in a regular pan method, but melted and baked cheese takes this pasta to a whole new level. This baked pasta is a must try if you love refreshing lemony pasta."/>
    <x v="18"/>
    <n v="4.9000000000000004"/>
    <x v="2197"/>
    <s v="[&quot;Archana's Kitchen Durum Wheat Penne Pasta&quot;, 'Butter (Salted)', 'Garlic', 'Lemon juice', 'Lemon', 'Rosemary', 'Black pepper powder', 'Mozzarella cheese']"/>
    <n v="15"/>
    <n v="20"/>
    <n v="35"/>
    <n v="4"/>
    <s v="['To begin making Lemon Rosemary Sauce Baked Penne Pasta Recipe,boil 500 ml of water in a sauce pot, add a pinch of salt and pasta also and boil it for 10-12 minutes.', 'Cook the pasta until it is Al-Dente (Just Cooked).\xa0Once the pasta has finished cooking, drain in a colander and wash it under a running water and drizzle some olive oil and toss it well.', 'Next melt butter in a skillet over medium-low heat. Add garlic, butter, salt and pepper. Cook, stirring frequently until the garlic is golden brown.', 'Next, you have to add the fresh lemon juice, rosemary and lemon zest. Stir well and remove from heat. Now add pasta to the skillet and toss well to coat evenly.', 'Add grated cheese on the top and bake it for 15-20 minutes at 150 C degrees or until the cheese melts and looks drooling.', 'Serve this\xa0Lemon Rosemary Sauce Baked Penne Pasta Recipe along with\xa0Cantaloupe Pomegranate and Mint Juice and\xa0Summer Salad with Goat Cream Cheese, Apricots and Raspberry Dressing\xa0for a weekend get together with family and friends.']"/>
    <s v="Valid"/>
  </r>
  <r>
    <x v="2377"/>
    <s v="Vegetarian"/>
    <x v="1"/>
    <s v="It is a universal fact that all babies love Curd/Yogurt. The smooth creamy texture of curd/yogurt and the subtle sweetness of it, makes them want more than just one bowl a day. Curd/yogurt is the best probiotic that nature has to offer and keeps the gut of the person consuming it healthy. It helps generate good bacteria and aids in proper digestion of food consumed.Â "/>
    <x v="8"/>
    <n v="4.9000000000000004"/>
    <x v="2198"/>
    <s v="['Rice', 'Curd (Dahi / Yogurt)', 'Ajwain Powder', 'Salt']"/>
    <n v="5"/>
    <n v="20"/>
    <n v="25"/>
    <n v="6"/>
    <s v="['To begin making Curd Rice for babies, firstly wash the rice thoroughly in water and keep it soaked in water for 20 minutes.', 'In a pressure cooker, add the soaked rice and 1 cup water.\xa0\xa0Let it cook for 4 whistles and allow the pressure to release naturally.', 'Once the pressure has released, open the cooker and cool the rice on a plate.', 'Once the rice has come to room temperature, mash the rice well either with your hands or with a potato masher.', 'Next, add the curd and give it a good mix. At this stage you can even add a pinch of salt if you child prefers salt in it, otherwise you can skip the salt.', 'Once the curd rice has come together, sprinkle the Ajwain Powder on top. Ajwain powder, help in soothing gas in your baby.', 'Serve this curd rice to babies/toddlers over 10 months along with a vegetable like\xa0Carrot Poriyal For Babies\xa0for a complete meal.']"/>
    <s v="Valid"/>
  </r>
  <r>
    <x v="2378"/>
    <s v="Vegetarian"/>
    <x v="4"/>
    <s v="Goan Soya Mince Potato Chop Recipe is simple to make and can be made in advance and stored in the fridge. Made with minced soya granules cooked with spices, green peas, onions and ginger, garlic. This delicious stuffing in filled inside boiled potatoes, made into patties and then pan fried.Â "/>
    <x v="25"/>
    <n v="4.9000000000000004"/>
    <x v="2199"/>
    <s v="['Soy Chunks (Nuggets)', 'Onion', 'Green Chilli', 'Green peas (Matar)', 'Ginger', 'Garlic', 'Coriander Powder (Dhania)', 'Red Chilli powder', 'Turmeric powder (Haldi)', 'Garam masala powder', 'Coriander (Dhania) Leaves', 'Potatoes (Aloo)', 'Corn flour', 'Wheat Bran', 'Salt', 'Oil']"/>
    <n v="20"/>
    <n v="30"/>
    <n v="50"/>
    <n v="2"/>
    <s v="['To begin making Goan Soya Mince Potato Chop Recipe first make the soya keema masala.', 'Soak soya granules or if you are using chunks in hot water for half an hour.', 'Drain soya granules/ chunks, squeeze the water out slightly from the soya granules and pulse in a mixer grinder once or twice to get a chunky keema texture of the soya granules.', 'If using fresh green peas, blanch them until they get cooked. Drain and keep aside.', 'Heat a tablespoon of oil in a wok.\xa0Add finely chopped onions, ginger, garlic and green chilies and cook till onions turn soft.', 'Once the onions turn soft, add the turmeric powder, red chilli powder, coriander powder, garam masala and salt, mix well cook for about 15 seconds.', 'Add soya granules mix well, simmer and let it cook for 10 minutes in its own juices. Turn off heat, garnish with coriander leaves and stir. Check the salt and adjust according to taste.', 'Next boil the potatoes in a pressure cooker for five whistles and let it cool. Once cooled peel and mash them in a large bowl. Add corn flour and salt and mix well.', 'Take a ball size aloo tikki mixture in your palm and make a grove in the center. Fill it with the soya keema mixture and close the ball.', 'Roll the Soya Mince Potato Chop in wheat bran and shallow fry on a heated pan with little oil until it is golden brown and crisp on both sides. Ensure you do it on low to medium heat, so it gets heated and cooked from inside out.', 'Remove the\xa0Goan Soya Mince Potato Chop onto oil absorbent paper once they turn golden brown on each side.', 'Serve Goan Soya Mince Potato Chop along with\xa0Green Chutney\xa0,\xa0Dahi Batata Puri Chaat\xa0\xa0and\xa0Dahi Vada\xa0for your next chaat party.']"/>
    <s v="Valid"/>
  </r>
  <r>
    <x v="2379"/>
    <s v="Vegetarian"/>
    <x v="5"/>
    <s v="Thecha is a very popular dry chutney from the state of Maharashtra. No meal in Maharashtra is complete without a little thecha. There are various kinds of thecha that are prepared, however the basic one consists of roasted and pounded garlic, green chillies, peanuts and coriander."/>
    <x v="17"/>
    <n v="4.9000000000000004"/>
    <x v="2200"/>
    <s v="['Idli Dosa Batter', 'Sooji (Semolina/ Rava)', 'Coriander (Dhania) Leaves', 'Salt', 'Oil', 'Garlic', 'Whole Almonds (Badam)', 'Green Chillies', 'Coriander (Dhania) Leaves']"/>
    <n v="10"/>
    <n v="20"/>
    <n v="30"/>
    <n v="2"/>
    <s v="['To begin making Thecha Paniyaram Recipe we will first make the thecha.', 'Heat a teaspoon of oil in a small tadka pan, add the garlic, green chillies and saute till the garlic cloves turn golden in colour.', 'Once done turn off the heat and add the coriander leaves to the pan. Let the coriander leaves wilt with the heat of the pan.', 'Now, pound the roasted garlic, green chillies and\xa0coriander leaves\xa0along with almonds to a coarse mix using a mortar and pestle. Keep aside.', 'Take a big bowl, add the sour dosa batter, semolina, salt to taste and enough\xa0water. Mix well to combine\xa0to make a thick flowing batter.', 'Add in the almond thecha that we prepared earlier and mix well.', 'Now heat the paniyaram pan on medium heat, brush each cavity with oil and\xa0pour a little batter in\xa0each cavity of the paniyaram mould.', 'Add a few drops of oil on the sides of each paniyaram and let the\xa0Thecha Paniyaram turn\xa0golden brown on its surface. This will take around 5 minutes.', 'Flip the\xa0Thecha Paniyaram\xa0over and let the other side also cook for another 5 minutes till golden brown on both sides.', 'Once done transfer the\xa0Thecha Paniyaram into a serving plate and serve hot.', 'Serve the Thecha Paniyaram Recipe\xa0for breakfast or as a tea time snack with\xa0coconut chutney\xa0and\xa0\xa0South Indian Filter Coffee.']"/>
    <s v="Valid"/>
  </r>
  <r>
    <x v="2380"/>
    <s v="Vegetarian"/>
    <x v="6"/>
    <s v="The Dry Fruit Barfi is a delicious quick sweet made from figs, dates, pistachios, almonds, cashew nuts and walnuts. The recipe to make the dry fruit barfi is quick and easy and makes it a perfect sweet for Diwali or even as a healthy snack for kids. These are also high energy and nutritious squares that can be enjoyed by each and everyone in the family."/>
    <x v="10"/>
    <n v="4.8"/>
    <x v="338"/>
    <s v="['Dates', 'Dried Figs', 'Pistachios', 'Cashew nuts', 'Whole Almonds (Badam)', 'Walnuts', 'Milk', 'Ghee']"/>
    <n v="30"/>
    <n v="30"/>
    <n v="60"/>
    <n v="7"/>
    <s v="['To begin making the Dry Fruit Barfi Recipe, we will first roast pistachios, cashew nuts, almonds and walnuts in ghee until lightly golden and releases a roasted aroma. Keep aside the roasted nuts aside.', 'Layer an 8 inch square pan with aluminum foil and keep aside.', 'Blend the finely chopped dates and figs with 1 tablespoon of milk until smooth.', 'Now sautÃ© the blend paste in a nonstick wok for 5 minutes till it changes its color to golden brown and well cooked. Keep stirring every couple of minutes until the mixture comes away from the sides of the pan. Add the roasted dry fruits and mix well into the date fig mixture.', 'Pour and layer this dry fruit barfi mixture into the pan and smoothen it well. Allow it to rest until the mixture is cooled completely and firmed a little.', 'Cut the Dry Fruit Barfi into equal squares and store in an air-tight container. it\xa0during festivals or as a snack for children.', 'Serve the Dry Fruit Barfi Recipe for any festivals or as a \xa0Tea Time snack for children.']"/>
    <s v="Valid"/>
  </r>
  <r>
    <x v="2381"/>
    <s v="Vegetarian"/>
    <x v="6"/>
    <s v="TheÂ Chironji and Makhane Ki Kheer Recipe is a delicious kheer that is rich and yet delicious, packed with flavors from the saffron and nutmeg. If you love Phool Makhana and Chironji then this recipe is just for you."/>
    <x v="1"/>
    <n v="4.9000000000000004"/>
    <x v="2201"/>
    <s v="['Phool Makhana (Lotus Seeds)', 'Ghee', 'Milk', 'Jaggery', 'Cardamom Powder (Elaichi)', 'Cinnamon Stick (Dalchini)', 'Saffron strands', 'Whole Almonds (Badam)', 'Sultana Raisins', 'Chironji', 'Ghee']"/>
    <n v="5"/>
    <n v="40"/>
    <n v="45"/>
    <n v="4"/>
    <s v="['To begin making the Chironji &amp; Makhane Ki Kheer Recipe, we will first roast the phool makhana in ghee until crisp and aromatic.', 'Heat a teaspoon of ghee in a heavy bottomed pan and roast makhana while continuous stirring until they become light brown and crisp. Once done, remove from kadai and set aside to cool.', 'Coarsely grind half of the roasted makhana in a mixer grinder and keep aside. We will use the remaining roasted makhana as a whole into the kheer.', 'Boil the milk in a heavy bottomed pan and condense the milk until it becomes just close to half. Keep stirring occasionally to prevent the milk from settling into the bottom of the pan.', 'Once the milk is condensed, add the jaggery, the roasted Makhana (whole) and coarsely ground Makhana. Mix well and cook on a medium flame for 5 to 10 minutes, while stirring occasionally until the kheer becomes thick and the makhana has absorbed and cooked through.', 'Add the saffron and nutmeg powder into the kheer, mix well and cook on a medium flame for another 3 to 4 minutes, while stirring occasionally.', 'While the kheer is cooking, heat a teaspoon of ghee into another small pan and roast all the dry fruits in it till lightly brown and you get a roasted aroma.', 'Add the half of the roasted dry fruits to the Makhane Ki Kheer and simmer for 3-4 minutes and turn off the heat.', 'Serve\xa0Chironji And Makhane Ki Kheer\xa0after your delicious festive meal of\xa0Jodhpuri Aloo,\xa0Ajwain Puri,\xa0Satvik Carrot Sprout Salad\xa0and\xa0Mirchi Ka Chunda.']"/>
    <s v="Valid"/>
  </r>
  <r>
    <x v="2382"/>
    <s v="Vegetarian"/>
    <x v="6"/>
    <s v="Banana Sheera Recipe (Sweet Banana Pudding Recipe) is a rich sweet pudding made with semolina and chopped banana. The pudding is then enriched roasted cashew nuts and raisins in ghee. In Maharashtra it is usually called as â€œSheeraâ€ but in various other languages it is referred to as â€œsajjigeâ€, â€œsooji halwaâ€, etc., The common ingredients in most of their dish is semolina, sugar, ghee and milk while the flavor changes accordingly."/>
    <x v="17"/>
    <n v="4.9000000000000004"/>
    <x v="2202"/>
    <s v="['Ripe Bananas', 'Cardamom (Elaichi) Pods/Seeds', 'Sooji (Semolina/ Rava)', 'Milk', 'Hot water', 'Jaggery', 'Ghee', 'Cashew nuts', 'Sultana Raisins', 'Saffron strands']"/>
    <n v="5"/>
    <n v="20"/>
    <n v="25"/>
    <n v="3"/>
    <s v="['To begin making the Banana Sheera Recipe toast the semolina on a flat tawa over a medium heat. Toast till it becomes light brown.', 'Heat a sauce pan with milk, jaggery, water, cardamom, chopped bananas. Allow it boil and add the toasted semolina and keep mixing to create no lumps. Switch off the heat and keep it covered.', 'In another pan add the ghee and once it heated add the cashew nuts and raisins and roast them till the raisins bulge.', 'Add this hot ghee with nuts and raisins into the semolina mixture and mix well.', 'Serve the Banana Sheera Recipe can be serve along with a\xa0spicy upma\xa0which goes as a great combination for your morning breakfast.']"/>
    <s v="Valid"/>
  </r>
  <r>
    <x v="2383"/>
    <s v="Vegetarian"/>
    <x v="5"/>
    <s v="The Badam Ki Kheer recipe is a very simple dessert that is perfect to serve it cold for a summer lunch party or hot during the winters. Its refreshing, nourishing and delicious as well. Almonds are high in protein, therefore its good to include them in your daily meals.Â "/>
    <x v="10"/>
    <n v="4.9000000000000004"/>
    <x v="2201"/>
    <s v="['Whole Almonds (Badam)', 'Jaggery', 'Milk', 'Cardamom (Elaichi) Pods/Seeds', 'Whole Almonds (Badam)', 'Cashew nuts', 'Pistachios', 'Saffron strands']"/>
    <n v="10"/>
    <n v="20"/>
    <n v="30"/>
    <n v="5"/>
    <s v="['To begin making the Badam Ki Kheer recipe, soak the almonds in warm to hot water for about 30 minutes. Peel the skin and grind the soaked almonds and the cardamom with a little milk into a fine, smooth paste.\xa0Mix the saffron in 2 tablespoons of milk and keep aside.', 'Meanwhile, boil the remaining milk along the sugar.\xa0Make sure the jaggery dissolves completely.\xa0To the boiled milk, add the ground almond paste.', 'Continue to boil in a low flame once the almond paste is added. Keep stirring very frequently else it would get burnt very easily.', 'Allow it to boil for a few minutes, and top it with the chopped almonds, cashews, pistachios and saffron strands.', 'Serve\xa0Badam Ki Kheer\xa0as a dessert after your delicious meal of\xa0Dal Makhani,\xa0Paneer Butter Masala,\xa0Phulka,\xa0Jeera Rice\xa0and\xa0Satvik Carrot Sprout Salad.']"/>
    <s v="Valid"/>
  </r>
  <r>
    <x v="2384"/>
    <s v="Vegetarian"/>
    <x v="6"/>
    <s v="Akhrot Ka Sheera or Walnut Halwa is often prepared during the winter months, as it is believed to keep the body warm and protect it from the bitter cold. It is considered to be auspicious for Holi and Diwali and it even features on wedding menus."/>
    <x v="1"/>
    <n v="4.8"/>
    <x v="2203"/>
    <s v="['Walnuts', 'Walnuts', 'Milk', 'Jaggery', 'Ghee', 'Cardamom Powder (Elaichi)']"/>
    <n v="5"/>
    <n v="40"/>
    <n v="45"/>
    <n v="10"/>
    <s v="['To begin making the Akhrot Ka Halwa/Sheera Recipe, into a pan add the chopped walnuts and roast until fragrant and\xa0 slightly brown in colour. Once done turn off the heat and keep it aside.', 'Next in a saucepan bring the milk, saffron, cardamom and jaggery to a boil. Once it comes to a boil reduce the heat and keep it simmering while we roast the walnut powder.', 'Heat the ghee in a heavy bottomed pan, add the coarsely ground walnut powder.\xa0Roast the powdered walnuts on medium heat until you get a roasted aroma and the walnuts get a good brown colour.', 'Once roasted, add the milk to the walnuts and while adding milk mixture, keep stirring the walnut halwa. You will notice that the halwa will start spitting and sputtering all over. Keep stirring continuously at this stage until all the milk has been absorbed and the Akhrot Ka Halwa\xa0leaves the sides of the pan. At this stage add the chopped walnuts, stir well to combine and turn off the heat.', 'The final halwa consistency should not be too thick. The Akhrot Ka Halwa\xa0tends to thicken and gets the right texture and consistency once it cools.', 'You can shape the Akhrot Ka Halwa\xa0by placing it in a square dish and cutting into shapes or serve it as it is.', 'Serve\xa0Akhrot Ka Sheera\xa0as a dessert after a party meal of\xa0Dal Tadka,\xa0Phulka\xa0and\xa0Kadai Paneer.']"/>
    <s v="Valid"/>
  </r>
  <r>
    <x v="2385"/>
    <s v="Vegetarian"/>
    <x v="1"/>
    <s v="Broccoli Capsicum Pulao Recipe is a simple healthy and nutritious rice recipe that is has roasted Raisins and Cashew Nuts making it delicious. Since rice is a constant staple in the Indian diet, adding in different types of vegetables gives it a flavour, crunchiness and ups the health quotient like no other dish does."/>
    <x v="10"/>
    <n v="4.9000000000000004"/>
    <x v="2204"/>
    <s v="['Basmati rice', 'Broccoli', 'Green Bell Pepper (Capsicum)', 'Red Bell pepper (Capsicum)', 'Onion', 'Green Chillies', 'Garlic', 'Coriander (Dhania) Leaves', 'Salt', 'Ghee']"/>
    <n v="20"/>
    <n v="40"/>
    <n v="60"/>
    <n v="5"/>
    <s v="['To begin making the Broccoli Capsicum Pulao Recipe, we will first cook the rice. If you already have the rice cooked, then you can skip this step.', 'In a heavy bottom pan, cook the rice along with 2 cups of water, some salt and 1 teaspoon of ghee. Cook until all the water in absorbed and the rice is cooked and separated. Keep it a covered side and allow it to cool.', &quot;In a heavy bottomed pan, heat the remaining ghee over medium heat.. Add in the onions, chili's, garlic and bell peppers and sautÃ© them well until softened.&quot;, 'Keep the pan covered so that the bell peppers get softened and cooked.', 'Once done, add in the broccoli and sautÃ© them together with the onion mixture until lightly softened.', 'Finally, add the cooked rice, black pepper powder, salt to taste and coriander leaves. Stir all the ingredients together until well combined.', 'Check the salt and spice levels and adjust to suit your taste. Turn off the heat and serve the Broccoli Capsicum Pulao Recipe warm for a delicious weeknight dinner.']"/>
    <s v="Valid"/>
  </r>
  <r>
    <x v="2386"/>
    <s v="Vegetarian"/>
    <x v="5"/>
    <s v="The Dry Fruits Meetha Paneer Paratha Recipe is a wholesome and delicious recipe that is packed with dry fruits like almonds and cashew nuts and raisins and flavored with spices. Meetha paratha always takes me to my childhood when my mother used to make it for me so here sharing my recipe.Â "/>
    <x v="10"/>
    <n v="4.8"/>
    <x v="2205"/>
    <s v="['Whole Wheat Flour', 'Water', 'Ghee', 'Whole Almonds (Badam)', 'Cashew nuts', 'Paneer (Homemade Cottage Cheese)', 'Sultana Raisins', 'Jaggery', 'Ajwain (Carom seeds)', 'Cardamom Powder (Elaichi)', 'Cinnamon Powder (Dalchini)']"/>
    <n v="30"/>
    <n v="30"/>
    <n v="60"/>
    <n v="8"/>
    <s v="['To begin making the\xa0Dry Fruits Meetha Paneer Paratha Recipe, first get all the ingredients ready - like powdering the nuts and keep them aside.', 'In a large mixing bowl, combine all the ingredients for the filling to form a dough that resembles the bread crumbs and keep aside.', 'In another mixing bowl, add the wheat flour and a pinch of salt. Add water little at a time and knead to make a smooth dough. Keep this aside.', 'For making parathas - divide the dough into 6 to 8 portions.', 'Roll each portion into a 3 inch circle, dust it in flour to prevent to from sticking to the surface.', 'Place a large spoon of the dry-fruit paneer mixture in the center. Bring the edges of the dough towards the center to seal the filling.', 'Flatten the paratha, dust in flour and roll it out to make a meetha paneer paratha. Roll it as much as your are comfortable to make a paratha that is not very thick.', 'Preheat a skillet over medium heat and cook the dry fruit meetha paneer paratha on both sides with ghee until cooked and browned on both sides.', 'Proceed the same way with the remaining parathas and serve hot or cold.', 'Serve\xa0Dry Fruits Meetha Paneer Paratha along with\xa0Aam Chunda Pickle\xa0and\xa0\xa0Rose Lassi\xa0for a tasty breakfast.']"/>
    <s v="Valid"/>
  </r>
  <r>
    <x v="2387"/>
    <s v="Vegetarian"/>
    <x v="5"/>
    <s v="A simple, no fuss, Eggless Coffee caramel cake with walnuts for a light snack over tea or even a quick bite to satiate your hunger pangs. Made with homemade caramel sauce and generously sprinkled with walnuts. Made with homemade caramel sauce, which adds an extra richness to the cake making it moist, decadent and absolutely sinful to indulge. You can have this a scoop of vanilla ice cream and top it with extra caramel sauce for that goodness."/>
    <x v="2"/>
    <n v="4.8"/>
    <x v="2206"/>
    <s v="['Vivatta Maida', 'Sugar', 'Curd (Dahi / Yogurt)', 'Baking soda', 'Baking powder', 'Oil', 'Instant Coffee Powder', 'Caramel Sauce', 'Walnuts']"/>
    <n v="10"/>
    <n v="30"/>
    <n v="40"/>
    <n v="6"/>
    <s v="['To begin making Coffee Caramel Cake With Walnuts Recipe, preheat oven to 180 degree Celsius. Also mix the instant coffee powder with about a 1/4 cup of hot water until it dissolves. Keep aside.', 'In a large bowl, take yogurt/curd and add sugar. Whisk well until it dissolves. Now add the baking soda, baking powder and whisk again until it starts foaming up a bit.', 'Add oil, and then add the espresso mixture and mix well.', 'To this mixture, add the flour and fold it in carefully. Once the mixture is well incorporated (should resemble dosa/pancake batter) add a bits of the walnuts.', 'Pour the batter into a greased baking tin lined with parchment paper and tap until the air bubbles are gone.', 'Sprinkle walnuts on it and bake for 30 minutes or until a toothpick inserted comes out clean.', 'Cool the cake completely and then drizzle it with caramel sauce over it. Cut them into slices and enjoy it with a cuppa or tea.', 'Serve\xa0Coffee Caramel Cake With Walnuts Recipe drizzled with some more caramel sauce over a cup of\xa0Maple Roasted Cinnamon Spiced Latte Recipe\xa0along with\xa0Coffee Ice Cream Recipe.']"/>
    <s v="Valid"/>
  </r>
  <r>
    <x v="2388"/>
    <s v="Vegetarian"/>
    <x v="6"/>
    <s v="We all love nutella and if it gets combined with yummy cream cheese, then nothing could be better than this No Bake Nutella Cheesecake Recipe.Try this beautiful and delicious dessert and get praise from your family and friends when you serve it as a show stopper for your house parties. You can also prepare this cake when you have a sweet craving and make this cheesecake on any special occasion that you may like."/>
    <x v="2"/>
    <n v="4.9000000000000004"/>
    <x v="2207"/>
    <s v="['Oreo biscuits', 'Butter (Unsalted)', 'Nutella Spread', 'Britannia Cream Cheese', 'Nutella Spread', 'Caster Sugar', 'Vanilla Extract', 'Heavy whipping cream', 'Cocoa Powder', 'Gelatin', 'Oreo biscuits', 'Fresh Cherries']"/>
    <n v="35"/>
    <n v="420"/>
    <n v="455"/>
    <n v="7"/>
    <s v="['To begin making No Bake Nutella Cheesecake Recipe, take a mixing bowl, add crumbled oreo biscuits ,unsalted butter and nutella.', 'Whiz it up until it is mixed well with a hand blender. When you pinch the mixture, it should hold well.', 'Take a glass (or individual serving bowls, shot glasses etc) and press this mixture to the bottom to make a crust. Once you have used up all \xa0the crust mixture, arrange these bowls or cups in a refrigerator to chill till it is needed again.', 'Now add cream cheese and nutella in a clean mixing bowl and beat the mixture on a medium speed in a hand mixer till combined well.', 'Add sugar and heavy cream. Beat it again until evenly blended.', 'Add vanilla essence, cocoa powder and fold it in this mixture. You can blend it for half a minute till combined as well.', 'Take a bowl and add gelatin in 2 tablespoon water, place the bowl in a saucepan of lukewarm water.', 'Once gelatin is dissolved in water, set the bowl aside. (You can also keep the water on a simmered heat and dissolve gelatin; but take care that the water does not reach a boiling point).', 'Add this liquid gelatin in nutella and cream cheese mixture. Blend for a few seconds to help it get incorporated in the mixture.', 'Take out the cups of Oreo crust from the fridge and pour a few tablespoons of the prepared mixture into each cup on the oreo crust. Spread and smoothen the mixture evenly with a butter knife or back of the spoon.', 'Chill for 6-7 hours, ideally overnight.', 'Take the glasses out once the cheesecake has been set, and take them out just before serving.', 'You can top each cup with red cherries and oreo crumbs.', 'Serve No Bake Nutella Cheesecake Recipe as a dessert after a\xa0Mushroom Cutlet Vegetarian Sizzler Recipe\xa0or a light dinner with\xa0Zoodles Tossed In Cashew Cilantro Pesto Recipe (Vegan).']"/>
    <s v="Valid"/>
  </r>
  <r>
    <x v="2389"/>
    <s v="Eggetarian"/>
    <x v="0"/>
    <s v="Egg Korma an easy recipe and it gives a twist to our normal egg curry with coconut milk, and spiced with garam masala, ginger garlic, cumin powder, coriander powder and more. Serve Egg Korma Recipe in lunch or dinner with Butter Naan RecipeÂ or Methi Lachha Paratha RecipeÂ and another side dish likeÂ Fansi Muthia Nu Shaak Recipe."/>
    <x v="10"/>
    <n v="4.9000000000000004"/>
    <x v="2208"/>
    <s v="['Whole Eggs', 'Oil', 'Cumin seeds (Jeera)', 'Onions', 'Green Chilli', 'Tomatoes', 'Ginger Garlic Paste', 'Red Chilli powder', 'Turmeric powder (Haldi)', 'Coriander Powder (Dhania)', 'Garam masala powder', 'Coconut milk', 'Salt', 'Coriander (Dhania) Leaves']"/>
    <n v="10"/>
    <n v="20"/>
    <n v="30"/>
    <n v="2"/>
    <s v="['To begin making Egg Korma Recipe, hard boil the eggs firstly. Keep all the ingredients ready.', 'Heat oil in a pan, once the oil is hot, on low medium heat, add cumin seeds, and let them splutter.', 'Once they splutter, add chopped onion and green chillies and saute on medium heat until onions are light brown in colour and starting to caramelize.', 'Immediately add ginger garlic paste and saute on low medium heat until the raw aroma of ginger and garlic goes away.', 'Now add the chopped tomatoes and saute till the tomatoes become soft and get cooked properly.', 'Turn off the flame and let the mixture cool down a bit.', 'Grind it to a corse paste in a mixer grinder.', 'Heat same pan again, and add the ground paste in it.', 'Add red chilli powder, turmeric powder, coriander powder, cumin powder, garam masala and salt to taste.', 'Mix well and add about half cup water and bring the mixture to a boil.', 'Add coconut milk to the mixture and let it cook for 5 minutes on medium heat.', 'Now add boiled eggs and cook for 2 minutes more.', 'Egg korma is ready,garnish it with chopped coriander and serve hot.', 'Serve\xa0Egg Korma Recipe\xa0in lunch or dinner with\xa0Butter Naan Recipe\xa0or\xa0Methi Lachha Paratha Recipe\xa0and another side dish like\xa0Fansi Muthia Nu Shaak Recipe.']"/>
    <s v="Valid"/>
  </r>
  <r>
    <x v="2390"/>
    <s v="Eggetarian"/>
    <x v="1"/>
    <s v="Peerkangai Muttai Poriyal is an easy delicious poriyal prepared with peerkangai and egg. This is a great way to make your kids eat this veggie. Not only this, it is popular among us but also in China and Vietnam. It is referred as Luffa by Chinese. In Vietnam, Peerkangai is a common ingredient in soups and stir-fried dishes. They are quite lower in saturated fats as well as calories, hence, there is no limitation to your taste buds. Ridge gourd is recognised for conditioning defense mechanisms and hence acts a protector."/>
    <x v="8"/>
    <n v="4.9000000000000004"/>
    <x v="2209"/>
    <s v="['Ridge Gourd (Turai/ Peerkangai)', 'Whole Eggs', 'Onion', 'Cumin seeds (Jeera)', 'Mustard seeds (Rai/ Kadugu)', 'White Urad Dal (Split)', 'Black pepper powder', 'Oil', 'Salt', 'Curry leaves']"/>
    <n v="10"/>
    <n v="25"/>
    <n v="35"/>
    <n v="3"/>
    <s v="['To begin making the Egg And Ridge Gourd Burji, wash and clean the ridge gourd. Remove the outer skin and chop them into small pieces. Set it aside.', 'Heat oil in a kadai. Add mustard seeds, urad dhal and curry leaves.', 'Once mustard seeds clutter, add onion and cook until they become transparent.', 'Add ridge gourd and cook for about 6-8 minutes over medium heat. No need to water as the vegetable leaves water.', 'Add eggs and stir well. Cook until the eggs are cooked and blended well with the vegetable.', 'Add required amount of salt and pepper according to your spice level. Garnish with curry leaves and it is ready to be served.', 'Prepare Egg And Ridge Gourd Burji with healthy ridge gourd and egg and enjoy it with hot steamed rice and\xa0Mixed vegetable sambar.']"/>
    <s v="Valid"/>
  </r>
  <r>
    <x v="2391"/>
    <s v="Eggetarian"/>
    <x v="1"/>
    <s v="Chettinad Muttai Masala Recipe is a flavourful egg curry which is very different from the other egg masala recipes. The use of the freshly dry roasted and ground chettinad masala makes it very aromatic giving it a nutty taste and texture."/>
    <x v="14"/>
    <n v="4.9000000000000004"/>
    <x v="2210"/>
    <s v="['Whole Eggs', 'Onion', 'Tomato', 'Coriander Powder (Dhania)', 'Garam masala powder', 'Red Chilli powder', 'Cinnamon Stick (Dalchini)', 'Cloves (Laung)', 'Oil', 'Salt', 'Coriander (Dhania) Seeds', 'Garlic', 'Ginger', 'Fresh coconut', 'Fennel seeds (Saunf)', 'Whole Black Peppercorns', 'Poppy seeds', 'Cumin seeds (Jeera)', 'Dry Red Chilli']"/>
    <n v="20"/>
    <n v="30"/>
    <n v="50"/>
    <n v="3"/>
    <s v="['To begin making Chettinad Muttai Masala Recipe, hard boil the eggs in boiling water for 12 minutes. Once cooled, remove the shells and keep aside.', 'Now, dry roast the ingredients listed under the Chettinad masala paste like the coriander seeds, garlic, ginger, coconut, fennel seeds, peppercorns, poppy seeds, cumin seeds and red chill in a Shallow fry pan\xa0till the coconut starts to turn brown. Turn off the heat and let the masala cool down.', 'Once cool grind the roasted masala into a smooth paste in a Mixer grinder with a\xa0little water and keep aside.', 'Heat oil in a Kadai on medium flame, add the cinnamon stick and cloves and let the spices release its aroma into the oil.', 'Now, add the sliced onions and sautÃ© until it turns translucent.\xa0Add the tomatoes and cook until it is well cooked, soft and mushy.', 'Now, add the ground Chettinad masala mix and mix well. Simmer for 5 minutes until the mix is cooked well.', 'Add the coriander powder, red chilli powder, garam masala powder and sautÃ© until the oil separates.', 'Add half a cup of water, season with salt and let it simmer for another 3 minutes.', 'Now, add the halved boiled eggs and turn off the heat. Transfer the\xa0Chettinad Muttai Masala into a serving bowl and serve.', 'Garnish with coriander leaves and serve the Chettinad Muttai Masala along with Kerala Parotta\xa0and\xa0Tomato Onion Cucumber Raita\xa0for dinner.']"/>
    <s v="Valid"/>
  </r>
  <r>
    <x v="2392"/>
    <s v="Vegetarian"/>
    <x v="4"/>
    <s v="The Low Fat Vegetable Dip Recipe with HerbsÂ is a fancy way to serve your dips for the holiday parties. The freshly cut vegetables served in individual shot glasses with your favorite dressing makes for an easy, healthy, elegant appetizer. ThisÂ Low Fat Vegetable Dip Recipe is made from sour cream, yogurt and mayo when combined with herbs makes a refreshing dip for parties. ServeÂ Low Fat Vegetable Dip Recipe with Herbs withÂ Prawn Cutlets With Sweet Potatoes Wedges RecipeÂ or chopped fresh vegetables as such."/>
    <x v="2"/>
    <n v="4.9000000000000004"/>
    <x v="2211"/>
    <s v="['Fresh cream', 'Curd (Dahi / Yogurt)', 'Garlic', 'Chives', 'Parsley leaves', 'Salt', 'Black pepper powder', 'Balsamic Vinegar', 'Buttermilk', 'Yellow Bell Pepper (Capsicum)', 'Red Bell pepper (Capsicum)', 'English Cucumber', 'Carrots (Gajjar)']"/>
    <n v="20"/>
    <n v="0"/>
    <n v="20"/>
    <n v="4"/>
    <s v="['To make the Low Fat Vegetable Dip Recipe with Herbs;\xa0In a small bowl, combine the\xa0 cream, yogurt, garlic powder, parsley, chives, salt and cracked pepper. Whisk them well.', 'Stir in the white balsamic vinegar; the buttermilk. Adjust the seasoning to taste, adjusting the vinegar as needed, the flavors will become bolder over time.', 'To assemble the vegetable dip shooter: Place 1/4 cup of dip in each glass. Place the strips of vegetables in each glass and serve cold.', 'Serve\xa0Low Fat Vegetable Dip Recipe with Herbs with\xa0Prawn Cutlets With Sweet Potatoes Wedges Recipe\xa0or chopped fresh vegetables as explained.']"/>
    <s v="Valid"/>
  </r>
  <r>
    <x v="2393"/>
    <s v="Vegetarian"/>
    <x v="4"/>
    <s v="Stir Fried Honey Parsnip Recipe With Herbs is a one dish you will make over and over again.Â Parsnips are root vegetables like carrot and radish. They are sweeter when matured and perfect for roasting or eating raw in salad. This recipe of parsnips is a combination of sweet and nutty stir fry. Parsnips are rich with minerals and potassium."/>
    <x v="2"/>
    <n v="4.9000000000000004"/>
    <x v="2212"/>
    <s v="['Parsnip', 'Honey', 'Sesame (Gingelly) Oil', 'Soy sauce', 'Garlic', 'Dried Thyme Leaves', 'Dried oregano', 'Vegetable stock', 'Black pepper powder']"/>
    <n v="10"/>
    <n v="20"/>
    <n v="30"/>
    <n v="3"/>
    <s v="['To start making Stir Fried Honey Parsnips With Herbs, peel the parsnips, then cut them across along their length into 1 inch long slices or like french fried potato sized pieces. While cutting make sure to discard the tough white core from parsnips.', 'Bring a medium saucepan of water to boil over high heat. Add the parsnips and cook until tender or for about 5 minutes until cooked through and yet firm. Drain in a colander, rinse in cold water and keep aside.', 'Set a heavy bottomed wok over medium heat. Add oil, garlic and sautÃ© for 2 minutes. Add the crushed peppercorns and stir fry for a few seconds.', 'Pour in the vegetable broth, soy sauce and honey. Cook the honey sauce until it starts to bubble.', 'Add the blanched parsnips and stir fry until well roasted from all sides. Turn off and stir in thyme, Oregano. Transfer to a serving platter and serve.', 'Serve the Stir Fried Honey Parsnips With Herbs as a side dish along with\xa0Roasted Vegetable Lasagna With Ricotta.']"/>
    <s v="Valid"/>
  </r>
  <r>
    <x v="2394"/>
    <s v="Eggetarian"/>
    <x v="6"/>
    <s v="Maple Sweet Potato Bread Recipe is wholesome breakfast bread that is spiced with cinnamon and nutmeg.Â The addition of oatmeal, sweet potato and maple, gives the bread its texture and subtle sweetness. The chia seeds and pecans provide the much-required crunch to the bread, making it a perfect teatime bake."/>
    <x v="2"/>
    <n v="4.9000000000000004"/>
    <x v="2213"/>
    <s v="['All Purpose Flour (Maida)', 'Whole Wheat Flour', 'Baking soda', 'Salt', 'Cinnamon Powder (Dalchini)', 'Nutmeg', 'Instant Oats (Oatmeal)', 'Sweet Potato', 'Whole Egg', 'Brown Sugar (Demerara Sugar)', 'Milk', 'Maple syrup', 'Extra Virgin Olive Oil', 'Vanilla Extract', 'Chia Seeds', 'Pecans']"/>
    <n v="20"/>
    <n v="45"/>
    <n v="65"/>
    <n v="6"/>
    <s v="['To start making Maple Sweet Potato Bread, our first step is to make the sweet potato puree. To make the puree, peel and cut the sweet potatoes. Heat a teaspoon of oil in a wok and stir fry the potatoes on medium heat until roasted and soft. Cover the pan to cook the potatoes, so they get cooked well from the inside. Once the potatoes are cooked, allow it to cool a little and them make a fine puree adding very little water using a blender. Keep the sweet potato puree aside.', 'Preheat your oven to 180 C. Grease a 7-inch loaf pan with some butter and line the base with the parchment paper. Set aside while you prepare the batter for the bread.', 'In a large bowl, sift together the all-purpose flour, whole-wheat flour, baking soda, salt, ground cinnamon and nutmeg. Once sifted, add the brown sugar, powdered oats and stir to combine.', 'In another medium bowl whisk the egg (or the flax meal egg replacer), milk and vanilla extract together. You can use an electric hand blender as well for whisking the liquids. Add the sweet potato puree, maple syrup, olive oil to the mixture and whisk once again using the electric hand blender at medium speed until all the ingredients are well combined into a fluffy bread batter. Gradually add the flour and continue to beat until all the flour is well incorporated into the batter.', 'Add the chopped pecans and chia seeds to the batter. Stir to combine.', 'Pour the batter into the prepared loaf pan and bake for about 45 to 50 minutes or until toothpick inserted in the center of the loaf comes out clean. Remove from the oven and allow the Maple Sweet Potato Bread to cool down on the wire rack.', 'Serve the bread as a quick and wholesome weekday breakfast along with some fruits or you can also serve them with a scoop of vanilla ice cream for the\xa0Dessert.']"/>
    <s v="Valid"/>
  </r>
  <r>
    <x v="2395"/>
    <s v="Vegetarian"/>
    <x v="6"/>
    <s v="The Eggless Beetroot Brownie Recipe is an utterly delicious eggless and wholesome brownies using amaranth flour and beetroot. It is a gluten free recipe that is made healthy and makes a perfect tea time snack along with a cup of coffee."/>
    <x v="2"/>
    <n v="4.9000000000000004"/>
    <x v="2214"/>
    <s v="['Beetroot Puree', 'Chocolate chips', 'Brown Sugar (Demerara Sugar)', 'Cocoa Powder', 'Butter (Salted)', 'Vanilla Extract', 'Ripe Bananas', 'Rajgira Flour (Amaranth Flour)', 'Baking powder', 'Walnuts', 'Salt']"/>
    <n v="20"/>
    <n v="40"/>
    <n v="60"/>
    <n v="3"/>
    <s v="['To begin making the Eggless Beetroot Brownie Recipe Made With Amaranth Flour, first get all the ingredients prepped and ready.', 'Steam the beetroots using the\xa0steamer\xa0or a\xa0pressure cooker\xa0until very soft and cooked. Once cooked, cool the beetroot and puree the beetroot. Keep aside.', 'Preheat the\xa0oven\xa0to 180C/ 350F. Line a 8 inch\xa0square pan\xa0with parchment paper or if using an aluminum foil, grease it with cooking spray. The size of parchment paper or the aluminum foil should be big enough that later on, you can hold along the sides and take it out from the hot pan easily, carrying out the baked brownie for cooling.', 'Melt the chocolate in a double boiler or in the microwave oven, in a medium size bowl. Heat on high for 1 minute and then mix it using a spoon. Take care not to burn the chocolate. Stir it well, it should be smooth.', 'In the same bowl, combine the beet puree, sugar, cocoa powder, unsalted butter, vanilla extract and mashed bananas and whisk it well. I usually beat in a mixer at a low pulse for a minute or so till the mixture is smooth and creamy.', 'In a mixing bowl, sieve the amaranth flour along with baking powder. Add the smooth and creamy beetroot mixture. Add the chopped walnuts and salt. Stir and mix the beetroot brownie batter well with a spatula but do not overbeat.', 'Pour the beetroot brownie batter into the prepared pan and bake for 35-40 minutes. When done, the edges of the beetroot brownies will be visibly baked through and the center will be set (that is, not wiggly) when you shake the pan.', 'Try to look for the first sign of cracking on the brownieâ€™s top which should be shiny and set which means that the brownies are cooked and then pull them out.', 'Cool the beetroot brownies with amaranth flour completely in the pan on a wire . After the brownies are completely cooled, after an hour, cut them into neat squares.', 'Serve the\xa0Eggless Beetroot Brownie along with a plate of\xa0Baked Potato &amp; Peas Samosa with Phyllo Pastry\xa0and a hot cup of\xa0Masala Chai.']"/>
    <s v="Valid"/>
  </r>
  <r>
    <x v="2396"/>
    <s v="Vegetarian"/>
    <x v="2"/>
    <s v="Kothamalli Kozhukattai is a traditional recipe from South India which we have tweaked a little to add a twist of coriander flavour. A nutritious, healthy steamed recipe made with rice &amp; dals and is perfect to be served during breakfast and tea time."/>
    <x v="8"/>
    <n v="4.8"/>
    <x v="16"/>
    <s v="['Rice', 'Arhar dal (Split Toor Dal)', 'Chana dal (Bengal Gram Dal)', 'Water', 'Coconut Oil', 'Mustard seeds (Rai/ Kadugu)', 'Fresh coconut', 'Green Chillies', 'Asafoetida (hing)', 'Black pepper powder', 'Cumin seeds (Jeera)', 'Curry leaves', 'Salt', 'Coriander (Dhania) Leaves']"/>
    <n v="10"/>
    <n v="35"/>
    <n v="45"/>
    <n v="6"/>
    <s v="['To begin with Kothamalli Kozhukattai, grind the rice in the mixer grinder to make rice rawa. Grind the dals too to make dal rawa.', 'Heat coconut oil in a non-stick Tawa. Add mustard seeds &amp; allow it to splutter. Once it splutters, add water &amp; ground paste.', 'When this comes to a boil, add rice rava, dal rava &amp; grated coconut. Mix everything well &amp; boil it till the water is absorbed.', 'Keep it aside &amp; let it cool down for a few minutes. Once cooled, make Kozakattai (elliptical balls) of the mixture.', 'Arrange in idli plates and steam it for 10 to 15 minutes.', 'Serve Kothamalli Kozhukattai with\xa0South Indian Coconut Chutney\xa0and\xa0Ginger Cardamom Chai.']"/>
    <s v="Valid"/>
  </r>
  <r>
    <x v="2397"/>
    <s v="Vegetarian"/>
    <x v="6"/>
    <s v="Chocolate and Cinnamon is a really great combination for this cupcakes. Kids would really love them it you serve it into their lunchbox! Also it's heathy too as we are using whole wheat flour for it. You can also make these for your house parties or kids birthday parties.Â "/>
    <x v="2"/>
    <n v="4.9000000000000004"/>
    <x v="2215"/>
    <s v="['Whole Wheat Flour', 'Milk', 'Oil', 'Caster Sugar', 'Vanilla Extract', 'Baking powder', 'Baking soda', 'Cinnamon Powder (Dalchini)', 'Cocoa Powder', 'Chocolate chips', 'Cinnamon Powder (Dalchini)']"/>
    <n v="15"/>
    <n v="20"/>
    <n v="35"/>
    <n v="4"/>
    <s v="['To begin making the Whole Wheat Chocolate Cinnamon Cupcakes recipe, in a mixing bowl, add milk, oil, vanilla extract and castor sugar and mix it well.', 'In another bowl, sieve whole wheat flour with baking powder, baking soda, cinnamon powder and cocoa powder all together.\xa0Now gradually add this mixture into milk mixture and mix it into all combined.', 'Preheat the microwave at 180 degrees.\xa0Set the cupcake liners into cupcake mould and pour the batter into liners and sprinkle chocolate chips on top.', 'Bake them for 20-25 minutes into preheated microwave.\xa0Let them cool and garnish them with cinnamon powder on top.', 'Serve\xa0Whole Wheat Chocolate Cinnamon Cupcakes along with\xa0Espresso Coffee\xa0and\xa0Avocado Egg Sandwich\xa0for your next tea party.']"/>
    <s v="Valid"/>
  </r>
  <r>
    <x v="2398"/>
    <s v="Vegetarian"/>
    <x v="2"/>
    <s v="Pasta In Roasted Red Pepper Sauce is an easy to make everyday pasta recipe. Tomato-based sauces are usually quick to prepare sauce while making pasta at home, but this pasta sauce uses a puree made from roasted red peppers and carrot adding to the nutrition of the pasta."/>
    <x v="18"/>
    <n v="4.9000000000000004"/>
    <x v="1192"/>
    <s v="[&quot;Archana's Kitchen Durum Wheat Penne Pasta&quot;, 'Red Bell pepper (Capsicum)', 'Carrot (Gajjar)', 'Onion', 'Garlic', 'Red Chilli powder', 'Cumin powder (Jeera)', 'Milk', 'Cheese Slices', 'Water', 'Salt', 'Mixed Herbs (Dried)', 'Extra Virgin Olive Oil']"/>
    <n v="15"/>
    <n v="35"/>
    <n v="50"/>
    <n v="4"/>
    <s v="['To begin making Pasta In Roasted Red Pepper Sauce, prepare all the ingredients and keep them ready.', 'Boil the pasta in water for about 6 to 10 minutes until it is cooked and is al dente. Once done, drain the water and run the pasta under cold water to stop the cooking process.', 'Drizzle some oil on the pasta and keep aside.', 'Heat oil in a pan; add the onion and garlic and saute the onions until soft. Add the red capsicum and the carrots and roast them until they are just about cooked and have got a few roasted spots on it.', 'Once the red pepper and carrots are roasted, allow it to cool a bit.', 'Add the roasted peppers in a blender, along with milk, cheese slices, salt, red chilli powder and cumin powder.', 'Blend all the ingredients until is creamy and smooth. Check the salt and seasonings and adjust to suit your taste.', 'In a same pan; heat a little oil; add the cooked pasta and the herbs; toss for a few seconds and then add the roasted carrot and red bell pepper sauce.', 'Toss the pasta well into the sauce on high heat for about 3 to 4 minutes until it gets well coated and turn off the heat.', 'Transfer the\xa0Pasta In Carrot and Roasted Red Pepper Sauce into a serving bowl and serve hot immediately.', 'Serve Pasta In Carrot and Roasted Red Pepper Sauce along with\xa0Sweet Corn Vegetable Soup\xa0for a light weekday dinner.']"/>
    <s v="Valid"/>
  </r>
  <r>
    <x v="2399"/>
    <s v="Vegetarian"/>
    <x v="2"/>
    <s v="Make your pasta more delicious by adding lots of veggies to it. I have added onion, tomato, baby corn and capsicum. You can add carrots, broccoli and spring onion greens to it too. You can serve this pasta to your kids or can pack it in their lunch box too. Just add grated cheese to it and serve it to the kids. Since it has lots of veggies you can be guilt free. I normally make this quick and easy to cook recipe mixed veg pasta for dinner. It is delicious and nutritious too."/>
    <x v="18"/>
    <n v="4.9000000000000004"/>
    <x v="2216"/>
    <s v="[&quot;Archana's Kitchen Durum Wheat Spaghetti Pasta&quot;, 'Onion', 'Tomatoes', 'Green Bell Pepper (Capsicum)', 'Baby corn', 'Ginger Garlic Paste', 'Extra Virgin Olive Oil', 'Green Chilli Sauce', 'Roasted tomato pasta sauce', 'Red Chilli flakes', 'Italian seasoning', 'Salt']"/>
    <n v="10"/>
    <n v="30"/>
    <n v="40"/>
    <n v="4"/>
    <s v="['To begin making the Mixed Vegetable Spaghetti Pasta recipe, In a saucepan, add water and boil. Add pasta and boil it al-dente.Drain and keep it aside.', 'In the same saucepan, add olive oil and after it gets heated add onion.', 'Fry the onion till it turns pinkish. Then add tomato and fry till it turns mushy.', 'Now add capsicum juliennes and baby corn and fry for 10 minutes.', 'Add ginger garlic paste and mix well. Next, add all the sauces and mix well.', 'Add the al-dente boiled spaghetti pasta and mix everything well.', 'Add the chilli flakes and Italian seasoning. Add salt to taste and mix well.', 'Garnish with Italian seasoning and serve hot.\xa0Serve Mixed Vegetable Spaghetti Pasta with\xa0Pizza Margherita\xa0for a delicious weekend meal with family.']"/>
    <s v="Valid"/>
  </r>
  <r>
    <x v="2400"/>
    <s v="Vegetarian"/>
    <x v="5"/>
    <s v="Nongu Paal Recipe - Palm Fruit Drink is a simple thirst quencher made with nongu the fruit from palm trees. This drink is a simple and refreshing thirst quencher, it soothes and cools down your body from the scorching summer heat."/>
    <x v="10"/>
    <n v="4.9000000000000004"/>
    <x v="2217"/>
    <s v="['Ice Apple (Nongu)', 'Milk', 'Sugar', 'Cardamom Powder (Elaichi)', 'Rose water', 'Fresh Pomegranate Fruit Kernels', 'Rose Petals']"/>
    <n v="20"/>
    <n v="15"/>
    <n v="35"/>
    <n v="4"/>
    <s v="['To begin making the Nongu Paal Recipe - Palm Fruit Drink, boil the milk along with cardamom powder and let it cool down completely.', 'Peel the palm fruit.', 'Blend 5 of the fruits in a blender until smooth and finely chop the remaining into small pieces to add the delicious chew in the drink.', 'Add the pureed fruit and chopped palm fruit, sugar or honey, rose water to the cooled milk and mix well until the sugar dissolves.', 'Chill the palm milk in the refrigerator for 3 to 4 hours. Just before serving add some ice cubes and top it with pomegranate seeds and rose petals.', 'Serve Nongu Paal Recipe - Palm Fruit Drink on its own or with Dry Fruit Barfi (Halwa) Recipe (A Healthy Dry Fruit Snack) or Papaya Orange Pomegranate Salad Recipe with Roasted Peanuts.']"/>
    <s v="Valid"/>
  </r>
  <r>
    <x v="2401"/>
    <s v="Vegetarian"/>
    <x v="0"/>
    <s v="North Kanara Sweet And Sour Raw Mango Chutney Recipe is a very flavoursome raw mango chutney from the Goud Saraswat Brahmin (GSB) Cuisine of North Kanara. The basic cooking of the Karwari GSBs of Karnataka includes a lot of coconut, red chillies and jaggery."/>
    <x v="5"/>
    <n v="4.8"/>
    <x v="2218"/>
    <s v="['Mango (Raw)', 'Byadagi Dried Chillies', 'Fresh coconut', 'Asafoetida (hing)', 'Jaggery', 'Kashmiri Red Chilli Powder', 'Salt', 'Oil']"/>
    <n v="25"/>
    <n v="5"/>
    <n v="30"/>
    <n v="4"/>
    <s v="['To begin making North Kanara Sweet And Sour Raw Mango Chutney Recipe, prep all the ingredients first.', 'In a small pan, heat a half a teaspoon of oil over medium heat and add the raw mango pieces. Saute for a few minutes until the raw mango changes color and gets cooked slightly.', 'The mango when exposed to heat will soften a bit. Once it does, remove from heat, transfer to a bowl and keep aside.', 'In the same pan, heat 1/2 teaspoon of oil and add the asafoetida and allow it to roast for a few seconds over low heat. Add the grated coconut and roast for a few minutes until you can smell the roasted aroma of the coconut and it changes color slightly to a little golden. Once done, transfer to the bowl which mangoes were kept and keep aside.', 'In the same pan, add little more oil and roast the byadgi chillies over medium heat for about a minute and turn off the heat.', 'Once done, blend all the roasted ingredients, along with jaggery, mango and salt without adding water to make a sticky sweet and sour mango chutney.', 'Check the spice levels and adjust the chilli and salt accordingly. Once done, transfer to the Raw Mango Chutney to bowl and serve.', 'Serve\xa0North Kanara Sweet And Sour Raw Mango Chutney Recipe along with\xa0Tawa Paratha Recipe (Plain Paratha), Steamed rice\xa0and\xa0Vali Bhajji Ambat Recipe (Konkan Style Spiced Malabar Spinach Dal Recipe).']"/>
    <s v="Valid"/>
  </r>
  <r>
    <x v="2402"/>
    <s v="Diabetic Friendly"/>
    <x v="1"/>
    <s v="The Karela Besan Sabzi is an absolutely simple, healthy and delicious recipe to make. Rajasthani food uses besan extensively along with vegetables and this karela sabzi is one such dish which is packed with flavours. From sauteed onions, to garlic along with amchur powder and other masalas which add to the deliciousness of this tasty sabzi.Â "/>
    <x v="33"/>
    <n v="4.9000000000000004"/>
    <x v="2219"/>
    <s v="['Karela (Bitter Gourd/ Pavakkai)', 'Onions', 'Garlic', 'Ginger', 'Gram flour (besan)', 'Turmeric powder (Haldi)', 'Coriander (Dhania) Powder', 'Garam masala powder', 'Red Chilli powder', 'Amchur (Dry Mango Powder)', 'Ajwain (Carom seeds)', 'Mustard oil', 'Salt']"/>
    <n v="0"/>
    <n v="0"/>
    <n v="0"/>
    <n v="4"/>
    <s v="['To begin making the Karela Besan Sabzi, first prep all the ingredients and keep them ready. It always helps in making the dish in a more organized way.', &quot;Karela skin does not have to be peeled, it's important to cut it along with its green skin for maximum benefits. Also avoid soaking the karela in water to remove the bitterness. The bitterness is exactly what that adds to the nutrition. Only discard the hard seeds if the pulp is not tender.&quot;, 'Into a pressure cooker, add the cut roundels of karela, along with turmeric powder, salt and two tablespoons of water.\xa0 Cover the pressure cooker and cook for 2 to 3 whistles and turn off the heat.', 'Once done, release the pressure immediately by running it under cold water or by releasing it with a fork placed under the whistle.', 'The next step is to make the Karela Besan Sabzi masala.', 'Heat oi in a wok or a kadai over medium heat; add the ajwain and allow it to crackle for a few seconds.', 'Add the onion, garlic and ginger and saute until the onions become soft and golden. This will take about 3 to 4 minutes in medium heat.', 'Once the onions are golden, add the cooked karela, besan, amchur powder, red chilli powder, coriander powder and garam masala powder. Stir to combine all the ingredients well. Check the salt and add more if required.', 'Cover the pan, turn the heat to low and simmer the Karela Besan Sabzi for about 3 to 4 minutes and turn off the heat.', 'Check the seasonings and spices and adjust to suit your taste accordingly.', 'You can optionally add jaggery to give it additional taste. If you are diabetic you can avoid the jaggery.', 'Once done, transfer the Karela Besan Sabzi to a serving bowl and serve hot.', 'Serve the Karela Besan Sabzi along with\xa0Rajasthani Kadhi\xa0and\xa0Methi And Palak Paratha\xa0for a wholesome weeknight or weekend dinner.']"/>
    <s v="Valid"/>
  </r>
  <r>
    <x v="2403"/>
    <s v="Vegetarian"/>
    <x v="2"/>
    <s v="TheseÂ Spicy Tacos With Creamy Apple Slaw &amp; Crispy Sriracha Corn are super simple to make at home and make perfect party appetizers. The thinly sliced apples are tossed along with onion, cabbage and carrots and mixed along with Veeba Eggless Mayonnaise, salt and crushed black pepper adds to the creaminess of the Taco."/>
    <x v="15"/>
    <n v="4.8"/>
    <x v="2220"/>
    <s v="['Hard taco shells', 'Sweet corn', 'Corn flour', 'All Purpose Flour (Maida)', 'Veeba Sriracha sauce', 'Salt', 'Oil', 'Apple', 'Cabbage (Patta Gobi/ Muttaikose)', 'Carrot (Gajjar)', 'Onion', 'Eggless Mayonnaise', 'Whole Black Pepper Corns', 'Salt', 'Lemon']"/>
    <n v="20"/>
    <n v="30"/>
    <n v="50"/>
    <n v="2"/>
    <s v="['To begin making\xa0Spicy Tacos With Creamy Apple Slaw &amp; Crispy Sriracha Corn first prep all the ingredients and keep them ready.', 'The first step is to make the Apple Coleslaw. In a mixing bowl, add the julienned apples, carrots, cabbage and onions. Stir in the mayo, crushed black pepper and salt. Squeeze in the lemon juice and give it a stir.', 'Refrigerate the Apple Coleslaw, until the crispy sweet corn gets ready.', 'To make the crispy sweet corn, preheat the oil for deep frying over medium heat.', 'In a mixing bowl, add the sweet corn, corn flour, maida, salt and sriracha sauce. Give it a stir.', 'Drop the flour coated corn into the pre heated oil and deep fry the corn until it gets crisp. Ensure you partially cover the pan while it is deep frying, as the sweet corn will tend to pop in the hot oil and splash around.', 'Once the corn is golden brown and crisp, drain the excess oil and place it in paper towels.', 'The final step is to assemble the Spicy Tacos With Creamy Apple Slaw &amp; Crispy Sriracha Corn.', 'Ensure you have prepared and baked your Hard Taco Shells in advance.', 'Spoon the Creamy Apple Coleslaw into the taco shell, then spoon the the Sriracha Crispy Corn and finally drizzle some extra sriracha sauce for a zing.', 'Serve these\xa0Spicy Tacos With Creamy Apple Slaw &amp; Crispy Sriracha Corn as an appetizer for your parties and end the party with a\xa0Tiramisu\xa0and\xa0Delicious Fruit Custard Recipe\xa0as dessert for your party.']"/>
    <s v="Valid"/>
  </r>
  <r>
    <x v="2404"/>
    <s v="Vegetarian"/>
    <x v="9"/>
    <s v="Andhra Style Sarva Pindi/Gine Pindi Recipe (Rice Flour and Chana Dal Flatbread Recipe) is a delicacy of Telangana which is one of the cuisine of Andhra Pradesh. The dish is similar to the â€œAkki Rottiâ€ made in Karnataka but the only difference it has few spices added and Channa dal mixed. Traditionally the flatbread is made on a Kadai and patted flat so that once it is cooked it shapes up like a bowl. But we have used a flat griddle to make the rotti. By using different vessel also will make a difference to the taste and texture of the rotti."/>
    <x v="4"/>
    <n v="4.8"/>
    <x v="2221"/>
    <s v="['Rice flour', 'Chana dal (Bengal Gram Dal)', 'Curry leaves', 'Sesame seeds (Til seeds)', 'Onion', 'Green Chilli', 'Ginger Garlic Paste', 'Turmeric powder (Haldi)', 'Red Chilli powder', 'Salt']"/>
    <n v="10"/>
    <n v="30"/>
    <n v="40"/>
    <n v="3"/>
    <s v="['To begin making the Andhra Style Sarva Pindi, add all the ingredients into a bowl and add little water and knead into a soft and malleable dough.', 'Now to prepare the roti, place a nonstick tawa/skillet on the heat. Spread out a large piece of plastic, or parchment paper on your work surface.', 'Grease your palms with oil. Pinch a big ball of dough place it in the centre of the parchment or plastic. Then gently flatten it out to form a hand-patted disc, similar to Thalipeeth.',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and serve immediately.', 'Serve the Andhra Style Sarva Pindi along with\xa0Sweet and Spicy Raw Mango Chutney\xa0or\xa0Ridge Gourd Pachadi Recipe\xa0to create a delicious breakfast.']"/>
    <s v="Valid"/>
  </r>
  <r>
    <x v="2405"/>
    <s v="Eggetarian"/>
    <x v="6"/>
    <s v="This Fresh Apple Bundt Cake Recipe goes perfectly with some steaming hot coffee or tea. This cake is not one of those overly sweet type cake and it has a slight hint of cinnamon which makes it so tasty. This cake is very moist and it can be stored in fridge for couple of days. Serve Fresh Apple Cake bundt Recipe with Ice Tea Sangria Recipe or as a party dessert.Â "/>
    <x v="2"/>
    <n v="4.9000000000000004"/>
    <x v="2222"/>
    <s v="['All Purpose Flour (Maida)', 'Baking soda', 'Salt', 'Cinnamon Powder (Dalchini)', 'Sugar', 'Oil', 'Whole Eggs', 'Vanilla Extract', 'Apple']"/>
    <n v="20"/>
    <n v="30"/>
    <n v="50"/>
    <n v="2"/>
    <s v="['To begin making Fresh Apple Cake Recipe, preheat the oven to 180 C.', 'Also peel and core the apples and cut them into very small pieces and keep them aside.', 'Grease the bundt baking pan and keep it aside.', 'Take a big bowl and shift all purpose flour, salt, cinnamon powder and baking soda into it.', 'Now take another bowl and add vegetable oil plus sugar into it.Mix it until sugar dissolves.Then add eggs one by one and whisk the mixture again.', 'Now gently pour the wet ingredients into the dry ingredients and use a spatula to mix the batter. Add apple slices and gently fold it into the batter.', 'Transfer the batter into the greased pan and bake it for 30 minutes. Poke a toothpick into the cake to make sure its baked properly.', 'Dust it with some powdered sugar and serve the cake warm.', 'Serve Fresh Apple Cake Recipe with\xa0Ice Tea Sangria Recipe\xa0or as a party dessert.']"/>
    <s v="Valid"/>
  </r>
  <r>
    <x v="2406"/>
    <s v="Vegetarian"/>
    <x v="7"/>
    <s v="Black plum or jamun is very easily available in summer and rainy season. Jamun Fruit Smoothie is a quick juicy preparation and a refreshing idea for any time of the day. Jamun fruit pulp is blended with curd, milk, and honey to prepare this recipe."/>
    <x v="10"/>
    <n v="4.9000000000000004"/>
    <x v="2223"/>
    <s v="['Jamun (black plum)', 'Curd (Dahi / Yogurt)', 'Milk', 'Honey', 'Crushed ice']"/>
    <n v="10"/>
    <n v="30"/>
    <n v="40"/>
    <n v="4"/>
    <s v="['To begin making this Healthy &amp; Delicious Jamun Fruit Smoothie\xa0- Black Plum Smoothie Recipe, into\xa0a mixer or Blender, blend deseeded jamun fruit and honey till smooth.', 'Once done add milk, curd, crushed ice and blend for a few seconds.', 'Pour Healthy &amp; Delicious Jamun Fruit Smoothie into tall glasses and serve immediately.', 'Serve\xa0Healthy &amp; Delicious Jamun Fruit Smoothie\xa0with\xa0Grilled Spinach And Cottage Cheese Sandwich\xa0for a wholesome breakfast.']"/>
    <s v="Valid"/>
  </r>
  <r>
    <x v="2407"/>
    <s v="Vegetarian"/>
    <x v="1"/>
    <s v="Honey and Sesame Tossed Flat Noodles with Toasted Tofu Recipe is a comforting simple recipe that anyone can cook at home. All you need is noodles, tofu and some basic sauces like soy sauce &amp; honey. The noodles are tossed in the kadai with some sweet and salty sauce and topped up with some toasted tofu with basic seasonings."/>
    <x v="34"/>
    <n v="4.9000000000000004"/>
    <x v="2224"/>
    <s v="['Rice Noodles (Flat)', 'Tofu', 'Salt', 'Black pepper powder', 'Sesame seeds (Til seeds)', &quot;Archana's Kitchen Millet Noodles&quot;, 'Spring Onion Greens', 'Garlic', 'Ginger', 'Soy sauce', 'Honey', 'Chinese 5 Spice Powder']"/>
    <n v="5"/>
    <n v="25"/>
    <n v="30"/>
    <n v="7"/>
    <s v="['To begin making the Honey and Sesame Tossed Flat Noodles with Toasted Tofu Recipe\xa0boil the noodles in a saucepan with water till it is cooked.', 'Once it is done, strain it over cold water and toss it with oil and keep aside.', 'Mix all the ingredients for the sauce, the soy sauce, honey and five spice powder into a bowl and keep it aside.', 'Heat a kadai, with oil and then toast the tofu and sprinkle with salt and pepper and keep tossing till it is brown and crisp. Transfer into\xa0 bowl and keep it aside.', 'In the same kadai, add some more oil and then add in the ginger and garlic, fry for few minutes and then add in the sauce mixture and mix well.', 'Once the sauce starts to bubble, add in your cooked noodles and spring onions, check for seasoning as the soy sauce already has saltiness.', 'Once done serve it on a plate and top it up with crumbled tofu and crispy noodles.', 'Serve the Honey and Sesame Tossed Flat Noodles with Toasted Tofu Recipe along with\xa0Thai Green Papaya Salad\xa0\xa0and\xa0Coconut Tapioca Pudding Recipe with Spicy Strawberry Sauce\xa0to finish it off.']"/>
    <s v="Valid"/>
  </r>
  <r>
    <x v="2408"/>
    <s v="Sugar Free Diet"/>
    <x v="7"/>
    <s v="Mango Chia Seeds Smoothie Topped with Muesli Recipe is a simple comforting breakfast to be had which will fill you generously and kick starts your day with an energetic start. Creamy mango muesli with chia seeds bites and topped with some crunchy muesli grains is the best compliment for each other."/>
    <x v="2"/>
    <n v="4.9000000000000004"/>
    <x v="2225"/>
    <s v="['Mango (Ripe)', 'Milk', 'Chia Seeds', 'Muesli', 'Prunes', 'Cranberries']"/>
    <n v="20"/>
    <n v="0"/>
    <n v="20"/>
    <n v="3"/>
    <s v="['To begin making the Mango Chia Seeds Smoothie Topped with Muesli Recipe by soak the chia seeds in milk for about 25 minutes.', 'Peel the mangoes and chop them into small pieces and blitz using a hand blender into a smooth puree. Keep it aside in a bowl.', 'Add the milk and chia seed mixture \xa0to your mango puree mix well and serve it in a bowl. Top it up with muesli, prunes and cranberries and serve.', 'Serve the Mango Chia Seeds Smoothie Topped with Muesli Recipe for your morning Breakfast. Have\xa0 a small portion of it with a\xa0No Bake Peanut Butter Granola Bar\xa0or\xa0Broccoli Pesto Open Toast\xa0for a filling brunch.']"/>
    <s v="Valid"/>
  </r>
  <r>
    <x v="2409"/>
    <s v="Diabetic Friendly"/>
    <x v="0"/>
    <s v="Raw Papaya, Apple &amp; Carrot Salad Recipe is a healthy Salad that can be had along with your meals. Salad is a good option to fit in as many vegetables as possible into your everyday diet. Having freshly cut vegetables gives you the entire nutrients and benefits, as cooking takes some of the nutrients away.Â "/>
    <x v="10"/>
    <n v="4.8"/>
    <x v="2226"/>
    <s v="['Raw papaya', 'Carrot (Gajjar)', 'Apple', 'Raw Peanuts (Moongphali)', 'Green Chilli', 'Mint Leaves (Pudina)', 'Lemon juice', 'Black pepper powder', 'Salt']"/>
    <n v="25"/>
    <n v="0"/>
    <n v="25"/>
    <n v="4"/>
    <s v="['To begin making the Raw Papaya, Apple &amp; Carrot Salad Recipe, keep all the vegetables and fruit ready for the salad.', 'In a mixing bowl,\xa0add the grated carrot, papaya, apples, and green chilies. Mix well. Add the lemon juice, salt and pepper.', 'Toss well, check for salt, finally add pounded peanuts and mint leaves and toss for one last time and serve.', 'Serve the\xa0Raw Papaya, Apple &amp; Carrot Salad\xa0Recipe along with\xa0Horsegram Dal Recipe\xa0and\xa0Ragi Tawa Paratha\xa0for a Diabetic Friendly meal.']"/>
    <s v="Valid"/>
  </r>
  <r>
    <x v="2410"/>
    <s v="Vegetarian"/>
    <x v="5"/>
    <s v="The Quick Strawberry Yogurt Smoothie is quick to make for a healthy morning breakfast or a snack shake that keeps you feeling full and satisfied. You can also serve this as a lassi along with your Indian meals to add a refreshing taste to the palate."/>
    <x v="20"/>
    <n v="4.9000000000000004"/>
    <x v="2227"/>
    <s v="['Instant Oats (Oatmeal)', 'Curd (Dahi / Yogurt)', 'Strawberries', 'Whole Almonds (Badam)', 'Cinnamon Powder (Dalchini)', 'Nutmeg powder']"/>
    <n v="15"/>
    <n v="0"/>
    <n v="15"/>
    <n v="4"/>
    <s v="['To begin making the Quick Strawberry Yogurt Smoothie Recipe, blend all the ingredients together to make a smooth puree.', 'Adjust the consistency of the smoothie by adding more or less yogurt or water.', 'Once blended, pour the Strawberry Yogurt Smoothie into glasses and serve chilled.', 'Serve\xa0Quick Strawberry Yogurt Smoothie Recipe with\xa0Chilli Cheese Toast Recipe (Breakfast Bread Pizza)\xa0or\xa0Scrambled Egg Sandwich Recipe With Cucumber\xa0for an after school snack or breakfast.']"/>
    <s v="Valid"/>
  </r>
  <r>
    <x v="2411"/>
    <s v="Vegan"/>
    <x v="7"/>
    <s v="If you are looking for something healthy option for morning breakfast then this recipe is perfect for you. It is easy to make with few simple ingredients. This is filling and you can also have it on your go."/>
    <x v="2"/>
    <n v="4.9000000000000004"/>
    <x v="2228"/>
    <s v="['Papaya', 'Basil leaves', 'Milk', 'Honey', 'Chia Seeds', 'Whole Almonds (Badam)']"/>
    <n v="5"/>
    <n v="5"/>
    <n v="10"/>
    <n v="20"/>
    <s v="['To begin making the Papaya Basil Smoothie recipe with chia seeds, add all the ingredients except chia seeds and chopped almond into a blender and blend till smooth.', 'Once the mixture is smooth, add chia seeds and chopped almond. Mix it well.', 'After mixing well, pour them in glass and serve chilled.', 'Serve Papaya Basil Smoothie With Chia Seeds on its own or along with\xa0Scrambled Egg Cucumber sandwich\xa0for a healthy and filling breakfast.']"/>
    <s v="Valid"/>
  </r>
  <r>
    <x v="2412"/>
    <s v="High Protein Vegetarian"/>
    <x v="4"/>
    <s v="Masoor Dal Kebabs Recipe, you can always try experimenting with your ingredients to create a delicious and yet a healthy recipe.Masoor dal kebabs is made by using potato as a binder and is mixed along with basic Indian spices. These are the best for any party appetizer or just can be simply made for your everyday lunch."/>
    <x v="1"/>
    <n v="4.9000000000000004"/>
    <x v="2229"/>
    <s v="['Potatoes (Aloo)', 'Masoor Dal (Whole)', 'Cumin seeds (Jeera)', 'Onion', 'Green Chilli', 'Garlic', 'Ginger', 'Turmeric powder (Haldi)', 'Red Chilli powder', 'Garam masala powder', 'Salt', 'Oil']"/>
    <n v="10"/>
    <n v="35"/>
    <n v="45"/>
    <n v="2"/>
    <s v="['To begin making the Masoor Dal Kebabs Recipe, pressure cook the peeled potatoes separately first in a pressure cooker with 1/4 cup of water, salt an pinch for at least 4 whistle. The potatoes need to be completely soft and easy to mash.', 'Once done, allow the pressure to release naturally and take the potatoes out and place it in a mixing bowl. Once it has cool down you can mash it well.', 'Now cook soaked masoor dal with 2 cups of water, salt to taste for at least 6-8 whistle, once done allow the pressure to release naturally, drain out the excess water and you can use the water that has been drained out for your dals, curries etc, to give your dish a healthy touch.', 'Mash the masoor dal also coarsely and them along with the potatoes and mix well.', 'Heat a sauce pan with oil, add cumin seeds and allow it to crackle for few seconds.', 'Add chopped garlic, ginger and saute until they soften. Add onions and green chilli and saute until the onions turn translucent.', 'Add turmeric powder, red chilli powder, garam masala powder, salt and give it a stir.', 'Add mashed potato and masoor dal and slowly mix well until all the masala is evenly coated. Keep mixing until the kebab mixture combines together.', 'Leave it to dry and switch off the heat. Once the mixture is cooled down, pinch out a small portion of the mixture and start shaping them into cylindrical shapes. Do the same for the rest of the mixture.', 'Heat a flat skillet with 3 tablespoon oil, add the kebabs slowly and keep turning it over until it crisps up evenly on all the side.', 'Serve the Masoor Dal Kebabs Recipe along with\xa0Hyderabadi Vegetable Biryani Recipe,Tomato Onion Cucumber Raita Recipe\xa0or it can simply serve with a yogurt dip to enjoy it for your appetizers.']"/>
    <s v="Valid"/>
  </r>
  <r>
    <x v="2413"/>
    <s v="Vegetarian"/>
    <x v="5"/>
    <s v="Moon biscuits are Hyderabad famous cookies which are done by two main ingredients maida or All purpose flour and butter. These are my favorite biscuits from my childhood. I have learnt this recipe from my Guru sanjay thumma. This is just a simple mix of a cookie dough made with all purpose flour, milk powder, sugar, butter baking powder and flavoured with vanilla.Â "/>
    <x v="10"/>
    <n v="4.9000000000000004"/>
    <x v="2230"/>
    <s v="['Vivatta Maida', 'Sugar', 'Butter (Unsalted)', 'Milk Powder', 'Baking powder', 'Vanilla Extract']"/>
    <n v="25"/>
    <n v="15"/>
    <n v="40"/>
    <n v="3"/>
    <s v="['To begin making Moon Biscuits Recipe (Moon Shaped Baked Cookies), first take maida, milk powder, and baking powder and combine them well.', 'Now add the softened butter, confectionery sugar (powdered sugar) and vanilla extract into a bowl.', 'Combine the butter mixture well and add in the dry ingredients and make a dough.', 'Now preheat the oven at 350Â°F,take a rolling pin and flatten the dough by using a round cookie cutter cut the dough in to moon shape cookies.', 'Arrange them on baking tray now set the cooking time to15 mins and place the tray into the oven. Cool them before serving.', 'Serve Moon Biscuits Recipe (Moon Shaped Baked Cookies) during tea time with\xa0Masala Chai Recipe - Indian Spiced Tea\xa0and\xa0Karachi Biscuits Recipe.']"/>
    <s v="Valid"/>
  </r>
  <r>
    <x v="2414"/>
    <s v="Vegetarian"/>
    <x v="6"/>
    <s v="Apple Empanadas are so simple to make yet so tasty.Â You can enjoy these as a wonderful dessert, breakfast, or snack - or make them as a holiday appetizer. Sweet,Â cinnamon-loaded apple empanadas are perfect for popping at parties as well. These are egg free so vegetarians can make these as well.Â "/>
    <x v="2"/>
    <n v="4.9000000000000004"/>
    <x v="2231"/>
    <s v="['Apples', 'Cinnamon Powder (Dalchini)', 'Nutmeg powder', 'Brown Sugar (Demerara Sugar)', 'Vanilla Extract', 'Puff Pastry Sheet', 'All Purpose Flour (Maida)', 'Caster Sugar']"/>
    <n v="15"/>
    <n v="30"/>
    <n v="45"/>
    <n v="4"/>
    <s v="['To begin making Apple Empanadas Recipe, use a sharp knife to core and thinly slice the apples into wedges.', 'Toss the apple slices into a medium skillet and add cinnamon, nutmeg, vanilla and brown sugar.', 'SautÃ© on a medium heat for 5 minutes, or until the apples have softened a little bit. Keep them aside.', 'Lightly flour a surface and roll out pastry dough to 1/4 inch (6.3 mm) thick.', 'Cut into circles for making empanadas and place filling in the center of the dough circle for empanadas.', 'Fold dough over to make a filled half circle and use a fork to press the edges together. Refrigerate uncooked empanadas for 3 hours.', 'Deep fry in oil 6 to7 minutes until golden brown. And drain the excess oil using several layers of absorbent paper before serving. Dust it with some powdered sugar and enjoy.', 'Preheat oven to 350F.', 'Once the uncooked empanadas are refrigerated for 3 hours, take them out and arrange it on a baking sheet lined with a parchment paper. Brush each of the empanadas with some milk.', 'Put the tray in oven and bake for 25 to 30 minutes or until golden. Keep a close watch while the empanadas are baked in oven since the temperature and its distribution varies with ovens.', 'Serve\xa0Apple Empanadas Recipe and\xa0Guava Empanadas Recipe\xa0along with\xa0Vanilla Fruit Sauce With Left Over Fruits Recipe\xa0for desserts during your next house party.']"/>
    <s v="Valid"/>
  </r>
  <r>
    <x v="2415"/>
    <s v="Vegetarian"/>
    <x v="5"/>
    <s v="Coconut Kewra Drink Recipe is best explained as a taste of paradise. It just fits in anytime and anywhere. This is good for expecting mothers too. Made in a jiffy, this drink is simple to make, refreshing, delicious and is low in calories."/>
    <x v="10"/>
    <n v="4.9000000000000004"/>
    <x v="2232"/>
    <s v="['Fresh coconut', 'Kewra essence', 'Crushed ice', 'Tender coconut water']"/>
    <n v="5"/>
    <n v="5"/>
    <n v="10"/>
    <n v="5"/>
    <s v="['To make this super easy Coconut Kewra Drink Recipe, get the ingredients handy first.', 'Mix all the ingredients including fresh coconut chunks, kewra essence, tender coconut water except crushed ice and shake well for a minute.', 'Serve this yummy and cool coconut kewra drink with crushed ice topped on it.', 'Though Coconut Kewra Drink is an anytime drink, this drink is best served on a hot day with Lemon Grass Oats &amp; Almonds Pudding Recipe with Macerated Berries to cool off from within for inner peace!']"/>
    <s v="Valid"/>
  </r>
  <r>
    <x v="2416"/>
    <s v="Vegetarian"/>
    <x v="5"/>
    <s v="Spiced and herbed parmesan and cornmeal baked fries make Parmesan Corn Chili Fries Recipe a wonderful and guilt free snack. These finger fries taste amazing and stay fresh for a couple of days too, when kept under refrigeration in an airtight container. You can also make the sticks ahead time and store them in the freezer for a day or two. Once you have guests at home for tea party or when you have a craving for fries, just pop them in the oven and enjoy the crispy outside and soft inside delicious parmesan corn chili fingers."/>
    <x v="2"/>
    <n v="4.8"/>
    <x v="2233"/>
    <s v="['Polenta', 'Parmesan cheese', 'Butter (Salted)', 'Vegetable stock', 'Sage', 'Basil leaves', 'Red Chilli flakes', 'Salt', 'Black pepper powder', 'Extra Virgin Olive Oil']"/>
    <n v="140"/>
    <n v="30"/>
    <n v="170"/>
    <n v="3"/>
    <s v="['To begin making the Parmesan Corn Chilli Fries Recipe, in a saucepan add the veg stock or water and bring it to a boil. Add in sifted polenta or cornmeal, sage, basil, salt, pepper, and chilly flakes and keep stirring to avoid lumps.', 'Cook on low heat for about 15 to 20 minutes or until it becomes thick and leaves the sides of the pan with continuous stirring.', 'Once done remove from heat and stir in butter and parmesan.', 'Transfer the mixture to the prepared baking sheet/ square tin and press evenly with a spatula. Place it in the refrigerator covered with cling wrap for about 2 hours or until set.', 'Preheat the oven to 210 degrees celsius and line a baking sheet with parchment paper and brush it lightly with olive oil.', 'Invert the polenta over a chopping board and cut into sticks of desired shape. Arrange the sticks onto the prepared sheet and brush them lightly with olive oil.', 'Bake in preheated oven for about 15 minutes and flip the Parmesan Corn Chilli sticks to bake from the other side for 15 minutes or until golden and crispy.', 'Transfer onto a serving plate and serve\xa0Parmesan Corn Chilli Fries hot.', 'Serve\xa0Parmesan Corn Chilli Fries Recipe with\xa0roasted tomato sauce\xa0or\xa0party dips.']"/>
    <s v="Valid"/>
  </r>
  <r>
    <x v="2417"/>
    <s v="Vegetarian"/>
    <x v="5"/>
    <s v="Chocolate Banana Smoothie is a perfect blend of an energy drink flavored with chocolate drink powder, a dash of chocolate sauce or cocoa powder blended with cold milk and ripe banana. You can add a teaspoon of flaxseed powder as well to the smoothie more nutritious. The Chocolate Banana Milkshake is a great after school snack for the kids with a Chaat Style Mashed Potato Toasted Sandwich RecipeÂ or could be served for the breakfast as well with Home Made Breakfast Granola Recipe."/>
    <x v="2"/>
    <n v="4.9000000000000004"/>
    <x v="2234"/>
    <s v="['Ripe Bananas', 'Chocolate drink powder', 'Chocolate sauce', 'Flax seeds', 'Milk']"/>
    <n v="20"/>
    <n v="0"/>
    <n v="20"/>
    <n v="5"/>
    <s v="['To prepare the\xa0Chocolate Banana Smoothie, first peel and roughly chop the banana.', 'Then add all the ingredients of the smoothie into the jar of mixer and grinder. Blend till all the ingredients get combined well into a smooth consistency\xa0liquid.', 'Pour the Chocolate Banana Smoothie into tall glasses and serve immediately.', 'The Chocolate Banana Milkshake is a great after school snack for the kids with a\xa0Chaat Style Mashed Potato Toasted Sandwich Recipe\xa0or could be served for the breakfast as well with\xa0Home Made Breakfast Granola Recipe.']"/>
    <s v="Valid"/>
  </r>
  <r>
    <x v="2418"/>
    <s v="Vegan"/>
    <x v="7"/>
    <s v="Refreshing Smoothie Recipe With Cucumber &amp; Kiwi is a blend of nutritional ingredients chosen with care. Serve this Refreshing Smoothie Recipe With Cucumber &amp; Kiwi during evening. The cucumber helps remove toxins, which sets your body up for weight loss.Â You can serve this for breakfast along with Onion Paneer Paratha Recipe. This recipe has 175 calories."/>
    <x v="2"/>
    <n v="4.9000000000000004"/>
    <x v="2235"/>
    <s v="['Cucumber', 'Kiwi', 'Green apple', 'Tender coconut water', 'Lemon juice', 'Mint Leaves (Pudina)', 'Chia Seeds', 'Ice cubes']"/>
    <n v="10"/>
    <n v="5"/>
    <n v="15"/>
    <n v="4"/>
    <s v="['To prepare\xa0Refreshing Smoothie Recipe With Cucumber &amp; Kiwi, get all the ingredients ready. Chop the cucumber and roughly chop kiwi.', 'In a blender, add in all the ingredients except chia seeds and blend till smooth.', 'Pour the smoothie to the serving glass.', 'Garnish with a dash of crunchy chia seeds and serve\xa0Refreshing Smoothie Recipe With Cucumber &amp; Kiwi in the evening.']"/>
    <s v="Valid"/>
  </r>
  <r>
    <x v="2419"/>
    <s v="Vegetarian"/>
    <x v="1"/>
    <s v="Vaalachi Rassa Bhaaji RecipeÂ is a Maharashtrian dish made using â€˜Kadve Vaalâ€™ and coconuts. Kadve vaal are referred to as â€˜field beansâ€™ in English. We get different types of vaal in India, like Kadve Vaal (bitter field beans), Goade Vaal (dalimbi / sweet field beans), Surati Vaal, Pavta, etc."/>
    <x v="17"/>
    <n v="4.9000000000000004"/>
    <x v="2236"/>
    <s v="['Vaal Beans', 'Potato (Aloo)', 'Onion', 'Tomato', 'Turmeric powder (Haldi)', 'Red Chilli powder', 'Kashmiri Red Chilli Powder', 'Garam masala powder', 'Oil', 'Onion', 'Fresh coconut', 'Garlic', 'Ginger', 'Oil', 'Mustard seeds (Rai/ Kadugu)', 'Asafoetida (hing)', 'Curry leaves']"/>
    <n v="35"/>
    <n v="35"/>
    <n v="70"/>
    <n v="8"/>
    <s v="['To begin making the Vaalachi Rassa Bhaaji Recipe, we need to start the process two night previous to the time of making it. First, soak the dried vaal overnight in sufficient water.', 'The next morning, drain out all the water and wash them again in some clear water. Drain out all of this water too and keep them covered in a vessel till nightfall or tie them up in a clean cotton or muslin cloth and place in a covered vessel till nightfall.', 'Try placing the vessel in a warm place. This will help them sprout well.', 'Remove the sprouted vaal from the cloth and now soak them again in sufficient water, overnight. This will help in the loosening of the vaal peels easily the next morning.', 'Next morning, peel all the vaal and set aside.', 'First heat oil in a heavy bottomed pan. When it heats up, add the sliced onions and saute till they turn soft and translucent.', 'Add the grated coconut and roast till a little browned. Now add the garlic and ginger and roast with the coconut for just a minute or two.', 'Remove the mixture from heat and set aside to cool. Grind it using sufficient water to get a smooth paste.', 'Chop the onion, tomato finely and set aside. Peel and cube the potatoes and immerse in clean water till further use.', 'In the meantime, heat a saucepan and add the oil for tempering to it.When the oil heats up, add the mustard seeds. As soon as they splutter add the asafoetida and the curry leaves and mix.', 'Add the chopped onions and saute till they turn translucent. Now add the turmeric powder, red chilli powder and saute. Cook for about a minute.', 'Add the cubed potatoes and mix well. Add sufficient water to immerse the potato cubes and cook covered for 5-7 minutes.', 'Now add the peeled sprouted vaal. Mix well and add some more water if required, to cook the potatoes and vaal. Keep stirring occasionally.', 'When the potatoes are half cooked, add the chopped tomato and mix well. Cook covered stirring occasionally.', 'When the potatoes and vaal are well cooked, add the garam masala powder, ground paste of coconut and salt to taste.', 'Here care should be taken to see that neither are the vaal half cooked, nor over cooked.', 'Add some water if required to get a gravy of medium consistency. Bring to a boil and then simmer on low heat for few more minutes.', 'Check seasoning and switch off the heat and transfer to a serving bowl.', 'Serve\xa0Vaalachi Rassa Bhaaji Recipe\xa0along with\xa0Steamed Rice\xa0and\xa0Lauki Raita\xa0for your everyday meal. You can also serve it with\xa0Bhakri\xa0and\xa0Lehsuni Dal.']"/>
    <s v="Valid"/>
  </r>
  <r>
    <x v="2420"/>
    <s v="Vegetarian"/>
    <x v="1"/>
    <s v="Black Bean Burger Recipe without bun is packed with huge amounts of flavor and is quite filling and healthy. This black bean burger recipe is cooked on a pan with very less oil. These burgers without bun get their moisture from all the juicy vegetables and the avocado. Make this for a tea party and see how they fly off a platter. This is a vegan-friendly recipe as well. These Healthy Black Bean Burger Recipe without bun is a great way to make children eat the proteins."/>
    <x v="2"/>
    <n v="4.9000000000000004"/>
    <x v="2237"/>
    <s v="['Black beans', 'Brown Rice', 'Onion', 'Coriander (Dhania) Leaves', 'Whole Wheat Bread crumbs', 'Walnuts', 'Cumin powder (Jeera)', 'Jaggery', 'Red Chilli powder', 'Pickled Jalapenos', 'Tomato Ketchup', 'Red Chilli sauce', 'Maple syrup', 'Apple cider vinegar', 'Black pepper powder', 'Salt', 'Extra Virgin Olive Oil', 'Pineapple', 'Beetroot', 'Onion', 'Tomato', 'Black olives', 'Iceberg lettuce', 'Avocado', 'Lemon juice']"/>
    <n v="20"/>
    <n v="60"/>
    <n v="80"/>
    <n v="3"/>
    <s v="['To prepare this Healthy Black Bean Burger Recipe Without Bun, get prep with all the ingredients mentioned.', 'In a mixing bowl combine avocado, lemon juice and a pinch of salt and mash with a fork. Cover with cling wrap and refrigerate until needed.', 'In a bowl combine apple cider Vinegar, honey, tomato sauce, hot sauce and pepper and whisk them together with a fork and set aside this sauce mixture when combined.', 'In a pan, sautÃ© diced onion using little oil on medium-high flame until brown and set aside.', 'In a blender, add roasted walnuts, cumin powder, chilli powder, raw sugar and a pinch of salt and blend to a coarse powder.', 'In a large mixing bowl add black beans and mash it well using a masher.', 'To this, add cooked brown rice, walnut powder, chopped coriander, sautÃ©ed onion, chopped jalapenos, bread crumbs, sauce mixture and salt to taste.', 'Mix all the ingredients until they are well combined, cover and set aside for at least 1/2 an hour. This helps the flavor soak into the burgers.', 'Divide this mixture into 8 equal portions and shape them into\xa0burger patties. Grill them on a pan using a little olive oil, flipping both sides.', 'On a platter, lay the salad leaves and place pineapple, beetroot, tomato, mashed Avocado, the grilled patty on top of the other and secure these, using a skewer or a toothpick. Place onion rings on top and insert olives from above.', 'Enjoy this Healthy Black Bean Burger Recipe Without Bun with sauce or dip of your choice.', 'Serve the\xa0Healthy Black Bean Burger Recipe Without Bun along with\xa0Oven Baked Sweet Potato Fries Recipe\xa0and a glass of \xa0Mango Iced Tea Recipe\xa0to complete your meal.']"/>
    <s v="Valid"/>
  </r>
  <r>
    <x v="2421"/>
    <s v="Eggetarian"/>
    <x v="6"/>
    <s v="Mini Lemon Tarts Recipe is a refreshing recipe is a comforting dessert made with mini pie crust shells and filled with a luscious lemon curd. These lemon curd tartlets is traditionally served in most of the restaurants as a delicious dessert. It is very simple to make and just bite sized that you can prepare in your very own kitchen and amaze kids in a party."/>
    <x v="2"/>
    <n v="4.8"/>
    <x v="2238"/>
    <s v="['All Purpose Flour (Maida)', 'Salt', 'Sugar', 'Butter (Unsalted)', 'Chilled water', 'Whole Egg', 'Egg yolks', 'Caster Sugar', 'Lemon zest', 'Lemon juice', 'Butter (Salted)']"/>
    <n v="120"/>
    <n v="25"/>
    <n v="145"/>
    <n v="3"/>
    <s v="['To begin making the Mini Lemon Tarts Recipe, preheat the oven to 170 degree celsius. Pre make the pastry crust according to instructions. Refrigerate the fridge till you make the lemon curd.', 'Mix egg, egg yolk, lemon juice, caster sugar, lemon rind and whisk well till it combines. Add softened butter.', 'Place the bowl a bain marie (A saucepan filled with water), keep whisking until the the mixture thickens and turns to a thick curd.', 'Once done, set aside, cover it with a plastic wrap and place it in the refrigerator until it cools down.', 'Take the lemon curd out and spoon the mixture into the prepared pie crust pans. Place the tartlets into the fridge for 3 to 4 hours before serving.', 'Before serving you can top it with slices of tropical fruits and mint.', 'Serve these lovely little lemon tarts along with\xa0Seiki Peppermint Green Tea, it will give a great burst of flavours as it will refresh your palate and at the same time complements the sourness from the tart.']"/>
    <s v="Valid"/>
  </r>
  <r>
    <x v="2422"/>
    <s v="High Protein Vegetarian"/>
    <x v="2"/>
    <s v="The Paneer Pav Bhaji is a delectable one pot dish that you can have for a quick weeknight dinner. The addition of paneer in the Pav Bhaji along with lots of vegetables all cooked into a pressure cooker, makes this Pav bhaji one pot, easy to cook and wholesome."/>
    <x v="1"/>
    <n v="4.9000000000000004"/>
    <x v="2239"/>
    <s v="['Butter (Salted)', 'Onion', 'Garlic', 'Green Bell Pepper (Capsicum)', 'Homemade tomato puree', 'Potatoes (Aloo)', 'Cauliflower (gobi)', 'Carrots (Gajjar)', 'Pav bhaji masala', 'Chaat Masala Powder', 'Paneer (Homemade Cottage Cheese)', 'Lemon', 'Salt', 'Pav buns', 'Butter (Salted)', 'Coriander (Dhania) Leaves', 'Onions', 'Lemon']"/>
    <n v="20"/>
    <n v="30"/>
    <n v="50"/>
    <n v="6"/>
    <s v="['To begin making the Paneer Pav Bhaji Recipe, prep all the ingredients and keep it ready.', 'Place the pressure cooker on medium heat. Add the butter and allow it to melt. Once it melts, add the onion, capsicum and garlic and saute until the onions and capsicum soften.', 'Once it softens, add the tomato puree,\xa0potatoes, carrots, cauliflower,\xa0pav bhaji masala and chaat masala powder. Saute for a few seconds.', 'Add 1/2 a cup of water in a pressure cooker and pressure cook for 5 to 6 whistles. The vegetables have to become very soft and mushy. Turn off the heat and allow the pressure to release naturally.', 'Once cooked, open the cooker and mash the vegetables well, then add the paneer and mix well to combine. Once done add the coriander leaves and lemon juice and mix well. Check the seasoning and transfer the bhaji into a serving bowl , Sprinkle some onions on the top and keep aside.', 'The final step is to toast the pav buns. Heat a skillet on medium high heat. Spread butter over the sliced pav buns and toast them on the tawa until golden brown and crisp. Serve with the bhaji and enjoy.', 'Serve the\xa0Pav Bhaji Recipe\xa0along with a\xa0Dahi Vada\xa0or a\xa0Papdi Chaat\xa0for a weeknight dinner or a\xa0chaat party\xa0at home. Your friends and family are sure to love this dish.']"/>
    <s v="Valid"/>
  </r>
  <r>
    <x v="2423"/>
    <s v="High Protein Vegetarian"/>
    <x v="9"/>
    <s v="The Homemade Soft Idli recipe is a simple wholesome dish that you can make with ease. This idli recipe also has a video of how to make the Idli Dosa Batter and how to make soft Idli. Idli is all time South Indian breakfast dish that is savoured all over India and the World . It is made from fermented rice and lentil batter and steamed into Idli moulds to get the round shape."/>
    <x v="8"/>
    <n v="4.8"/>
    <x v="16"/>
    <s v="['Idli Rice', 'White Urad Dal (Whole)', 'Methi Seeds (Fenugreek Seeds)', 'Salt', 'Water']"/>
    <n v="480"/>
    <n v="20"/>
    <n v="500"/>
    <n v="3"/>
    <s v="['To begin making soft homemade idli, we will first make the idli batter. Soak the rice in water, such that the all the rice is completely immersed in water. Let it soak for about 6 hours.', 'Soak the urad dal and fenugreek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Grease the idli molds with a little sesame oil. This process is purely optional. I like to do this as it adds to the flavor of the idliâ€™s. Pour spoonfuls of the batter into these moulds.', 'Do make sure you fill the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idli racks in the steamer. Place the steamer on high heat and steam the idliâ€™s for 10 minutes.', &quot;After 10 minutes of steaming, turn off the heat. Open the steamer and insert a knife or a pick to test whether the idli's are cooked. If nothing sticks then the idlis are perfectly steamed.&quot;, &quot;Now you can remove the idliâ€™s from the steamer. Have a small bowl filled with water. Dip a spoon in the water and then scoop the idli's out starting from the edges. Dipping the spoon in water helps in the easy removal of idli from the plates.&quot;, 'The wholesome homemade soft idli are now ready to be served for breakfast, lunch or dinner.', 'Serve Classic Homemade Soft Idli with\xa0Coconut Chutney,\xa0Thakkali Vengayam Sambar,\xa0Idli Milagai Podi\xa0&amp;\xa0Filter Coffee\xa0for a delicious breakfast at home.']"/>
    <s v="Valid"/>
  </r>
  <r>
    <x v="2424"/>
    <s v="Vegetarian"/>
    <x v="6"/>
    <s v="Cinnamon Rice Pudding With Cherry Compote is slowly cooked to get the heavenly creamy texture. It is topped with cherry compote to balance the sweetness of the pudding with sourness of the cherries."/>
    <x v="2"/>
    <n v="4.9000000000000004"/>
    <x v="2240"/>
    <s v="['Basmati rice', 'Water', 'Milk', 'Heavy whipping cream', 'Condensed Milk', 'Vanilla Extract', 'Almond Essence (Badam Essence)', 'Cinnamon Powder (Dalchini)', 'Nutmeg powder', 'Canned Cherries', 'Sugar', 'Corn flour', 'Vanilla Extract']"/>
    <n v="10"/>
    <n v="45"/>
    <n v="55"/>
    <n v="3"/>
    <s v="['To begin making, Cinnamon Rice Pudding with Cherry Compote, we will first start making the rice pudding. For making the rice pudding, Place a Sauce Pan With Handle on medium heat, add two cups of water and bring it to a boil.', &quot;Once the water boils, add in the washed rice and let it cook for about 10 to 15 minutes on a low flame. Stir it at regular intervals so that the rice doesn't stick to bottom.&quot;, 'Once the rice is half cooked and has absorbed all the water, add the milk and the heavy cream. Let it cook on medium flame for 4-5 minutes, stirring continuously.', 'At this stage, add the condensed milk and mix well. Please check the sweetness of the rice mixture and adjust the quantity of the condensed milk accordingly.', 'Let the rice mixture cook and reduce to half of its original quantity. Stir the rice mixture at regular intervals. Your rice mixture should become creamy at this stage and rice will be perfectly cooked by now. Turn of the heat and we will proceed towards seasoning the rice mixture.', 'Add the vanilla essence, almond essence, cinnamon powder, nutmeg powder in the rice mixture and mix well.', 'Meanwhile, to make the cherry compote, place a Sauce Pan With Handle on low heat and add the tinned cherries. On a low flame, let them simmer while you add sugar and mash the cherries using a spatula.', 'At this stage, dissolve 1-1/2 teaspoon cornflour in 2 tablespoon water. Add the cornflour mixture to the cherry mixture and you will notice the cherry mixture beginning to thicken up. Let the cherry mixture boil on a low heat for 1-2 minutes.', 'Turn off the heat and add vanilla essence. Mix the cherry mixture well and let it cool. Your cherry compote is ready.', 'To serve Cinnamon Rice Pudding with Cherry Compote, put the rice pudding in a medium sized transparent dessert glass. Top it up with the cherry compote.', 'Serve Cinnamon Rice Pudding With Cherry Compote as a dessert after a meal of\xa0Cheesy Baked Potato Gratin With Sweet Corn\xa0and\xa0Cheese Garlic Bread Recipe\xa0for a simple weekday dinner.']"/>
    <s v="Valid"/>
  </r>
  <r>
    <x v="2425"/>
    <s v="Vegetarian"/>
    <x v="4"/>
    <s v="The Cream of Celery Soup Recipe is a delicious, simple and nutritious soup made from celery and potatoes. They are pureed together and gives out an aromatic flavors to the soup that makes it truly delicious. The name itself is creamy, but the recipe contains no cream, the addition of potatoes adds substance and creaminess to the soup. This soup can be served alone for evening snack. Enjoy Cream of Celery Soup with some freshly baked Halloumi Bruschetta Recipe with Tomato and Roasted Red Capsicum and Oats And Apple Crumble Pie Recipe to make a complete meal."/>
    <x v="2"/>
    <n v="4.9000000000000004"/>
    <x v="2241"/>
    <s v="['Celery', 'Potato (Aloo)', 'Spring Onion (Bulb &amp;amp; Greens)', 'Butter (Salted)', 'Vegetable stock', 'Salt and Pepper']"/>
    <n v="20"/>
    <n v="20"/>
    <n v="40"/>
    <n v="2"/>
    <s v="['To begin making the Cream of Celery Soup Recipe, we will first cook the celery.', 'In a sauce pan, heat the butter over a low-to-medium heat.\xa0Add the celery and spring onions and saute for a few minutes until tender. Set aside to cool.', 'Once cooled, puree the celery mixture, along with the potatoes and salt, adding water/ vegetable stock as needed until the soup has reached a creamy and smooth consistency.', 'Strain the pureed soup to remove any residue or fibre. Add the remaining water to the puree, transfer the soup to a sauce pan and bring the soup to a boil.', 'Once the soup comes to a brisk boil, turn off the heat. Taste and adjust with salt and pepper to suit your taste.', 'Cream of Celery Soup with some freshly baked\xa0Halloumi Bruschetta Recipe with Tomato and Roasted Red Capsicum\xa0and\xa0Oats And Apple Crumble Pie Recipe\xa0to make a complete meal on a winter night.']"/>
    <s v="Valid"/>
  </r>
  <r>
    <x v="2426"/>
    <s v="Vegetarian"/>
    <x v="5"/>
    <s v="During summer, we always crave for something cold. And as we love coffee, how about having a glass full of chilled coffee on a hot day. Cold coffee is very easy to make and requires few day to day ingredients. You can also make it more flavourful by adding a scoop of ice cream in it. It tastes great and you can enjoy it any time of the day.Â "/>
    <x v="2"/>
    <n v="4.9000000000000004"/>
    <x v="2242"/>
    <s v="['Instant Coffee Powder', 'Milk', 'Sugar', 'Ice cream', 'Ice cubes']"/>
    <n v="5"/>
    <n v="10"/>
    <n v="15"/>
    <n v="2"/>
    <s v="['To begin making the Cold Coffee recipe, firstly keep all the mentioned ingredients ready.', 'Next take a blender and add milk, required sugar and coffee powder. Blend it for about 30 seconds.', 'Open the jar and add ice cubes. If you want a thick consistency, add less ice cubes. Close the jar and blend it again for about 30 to 40 seconds till everything is mixed properly.', 'You can also add 1 tablespoon ice cream in the coffee to add an extra flavour to the coffee.', 'Once it is done, pour it in the glass and sprinkle some coffee powder on the top.', 'Serve Cold Coffee along with\xa0Scrambled Egg Sandwich With Cucumber\xa0or with any other Sandwich of your choice for a weekday breakfast or enjoy it with your family after a tiring day at work.']"/>
    <s v="Valid"/>
  </r>
  <r>
    <x v="2427"/>
    <s v="Vegetarian"/>
    <x v="1"/>
    <s v="Lemongrass Flavored Tofu Fried Rice Recipe is a slight twist to the usual fried rice that we make with vegetables. We first cooked the rice with some coconut milk, lemongrass and crushed ginger so that the rice gets infused with the aroma of the lemon grass. Once it is cooked it is then tossed with some caramelized onions, red bell peppers. Cubes of Tofu adds in the extra flavor texture to the whole dish."/>
    <x v="26"/>
    <n v="4.9000000000000004"/>
    <x v="2243"/>
    <s v="['Basmati rice', 'Coconut milk', 'Lemon Grass', 'Ginger', 'Turmeric powder (Haldi)', 'Salt', 'Garlic', 'Ginger', 'Onion', 'Red Bell pepper (Capsicum)', 'Green Chilli', 'Spring Onion Greens', 'Soy sauce', 'Green Chilli Sauce', 'Black pepper powder', 'Salt', 'Oil']"/>
    <n v="10"/>
    <n v="30"/>
    <n v="40"/>
    <n v="6"/>
    <s v="['To begin making the Lemon Grass Flavored Tofu Fried Rice Recipe, cook the basmati rice in a pressure cooker by adding coconut milk and 1/2 a cup of water, chopped lemongrass, crushed ginger and turmeric powder.', 'Pressure cook for about 2 whistle and switch off the heat. Allow the pressure to release naturally and rest it aside for some time.', 'Take out the lemon grass and crushed ginger from the pressure cooked rice and mix the rice well with a fork.', 'Heat a wok with some oil, add ginger and garlic that are chopped and saute till they soften.', 'Add chopped onions and saute till they turn translucent. Once that is done you can add chopped bell peppers as well.', 'Sprinkle some salt, chopped green chillies and saute till the bell peppers soften.', 'Add cubed tofu pieces, pepper powder, soy sauce and green chilli sauce and give it a toss.', 'Add the flavored lemon grass rice and toss well into the sautÃ©ed vegetables. Check for salt and finally add chopped spring onions and serve warm.', 'Serve the Lemongrass Flavored Tofu Fried Rice Recipe along with\xa0Gobi Manchurian Recipe\xa0and\xa0Spring Rolls Recipe\xa0to make it a complete meal.']"/>
    <s v="Valid"/>
  </r>
  <r>
    <x v="2428"/>
    <s v="Vegetarian"/>
    <x v="5"/>
    <s v="Ammani Kozhukattai is a popular south Indian recipe which is usually made with Kozhukattai (modak) dough which is left after making the sweet modaks on festival days especially on Ganesh Chathurthi.Â Serve Ammani Kozhukattai with South Indian Coconut Chutney and Masala chai."/>
    <x v="8"/>
    <n v="4.9000000000000004"/>
    <x v="2244"/>
    <s v="['Rice', 'Salt', 'Turmeric powder (Haldi)', 'Sambar Powder', 'Asafoetida (hing)', 'Coconut Oil', 'Coconut Oil', 'Mustard seeds (Rai/ Kadugu)', 'Dry Red Chillies', 'Curry leaves']"/>
    <n v="20"/>
    <n v="30"/>
    <n v="50"/>
    <n v="4"/>
    <s v="['To begin with Ammani Kozhukattai, Soak rice for 3 to 4 hours in water.', 'After 3-4 hours, grind to smooth paste with salt.', 'Heat a teaspoon of coconut oil in a deep non-stick pan and add the rice paste.', 'Keep stirring until the mixture turns transparent &amp; rolls into a ball, allow this to cool.', 'Add turmeric powder and hing to this rice dough and mash nicely with hands.', 'Make into tiny balls and arrange in idli plate. Steam cook until the idli cooker whistles.', 'Heat oil in a tadka pan and add all the ingredients under â€˜For temperingâ€™. Once the mustard seeds splutter, pour it on the steamed balls.', 'Serve\xa0Ammani\xa0Kozhukattai with\xa0South Indian Coconut Chutney\xa0and\xa0Masala chai.']"/>
    <s v="Valid"/>
  </r>
  <r>
    <x v="2429"/>
    <s v="Vegetarian"/>
    <x v="5"/>
    <s v="Mathri is all time favourite savory especially during festivals. Phool Mathri is just like simple mathri with a different and beautiful design. It is really so tasty, crispy and very easy to make. You can make these mathris ahead of time and serve to the guest when they come to visit you."/>
    <x v="10"/>
    <n v="4.9000000000000004"/>
    <x v="2245"/>
    <s v="['All Purpose Flour (Maida)', 'Ghee', 'Ajwain (Carom seeds)', 'Salt', 'Lukewarm Water', 'Oil']"/>
    <n v="30"/>
    <n v="15"/>
    <n v="45"/>
    <n v="6"/>
    <s v="['To begin making the Phool Mathri recipe, In a bowl add maida, ajwain, salt and ghee.\xa0Mix it and knead a tight dough using lukewarm water.', 'Cover it with a kitchen napkin and keep aside for 10 minutes.\xa0Make equal size balls from dough and roll every ball into 4&quot; diameter. For perfect shape we can use a cutter or a lid.', 'Pinch every roll with the help of plucker to give it a phool/flower like shape.\xa0Keep pinching in layers.', 'Heat oil in a deep frying pan. Deep fry all mathri on medium flame till golden brown in colour. Take them out on a kitchen towel to absorb excess oil.\xa0Crispy and tasty Mathri are ready to serve.', 'Serve\xa0Phool Mathri along with\xa0Poha Chivda\xa0and\xa0Masala Tea\xa0for your tea time break.']"/>
    <s v="Valid"/>
  </r>
  <r>
    <x v="2430"/>
    <s v="Vegetarian"/>
    <x v="6"/>
    <s v="Eggless Whole Wheat Cake Chocolate Buttercream Frosting is a soft moist cake and also comes with no eggs, less gluten, light, and yummy. In this recipe, the cake is made from whole grain wheat flour. Thick yogurt , cinnamon and nuts makes it a nice tea time cake option. The brown sugar imparts slightly caramel like overtones make tender &amp; moist cakes."/>
    <x v="2"/>
    <n v="4.8"/>
    <x v="2246"/>
    <s v="['Whole Wheat Flour', 'Baking powder', 'Baking soda', 'Extra Virgin Olive Oil', 'Brown Sugar (Demerara Sugar)', 'Hung Curd (Greek Yogurt)', 'Water', 'Cinnamon Powder (Dalchini)', 'Vanilla Extract', 'Walnuts', 'Cinnamon Powder (Dalchini)', 'Icing Sugar', 'Cocoa Powder', 'Butter (Unsalted)', 'Sugar', 'Milk']"/>
    <n v="20"/>
    <n v="40"/>
    <n v="60"/>
    <n v="6"/>
    <s v="['To prepare Eggless Whole Wheat Cake with Chocolate Buttercream Frosting Recipe, preheat Oven to 350 degrees Fahrenheit.', 'Combine the flour, baking soda and baking powder in a medium size mixing bowl.', 'Mix curd and oil in another large bowl and whisk to form a homogenous mixture.', 'Add sugar, vanilla extract and cinnamon powder. Mix well with a spatula till it forms a smooth creamy mixture.', 'Now add the flour in batches into the creamed mixture.', 'Continuously stir, scraping the sides and mix, till the flour is completely folded into the mixture before adding the next batch of flour. I added the flour in 5 batches.', 'Make sure that the mixture is lump free.', 'Once all the flour is incorporated into the cake batter, add water (I used a little less than one cup) slowly into the mixture to bring it to the dripping consistency.', 'Add and fold in the chopped walnuts in the cake batter.', 'Pour the batter into a greased baking dish and bake in the preheated oven for 35-45 minutes or until the cake is cooked.', 'Insert a toothpick into the cake at 2-3 places and if it comes out clean, then the cake is cooked.', 'Allow the cake to cool in the pan.', 'In the meantime, prepare the chocolate buttercream frosting. Add butter and sugar in a saucepan.', 'Cook on low medium heat till the butter melts and the sugar dissolves. Turn off the heat.', 'Now add the cocoa powder and the milk into the Saucepan. Stir and whisk continuously till you get a smooth and slightly thickened frosting.', 'While the cake is still warm, spread the buttercream frosting over the top of the cake.', 'Refrigerate the cake for at least 2 hours for the frosting to set.', 'Serve this delicious and moist\xa0Eggless Whole Wheat Cake with Chocolate Buttercream Frosting\xa0Recipe during tea time or after\xa0Delicious Italian Chicken Cacciatore Recipe with Mushrooms &amp; Olives\xa0dinner meal served as dessert.']"/>
    <s v="Valid"/>
  </r>
  <r>
    <x v="2431"/>
    <s v="Vegetarian"/>
    <x v="5"/>
    <s v="Bhaji Vada or lentil and vegetable fritters is a popular snack in the Northern part of India. Bhaji Vada fritter recipe is prepared using chana dal and amaranth greens and makes a perfect snack for the monsoon season. If amaranth greens are not easily available during the season then you could use any other green leafy vegetable like spinach, fenugreek or beetroot leaves. Serve Bhaji Vada with the Dhaniya Pudina Chutney and a hot cup of Masala Chai on a rainy afternoon or evening time. Â "/>
    <x v="10"/>
    <n v="4.8"/>
    <x v="2247"/>
    <s v="['Green Amaranth Leaves', 'Chana dal (Bengal Gram Dal)', 'Ginger', 'Green Chillies', 'Asafoetida (hing)', 'Red Chilli powder', 'Turmeric powder (Haldi)', 'Salt', 'Oil']"/>
    <n v="20"/>
    <n v="30"/>
    <n v="50"/>
    <n v="5"/>
    <s v="['To prepare the Bhaji Vada, first clean, rinse and soak the chana dal in water for about 30 minutes.', 'Drain the soaked chana dal in a colander and let it sit in the colander till all the excess water is drained.', 'In the food mixer grind chana dal into a thick paste of coarse consistency. Transfer the chana dal paste to a large mixing bowl.', 'Add the chopped amaranth leaves along with grated ginger, turmeric powder, red chili powder, green chili and salt. Combine well and check the taste to adjust the salt and spices.', 'Heat oil in a deep frying pan over medium heat. While the oil is heating shape the Bhaji Vada mixture into flat and round balls using your palm.', 'Gently place the fritter into the hot oil and deep fry from till crisp and golden from both the sides. Place the fried vadas in a plate lined with paper towel. Similarly fry the remaining Bhaji Vadas.', 'Serve Bhaji Vada with the\xa0Dhaniya Pudina Chutney\xa0and a hot cup of\xa0Masala Chai\xa0on a rainy afternoon or evening time.']"/>
    <s v="Valid"/>
  </r>
  <r>
    <x v="2432"/>
    <s v="Eggetarian"/>
    <x v="7"/>
    <s v="Oats and Coconut Muffins Recipe Spiced with Chai Masala is a quick to bake muffin recipe that is wholesome and makes a great snack for the summer vacations. Partly made with oatmeal flour, fortified with bananas and some coconut, it is lightly spiced with chai masala. It is a great recipe for the tea time snack for adults as well. You could either bake it as muffins for easy single serving or also bake it in a 8â€ loaf â€“ the recipe works well for both versions."/>
    <x v="2"/>
    <n v="4.8"/>
    <x v="2248"/>
    <s v="['Ripe Bananas', 'All Purpose Flour (Maida)', 'Instant Oats (Oatmeal)', 'Coconut', 'Chai Masala', 'Baking powder', 'Baking soda', 'Milk', 'Oil', 'Curd (Dahi / Yogurt)', 'Maple syrup', 'Vanilla Extract', 'Whole Egg']"/>
    <n v="25"/>
    <n v="20"/>
    <n v="45"/>
    <n v="4"/>
    <s v="['To begin making the Oats and Coconut Muffins, first preheat the oven to 180 C and line the muffin pan with liners or grease with little oil/butter.', 'Place the quick cooking oats in a blender and pulse a couple of times till it turns into a rough powder. Click here to see how to make oats flour', 'Next sift all-purpose flour, baking powder, and baking soda together in a mixing bowl. Add chai masala, grated coconut, oats powder to the sifted flour mixture. Combine with a wire whisk.', 'Now mash the bananas with a fork and set aside in a bowl. In another mixing bowl, beat the egg for 1 - 2 minutes. Add the milk, yogurt, maple syrup, oil and mashed bananas to the egg and whisk with a hand blender at medium speed till the mixture turns light and creamy in texture.', 'Add the dry ingredients mixture to the liquid ingredients in small batches, while gently folding it all together with a spatula. Combine the ingredients to form a smooth lump free batter for the muffins.', 'Spoon the equal amount of batter into the muffin liners. Bake the muffins for 15-17 minutes or until a toothpick inserted into the muffin comes out clean.', 'Transfer the muffins to a wire rack to cool down.', 'Serve Oats and Coconut Muffins Recipe Spiced with Chai Masala warm or store at in an airtight container in the fridge and serve it for a Morning Breakfast.']"/>
    <s v="Valid"/>
  </r>
  <r>
    <x v="2433"/>
    <s v="Vegetarian"/>
    <x v="6"/>
    <s v="Rose Milk Panna Cotta is as yum as it looks. I am partial to the colour pink. It is definitely the colour which puts me in a good mood."/>
    <x v="18"/>
    <n v="4.9000000000000004"/>
    <x v="2249"/>
    <s v="['Fresh cream', 'Milk', 'Condensed Milk', 'Rose water', 'Gelatin']"/>
    <n v="120"/>
    <n v="15"/>
    <n v="135"/>
    <n v="4"/>
    <s v="['To begin the preparation of Rose Milk Panna Cotta, mix the veg gelatin powder and 2 tablespoons of the milk. Set aside for 5 minutes.', 'Mix the remaining ingredients in a thick bottomed saucepan.', 'Place over medium heat for about 2-3 minutes or until it becomes slightly warm.', 'Add the veg gelatin and milk, set aside in step 1, to the above.', 'Stir continuously and continue to cook on low heat for 2-3 minutes or until the mixture starts to thicken slightly.', 'Pass the creamy mixture through a sieve to remove any lumps.', 'Pour into ramekins or silicon molds.', 'Place in a refrigerator after 10 minutes.', 'Allow the Rose Milk Panna Cotta to set in the refrigerator for about 2 hours and serve chilled as an after dinner dessert with\xa0Quick Roasted Vegetable Bread Pizza Recipe\xa0and\xa0Herb Mushroom Bruschetta Recipe..']"/>
    <s v="Valid"/>
  </r>
  <r>
    <x v="2434"/>
    <s v="Vegetarian"/>
    <x v="8"/>
    <s v="Besan Methi Paratha Recipe is a filling paratha, where the dough is stuffed with methi leaves combined with besan that is roasted along with spices, that gives the paratha a punch.Â "/>
    <x v="1"/>
    <n v="4.9000000000000004"/>
    <x v="2250"/>
    <s v="['Oil', 'Gram flour (besan)', 'Asafoetida (hing)', 'Ajwain (Carom seeds)', 'Cumin seeds (Jeera)', 'Red Chilli powder', 'Coriander Powder (Dhania)', 'Cumin powder (Jeera)', 'Amchur (Dry Mango Powder)', 'Garam masala powder', 'Salt', 'Methi Leaves (Fenugreek Leaves)', 'Whole Wheat Flour', 'Water', 'Salt', 'Ghee']"/>
    <n v="10"/>
    <n v="20"/>
    <n v="30"/>
    <n v="3"/>
    <s v="[&quot;'To begin making the Besan Methi Paratha Recipe, we will first make the filling for the paratha.&quot;, 'Heat a pan with oil on medium heat, add in the cumin seeds, ajwain and asafoetida and allow it to sizzle.', 'To this add the besan and allowing it to roast on medium-high heat stirring continuously.', 'Once the besan has turned into a light brown colour, add in the dry spices -\xa0red chilli powder,\xa0coriander powder,\xa0cumin powder,\xa0amchur powder,\xa0garam masala and\xa0salt to taste.', 'Mix well, and add the chopped methi leaves into the pan.', 'Mix well and allow the methi leaves to wilt and combine well with the besan mix.', 'Turn off the flame, transfer the besan methi stuffing mixture to a bowl and allow it to cool down to room temperature.', 'In a\xa0mixing bowl, add the flour and salt. Add water little at a time and knead to make a soft and smooth dough. Once all the flour has come together, drizzle a teaspoon of oil on the top of the dough and knead for another couple of minutes.', 'Cover the dough and set aside.', 'Getting ahead to make the\xa0Besan Methi Paratha', 'Heat the\xa0roti tawa\xa0over medium heat. To make the parathas, divide your paratha\xa0dough\xa0into 6-8 even sized balls. Begin by rolling one out into a circle of approximately\xa0 2 inch diameter.', 'Add a spoonful of the\xa0Besan Methi in the center of the disc. Bring the edges of the circle to the centre, pinch and seal gently. Lightly flatten the dough again with your palm.', 'Lightly dust it with flour if required and gently roll it out into a circle ensuring that the stuffing stays sealed.', 'Place the\xa0Besan Methi Paratha on to a hot\xa0tawa and cook on both the sides until brown spots appear and the paratha is fully cooked.', 'Smear a teaspoon of ghee or oil over the Besan Methi Paratha and cook from both the sides till golden brown.', 'Once the Besan Methi Paratha is crisp\xa0 and golden brown, transfer to a platter and cook the remaining\xa0Besan Methi Paratha similarly.', 'Serve\xa0Besan Methi Paratha along with Boondi Raita,\xa0Aam Chunda Pickle Recipe - Gujarati Mango Chunda Recipe\xa0followed by\xa0Adrak Chai Recipe - Indian Style Ginger Tea\xa0for a complete breakfast.']"/>
    <s v="Valid"/>
  </r>
  <r>
    <x v="2435"/>
    <s v="Vegetarian"/>
    <x v="2"/>
    <s v="The Cheesy Baked Spaghetti Pasta Recipe is a delicious pasta, that is made with cheese andÂ  tomatoes. The flavors seep deep into the spaghetti making it truly delicious. If you are looking for easy spaghetti recipe to try then this is the recipe to go to.Â "/>
    <x v="18"/>
    <n v="4.9000000000000004"/>
    <x v="2251"/>
    <s v="['Homemade tomato puree', 'Britannia Cheese Spread - Four Pepper Tango', 'Onion', 'Garlic', 'Black olives', 'Salt', 'Basil leaves', &quot;Archana's Kitchen Durum Wheat Spaghetti Pasta&quot;, 'Britannia Cheese Block', 'Salt', 'Extra Virgin Olive Oil']"/>
    <n v="20"/>
    <n v="45"/>
    <n v="65"/>
    <n v="4"/>
    <s v="['To begin making the Cheesy Baked Spaghetti Pasta Recipe, into a mixer grinder add the tomato puree and Britannia Four Pepper tango Cheese Spreadz and blend to make a smooth puree. Keep aside.', 'Into a preheated pan add olive oil, onions, garlic and saute until the onions have softened and turned golden brown in color.', 'Once done add the tomato and cheese puree, black olives and salt to taste. Stir well to combine and simmer for 5 minutes until creamy.', 'After 5 minutes add the basil leaves and toss in the cooked spaghetti. Toss well to combine.', 'Pour the cheesy Spaghetti into a baking dish and spread the grated cheese on top.', 'Place the dish into a preheated oven at 180 C and bake until the cheese is bubbly and melted.', 'Once done remove the\xa0Cheesy Baked Spaghetti Pasta from the oven and serve hot.', 'Serve\xa0Cheesy Baked Spaghetti Pasta Recipe\xa0along with\xa0Garlic Bread With Herb Butter\xa0and\xa0Red Wine Sangria\xa0for your special evening.']"/>
    <s v="Valid"/>
  </r>
  <r>
    <x v="2436"/>
    <s v="Vegetarian"/>
    <x v="6"/>
    <s v="New York Style Cheesecake has a rich, dense, smooth and creamy consistency that is hard to resist. When in the US it would be very difficult to walk by Cheesecake Factory without wanting to eat cheesecake. I would for no given excuse miss having my favorite cheesecake."/>
    <x v="2"/>
    <n v="4.9000000000000004"/>
    <x v="2252"/>
    <s v="['Britannia Cream Cheese', 'Fresh cream', 'Caster Sugar', 'All Purpose Flour (Maida)', 'Whole Eggs', 'Vanilla Extract', 'Digestive biscuit', 'Butter (Salted)']"/>
    <n v="20"/>
    <n v="80"/>
    <n v="100"/>
    <n v="4"/>
    <s v="['To begin making the\xa0Classic New York Style Cheesecake Recipe, first we will make the crust for the cheesecake.', 'In a medium sized bowl combine the biscuit crumbs and melted butter. Mix well to make a cheesecake crust mixture.', 'Press the crumbs evenly over the bottom of a springform pan. Refrigerate the pan along with the crumbs for about 15 minutes while you make the filling.', 'Into the bowl of the stand mixer place the cream cheese, sugar, and flour, cream, eggs and vanilla extract. Whisk until well blended and smooth peaks form.', 'Remove the crust from the refrigerator and spoon the cheesecake filling mixture into the pan.', 'Place the cheesecake into preheated oven at 180 degree Celcius. Bake for 40 to 45 minutes until almost set.', 'Remove the cheesecake from the oven and allow it to cool completely.', 'Refrigerate the cheesecake for at least 14 to 15 hours to set well before serving. You can cover the cheesecake with a cling wrap or foil and freeze for a few weeks as well.', 'When you are ready to serve the New York Style Baked Cheesecake, serve it along with a\xa0strawberry compote.', 'Serve Classic New York Style Cheesecake Recipe as a dessert after a meal of\xa0Vegetarian Moussaka with Mushrooms Sauce Recipe\xa0or\xa0Basil Pesto Grilled Chicken Recipe\xa0and\xa0Kiwi Basil Lemonade Recipe.']"/>
    <s v="Valid"/>
  </r>
  <r>
    <x v="2437"/>
    <s v="Eggetarian"/>
    <x v="6"/>
    <s v="ChocolateÂ Pastry couple with the goodness of cashew nuts in this Nut Filled Chocolate Pastry Recipe makes this a perfect partner for your evening tea. And this takes just takes a total of 30 minutes to make. Doesn't that sound exciting? You can even make it to impress your unexpected guests at home, if you have a puff pastry in hand, and with the handy kitchen ingredients, you can quickly make it. You can also make it ahead of time and serve for the next day if catering for a larger crowd at home."/>
    <x v="2"/>
    <n v="4.9000000000000004"/>
    <x v="2253"/>
    <s v="['Puff Pastry Sheet', 'Chocolate Bar', 'Cashew nuts', 'Whole Egg', 'Caster Sugar']"/>
    <n v="10"/>
    <n v="20"/>
    <n v="30"/>
    <n v="5"/>
    <s v="['To begin making Nut Filled Chocolate Pastry Recipe, preheat your oven at 200 C. prepare a baking sheet lined with a parchment paper.', 'Flatten the puff pastry sheet using a rolling pin and give it a rectangular shape.Now place the chocolate bar in the middle of the puff pastry.', 'Sprinkle the crushed cashew nuts on top of the chocolate bar.', 'Next, make cuts in the pastry sheet using a knife or kitchen scissor for braiding. Pull in alternative free ends of the pastry sheet that is cut slantly. Once the braiding is done, then carefully place the braided pastry of baking tray lined with parchment paper.', 'Now take egg + 1 teaspoon water in a small bowl and whisk it using a fork.Apply this egg wash on the top of the pastry using a silicon\xa0brush.You can also use milk instead of the egg if you are a vegetarian.', 'Bake the pastry for 20 minutes or until it turns golden in colour.', 'Dust some powdered sugar on the pastry and serve the warm pastry with a hot cup of tea.', 'Optional: Once the pastry is baked, you can stick some cashew nuts on top of it and bake it again for 5 more minutes before cooling it down to room temperature.', 'Serve\xa0Nut Filled Chocolate Pastry Recipe as a dessert after a dinner of\xa0Cheesy Pasta Casserole With Broccoli And Cheese Recipe\xa0or along with\xa0Maple Roasted Cinnamon Spiced Latte Recipe\xa0in the evening.']"/>
    <s v="Valid"/>
  </r>
  <r>
    <x v="2438"/>
    <s v="Non Vegeterian"/>
    <x v="3"/>
    <s v="Mughlai Keema Paratha is a classic recipe of street food found on the streets of Bengal of a stuffed paratha with a layer of egg and spicy mutton keema wrapped to make a lifafa-envelope style flaky parathas"/>
    <x v="49"/>
    <n v="4.8"/>
    <x v="1463"/>
    <s v="['Whole Eggs', 'All Purpose Flour (Maida)', 'Whole Wheat Flour', 'Rice flour', 'Ghee', 'Salt', 'Water', 'Mutton', 'Onion', 'Garlic', 'Ginger', 'Green Chillies', 'Mint Leaves (Pudina)', 'Coriander (Dhania) Leaves', 'Curd (Dahi / Yogurt)', 'Oil', 'Coriander Powder (Dhania)', 'Turmeric powder (Haldi)', 'Cardamom (Elaichi) Pods/Seeds', 'Cloves (Laung)', 'Whole Black Peppercorns', 'Dry Red Chillies', 'Cinnamon Stick (Dalchini)', 'Black cardamom (Badi Elaichi)', 'Mace powder', 'Ajwain (Carom seeds)']"/>
    <n v="20"/>
    <n v="15"/>
    <n v="35"/>
    <n v="3"/>
    <s v="['To begin making the Mughlai Keema Paratha recipe, we will first make the dough.', 'To make the dough into a mixing bowl, add the\xa0all purpose flour,\xa0wheat flour,\xa0rice flour, ghee, salt and mix this well.', 'Now gradually add required amount of water to make a smooth and soft dough. Knead well and bring the dough together.', 'Add a teaspoon of oil over the dough completely smoothen it out and place it in a bowl.', 'Cover and set side.', 'Heat a small skillet on medium-low heat and roast the spices -\xa0green cardamom, cloves, whole black peppercorns, dry red chillies,\xa0cinnamon stick,\xa0black cardamom,\xa0mace\xa0 and\xa0caraway seeds.', 'Mix occasionally and continue to roast them, until the aroma begins to waft in the air.\xa0 Turn off the flame and let them cool.', 'Transfer to a mixer jar and grind the roasted spices into fine powder and set aside.', 'Heat a kadai on medium flame, add the oil and once the oil is hot, add in the ginger, garlic, green chillies and saute for about a minute.', 'Next add the onions and continue to sautÃ© till they turn into a deep golden brown colour.', 'to this add the keema and curd together and mix well.', 'Simmer the gas and add salt, coriander powder, turmeric powder and 1 teaspoon of thee allspice mix and mix thoroughly. Close the lid and let the kheema cook through until soft and tender.', 'Ensure that the keema mixture\xa0 is not too dry yet moist.', 'Add chopped mint and coriander and quickly give a nice mix again and turn off the flame.', 'Meanwhile in a separate bowl, beat the eggs and keep aside.', 'Heat a non stick tawa . Pinch a large portion of the dough, make a ball between your palms.', 'Dust it with flour and start rolling it out into a roti. We need about a 7 inch diameter roti', 'Place the roti on the heated tawa. Immediately spread 2 to 3 tablespoon of beaten egg evenly on the roti.', 'Place two tablespoons of the keema mix and place on the centre of the roti over the beaten egg.', 'Now carefully close all sides of paratha to make a square, by folding the curves over the keema and towards the centre.', 'Add oil from sides and shallow fry the parathas till they are golden and crisp from all sides.', 'Transfer the paratha to the serving plate and serve hot.', 'Serve Mughlai Keema Paratha by cutting it into little squares along with\xa0Dhaniya Pudina Chutney\xa0and\xa0pickled onions\xa0for a weekend lunch or dinner.']"/>
    <s v="Valid"/>
  </r>
  <r>
    <x v="2439"/>
    <s v="Vegetarian"/>
    <x v="1"/>
    <s v="Apple is a wonder fruit and can be introduced as one of the first baby foods to 'Apple of your eye'. As the old saying goes, 'an Apple a Day'. Apple puree is easy to prepare and digest and can be used in variety of other baby foods like cereals, veggie puree, teething biscuit recipes, healthy cake and yogurt as well. your babies will love the taste of apples served fresh and homemade.Â "/>
    <x v="10"/>
    <n v="4.8"/>
    <x v="2254"/>
    <s v="['Apple', 'Water']"/>
    <n v="10"/>
    <n v="30"/>
    <n v="40"/>
    <n v="3"/>
    <s v="['To begin making applesauce recipe, first wash and peel the apple. Cut them into slices/ chunks.', 'Add the apple slices to a pressure cooker. Add 2-3 tablespoon water to it. Pressure cook the apples for 2 whistles. Put the pressure cooker under running tap water and let it cool. Alternatively, you can steam the apple pieces in a baby steamer.', 'You can also cook the apples in a pan covered till they become soft. However cooking in a pressure cooker/ steamer just saves on time and is healthier as quick cooking preserves most nutrition.', 'Once the apple pieces are cooked well, put them in a portable blender/ mixer grinder and make smooth puree. Add more water to achieve smooth and thin consistency.']"/>
    <s v="Valid"/>
  </r>
  <r>
    <x v="2440"/>
    <s v="Vegetarian"/>
    <x v="5"/>
    <s v="Sprouted Moong bade are tasty, delicious and nutritious fritters that are perfect for a monsoon summer evening with friends.Mung beans offer a nutritious addition to a plant-based diet, although theyâ€™re often overlooked members of the legume family.Â "/>
    <x v="1"/>
    <n v="4.9000000000000004"/>
    <x v="2255"/>
    <s v="['Bean Sprouts', 'Gram flour (besan)', 'Spring Onion Greens', 'Green Chilli', 'Garlic', 'Ginger', 'Asafoetida (hing)', 'Coriander (Dhania) Leaves', 'Cumin powder (Jeera)', 'Turmeric powder (Haldi)', 'Fennel seeds (Saunf)', 'Oil', 'Salt', 'Oil']"/>
    <n v="15"/>
    <n v="20"/>
    <n v="35"/>
    <n v="4"/>
    <s v="['To begin with the preparation for Sprouted Moong Bade, keep 1 tablespoon Sprouted Moong aside and grind remaining Spouted moong with garlic cloves and ginger into a coarse mixture (adding no water).', 'Transfer the sprouted mixture to a large bowl, add in the remaining sprouts and the rest of the ingredients (except the oil for deep frying) and mix well to combine.', 'Preheat the oil for deep frying. Once the oil is heated well enough, add spoonfuls of batter into the frying pan (about 5 at a time, depending on how large your pan is). Try not to overcrowd the pan.', 'Fry the fritters on medium heat until brown and crispy. Moong Bade come out\xa0 are crispy on the outside and soft inside.', 'Serve these Sprouted Moong Bade with\xa0Green Chutney Recipe - Coriander Mint Chutney Recipe\xa0and\xa0Masala Chai\xa0for your evening snack.']"/>
    <s v="Valid"/>
  </r>
  <r>
    <x v="2441"/>
    <s v="Vegetarian"/>
    <x v="5"/>
    <s v="Pizza Flavored Idli Muffins are made from Rava idli batter which is made in a muffin shape. To this idli, we will give a pizza flavourÂ and also add some vegetables to make it healthy."/>
    <x v="20"/>
    <n v="4.9000000000000004"/>
    <x v="2256"/>
    <s v="['Sooji (Semolina/ Rava)', 'Black Urad Dal (Split)', 'Mixed vegetables', 'Sweet corn', 'Cheddar cheese', 'Homemade Pizza And Pasta Sauce', 'Pizza seasoning', 'Red Chilli flakes', 'Salt']"/>
    <n v="10"/>
    <n v="20"/>
    <n v="30"/>
    <n v="3"/>
    <s v="['To begin making the Pizza Flavoured Idli Muffins Recipe, soak the Idli rava and urad dal separately overnight or for 4-5 hours.', 'Grind the urad dal to a smooth consistency in a mixer grinder, add the drained rava to the dal batter and mix till incorporated. Cover it and keep aside for 3 to 4 hours.', 'Add the chopped capsicums, onions, olives, jalapeÃ±os, corn, cheese, pizza sauce, pizza seasoning, red chilli flakes, salt to the batter and mix properly.', 'Leave few chopped veggies for the garnish.', 'Pour into small muffin moulds, garnish with some chopped veggies, oregano and red chilli flakes.', 'Steam them in a pressure cooker without the weight for 10 minutes, the first 5 minutes on high heat and the next 5 to 6 minutes on low heat.', 'Let them stay in the closed cooker for 2 minutes before unmoulding. Insert a toothpick and if it comes out clean, your muffins are cooked. If its not, steam for few more minutes.', 'Serve the\xa0Pizza Flavored Idli Muffins\xa0along with\xa0Masala Chai\xa0or\xa0Filter Coffee\xa0for tea party snacks or evening snacks. You can also pack these yummy treats in your kids Lunch Box or your snack box.']"/>
    <s v="Valid"/>
  </r>
  <r>
    <x v="2442"/>
    <s v="Vegetarian"/>
    <x v="6"/>
    <s v="The Layered Chocolate Cake Recipe is one of those cakes you will surely take time as it is super delicious, creamy and fluffy making it perfect for holiday parties. The use of mascarpone cheese to layer this cake, makes it light and creamy at the same time too. I have also drizzled the cake with some orange juice and liquor adding more rich flavors to the chocolate layers. Do give this recipe a try and you will love making it again and again for all your parties including the kids birthday parties.Â "/>
    <x v="2"/>
    <n v="4.8"/>
    <x v="2257"/>
    <s v="['All Purpose Flour (Maida)', 'Cocoa Powder', 'Baking powder', 'Salt', 'Butter (Unsalted)', 'Caster Sugar', 'Curd (Dahi / Yogurt)', 'Vanilla Extract', 'Flax seed powder (flax meal)', 'Chilled water', 'Mascarpone Cheese', 'Icing Sugar', 'Coffee Decoction', 'Cocoa Powder', 'Slivered Almonds (Badam)']"/>
    <n v="20"/>
    <n v="100"/>
    <n v="120"/>
    <n v="2"/>
    <s v="['To begin making the Layered Chocolate Cake with Mascarpone Cheese, we will first begin with preheating the oven to 170 C. Grease 2 round cake 8 inch cake tins with butter and flour and keep aside.', 'If your recipe asks for 4 eggs, measure 12 tablespoons of flax meal along with 6 tablespoons of water. Stir well and let the mixture rest for about 15 minutes. This process of resting helps the flax meal mixture develop a gelatinous consistency similar to eggs.', 'Sift the flour, baking powder,salt and cocoa powder and keep aside. I like to double sift this mixture as it makes the cake more lighter.', 'In a large bowl or a bowl of the stand mixer, add in the butter, sugar and beat well until fluffy. Add in one egg at a time (or flaxmeal egg replacer) and beat well. \xa0Gradually add in the yogurt, vanilla extract and the flour in that order and beat well until just combined. You dont have to over beat the chocolate cake batter once you add the flour. Just make sure all the ingredients are well incorporated.', 'Spoon the cake batter into the two greased cake pans and spread the cake batter evenly into the pan. Place the cake pans in the preheated oven and bake for about 30 to 45 minutes until when the tester is inserted into the center of the cake, comes out clean.', 'Remove the cake from the oven and allow the cake to cool competely. This could take a couple of hours.', 'In the mean while, prepare the mascarpone cheese filling only after the cake is cooled.', 'To prepare the mascarpone cheese filling; into the bowl of a stand mixer or a large mixing bowl; add in the cheese, sugar and vanilla extract or liquer. Using the whisk attachment or a hand whisk, whisk the cheese and sugar until light and fluffy. Set this aside.', 'To assemble the Chocolate Layered Cake,\xa0cut each cake into half horizontally to make four layers and keep them aside. You can dust away any excess crumbs that stick to the cake when you cut them in layers.', 'Next place the bottom half of one of the cakes which has a flat base on the serving platter you wish to serve the cake it. Drizzle 2 teaspoon of the liquer or juice on top if this layer and spread a thin layer of the mascarpone cheese mixture on top.', 'Next, place the 2nd layer on top of the first; drizzle the 2 teaspoons of\xa0liquer or juice and once again\xa0spread a thin layer of the mascarpone cheese mixture on top.', 'Proceed the similar way by stacking one layer over the other and layering it with mascarpone cheese. Once all the layers have been assembled using a palette knife or a butter knife, spread the remaining mascarpone cheese on the sides and top of the cake.', 'To decorate the chocolate layered cake you can place slivered almonds on the sides of the cake and dust the top of the cake either with cocoa powder or chocolate shavings.', 'Serve the\xa0Layered Chocolate Cake Recipe with Mascarpone Cheese for birthday parties or special occasions in the family.']"/>
    <s v="Valid"/>
  </r>
  <r>
    <x v="2443"/>
    <s v="Vegetarian"/>
    <x v="0"/>
    <s v="Summers give us enough reasons to enjoy our favourite fruits as much as we can. One such summer fruit that happens to be my most favourite is Grapes. All those who have tasted fruit raita shall agree with me that grape raita is another variant that tastes amazing as a side dish with veg biryani or Kashmiri Pulao. Well this raita can be made both with green or the black ones. Thick curd whisked and folded with grape slices has mild sweet flavours along with some cumin powder. The red chilli powder gives a lick to your palate initially and then the sweetness soothes it all."/>
    <x v="1"/>
    <n v="4.9000000000000004"/>
    <x v="2258"/>
    <s v="['Curd (Dahi / Yogurt)', 'Green Grapes', 'Sugar', 'Salt', 'Cumin powder (Jeera)', 'Red Chilli powder', 'Mint Leaves (Pudina)']"/>
    <n v="5"/>
    <n v="5"/>
    <n v="10"/>
    <n v="2"/>
    <s v="['To begin making the Take yogurt/thick curd in a large mixing bowl and whisk to make it smooth and creamy.', 'Add salt and sweet as needed and whisk again till sugar dissolves.', 'Add chopped grapes and fold such that the grapes gets along with the curd nicely.', 'Season with roasted cumin powder and red chili powder and garnish with mint leaves and few sliced grape pieces.', 'Serve Chilled with Kashmiri Pulao or Veg Biryani.']"/>
    <s v="Valid"/>
  </r>
  <r>
    <x v="2444"/>
    <s v="Vegetarian"/>
    <x v="5"/>
    <s v="Kashmiri Style Noon Chai Recipe, is a traditional tea from the land of Kashmir. This tea is pink in colour and has a distinct taste to it, very different from the teas we usually have. In Kashmir people consume this tea about 2-3 times on a regular basis.Â Noon chai is made from special tea leaves, milk, salt, and it is cooked in a Kashmiri Samovar.Â This tea is great during the winters."/>
    <x v="31"/>
    <n v="4.9000000000000004"/>
    <x v="2259"/>
    <s v="['Tetley Long Leaf Green Tea', 'Baking soda', 'Salt', 'Cardamom (Elaichi) Pods/Seeds', 'Water', 'Milk']"/>
    <n v="10"/>
    <n v="10"/>
    <n v="20"/>
    <n v="3"/>
    <s v="['To begin making the Kashmiri Noon Chai Recipe, boil 1 cup water and brew tea leaves, till frothy. Now add the baking soda and whisk vigorously for about 10 seconds.', 'Add remaining water and cardamom powder. Brew till tea turns bright red in colour.', 'Now on medium heat, add the milk and whisk it\xa0 vigorously to achieve a slight froth. The colour of the tea should now be a lovely dark pink.', 'Adjust milk to colour of your choice. Add the salt and stir well.', 'Pour into a cup and serve the Kashmiri Noon Chai hot.', 'Serve\xa0Kashmiri Noon Chai Recipe along\xa0with\xa0Indian Spicy Masala Cookie\xa0during a cold winter evening.']"/>
    <s v="Valid"/>
  </r>
  <r>
    <x v="2445"/>
    <s v="Vegetarian"/>
    <x v="5"/>
    <s v="Cinnamon Spiced Black Lemon Tea Recipe is a refreshing recipe made with lemon, cinnamon, and black tea leaves. Tea lovers are always excited to bring in a twist in their daily tea and this is a lovely variation which you could make, with brewing cinnamon with the black tea and swirling i the lemon juice as well into it. Serve Cinnamon Spiced Black Lemon Tea Recipe along with a Ginger Brandy Cookie Recipe,Â Tea Sandwich Recipe With Beets, Radish, Avocado and Arugula or Mumbai Style Spicy Murmura Recipe during evening."/>
    <x v="10"/>
    <n v="4.9000000000000004"/>
    <x v="2260"/>
    <s v="['Water', 'Lemon', 'Cinnamon Stick (Dalchini)', 'Assam tea leaves', 'Lemon wedges', 'Honey']"/>
    <n v="2"/>
    <n v="5"/>
    <n v="7"/>
    <n v="1"/>
    <s v="['To begin making Cinnamon Spiced Black Lemon Tea Recipe, keep all the ingredients handy.', 'In a carafe or saucepan, heat water on high heat with cinnamon and bring it to a rolling boil.', 'Once the water comes to boil, add the assam tea leaves and squeeze\xa0in lemon juice and switch off heat. Keep the container covered for a minute.', 'Stir in honey, if you are using. Strain the tea, pour to tea cups and adorn it with a lemon slice/wedge to serve.', 'Serve Cinnamon Spiced Black Lemon Tea Recipe along with a\xa0Ginger Brandy Cookie Recipe, Tea Sandwich Recipe With Beets, Radish, Avocado and Arugula\xa0or\xa0Mumbai Style Spicy Murmura Recipe\xa0during evening.']"/>
    <s v="Valid"/>
  </r>
  <r>
    <x v="2446"/>
    <s v="Vegetarian"/>
    <x v="0"/>
    <s v="Maharashtrian Green Chilli Thecha Recipe is an exciting side dish had along with many of the Maharashtrian thalipeeth. The spicy green chilli and the pungent garlic is coarsely ground and tempered with mustard seeds, hing to give it a spicy chatpata taste. You can make this in small batch and store it in your refrigerator for later use as well. The Thecha might be quiet fiery to taste but it goes very well with a nice hot Bajra Roti or Jowar Bhakri."/>
    <x v="17"/>
    <n v="4.9000000000000004"/>
    <x v="2261"/>
    <s v="['Green Chillies', 'Garlic', 'Oil', 'Mustard seeds (Rai/ Kadugu)', 'Asafoetida (hing)', 'Salt']"/>
    <n v="10"/>
    <n v="5"/>
    <n v="15"/>
    <n v="2"/>
    <s v="['To begin making the Green Chilli Thecha recipe, first grind together the green chillies, garlic and salt to a coarse paste in a mortar and pestle or a blender.', 'Place the ground chillies in a bowl or a bottle.', 'In a tadka pan heat the oil over medium heat. Add the mustard seeds and once they splutter add the asafoetida and turn off the heat.', 'Pour this tempering over the green chilli thecha and mix well.', 'Serve the Maharashtrian Green Chilli Thecha Recipe along with\xa0Methi Thalipeeth\xa0or\xa0Bhakri\xa0along with nice cup of\xa0Gulkand chai.']"/>
    <s v="Valid"/>
  </r>
  <r>
    <x v="2447"/>
    <s v="Diabetic Friendly"/>
    <x v="0"/>
    <s v="Mooli Gobhi Aur Methi Sabzi Recipe is a simple stir fry of winter vegetables. We have added very little spices to bring out the flavours of the winter produce. Fresh fenugreek leaves are a great source of iron and antioxidants, hence it is good to include in our diets regularly. Serve theÂ Mooli Gobhi Aur Methi Sabzi Recipe along with Phulkas and Tomato Onion Cucumber Raita for a simple weeknight dinner along with Carrot Cucumber Tomato Salad."/>
    <x v="10"/>
    <n v="4.9000000000000004"/>
    <x v="2262"/>
    <s v="['Cauliflower (gobi)', 'Mooli/ Mullangi (Radish)', 'Methi Leaves (Fenugreek Leaves)', 'Garlic', 'Green Chillies', 'Turmeric powder (Haldi)', 'Red Chilli powder', 'Mustard oil', 'Salt']"/>
    <n v="10"/>
    <n v="15"/>
    <n v="25"/>
    <n v="2"/>
    <s v="['To begin making\xa0Mooli Gobhi Aur Methi Sabzi Recipe, cut cauliflower into small florets, soak it in hot water with turmeric and salt for 10 minutes to deworm it before use.', 'Heat mustard oil in a pan on medium heat, and let it smoke.', 'Add the garlic and saute until it turns golden.', 'Add the green chillies and saute for 30 seconds.', 'Now, add the cauliflower florets, sliced radishes, fenugreek leaves and mix well.', 'Add the turmeric, red chilli powder, season with salt the saute for a minute.', 'Let the vegetables cook in its own juices, occasionally stirring in between.', 'Once the vegetables are cooked well, switch off the flame.', 'Serve the\xa0Mooli Gobhi Aur Methi Sabzi Recipe along with Phulkas\xa0and\xa0Tomato Onion Cucumber Raita\xa0for a simple weeknight dinner along with\xa0Carrot Cucumber Tomato Salad.']"/>
    <s v="Valid"/>
  </r>
  <r>
    <x v="2448"/>
    <s v="Eggetarian"/>
    <x v="6"/>
    <s v="CrÃ¨me Caramel, Caramel Custard or Caramel Pudding in the many ways it is called is one of my all time childhood favorite dessert and it still marks high on my wish list of desserts to order when I visit a restaurant or make it for a party at home. The recipe has undergone a lot of changes over the years and I have finally arrived at a perfect recipe that sets beautifully on a platter."/>
    <x v="39"/>
    <n v="4.9000000000000004"/>
    <x v="2263"/>
    <s v="['Sugar', 'Water', 'Milk', 'Fresh cream', 'Caster Sugar', 'Whole Eggs', 'Vanilla Extract']"/>
    <n v="0"/>
    <n v="45"/>
    <n v="45"/>
    <n v="500"/>
    <s v="['We begin making the Creme Caramel Flan Recipe (Caramel Custard) by preheating the oven to 150 C. Prepare the ramekins by greasing them with butter.', 'Combine the water and sugar in a\xa0saucepan\xa0and place it over medium heat. Stir continuously until the sugar melts into a liquid. Once the sugar is completely melted, turn the heat to low and allow the sugar to bubble, with occasional stirring until the color is a golden brown, thick and runny like honey.', 'Turn off the heat and stir in 2 tablespoons of water. Gently distribute the caramel a teaspoon at a time to coat the base of each one of the ramekins.', 'In a large\xa0high-walled\xa0bowl; whisk all the eggs until whites and yolks are combined.', 'Combine the sugar, milk and cream in a heavy bottomed\xa0saucepan\xa0and place for medium heat. Stir the mixture until the sugar melts and turn off the heat. Gradually beat in the whisked eggs into the milk mixture, whisking continuously as you pour. Stir in the vanilla extract and whisk well. \xa0Run the mixture through the sieve to remove any traces of lumps that got formed while combining the eggs into the milk. Pour this into the prepared caramel lined ramekins.', 'Place the filled ramekins on a roasting tin/ tray filled with hot water enough to come\xa0two-thirds\xa0of the way up the dish. Place the whole thing on the centre shelf of the\xa0preheated\xa0oven and bake for 45 minutes to one hour, until the custard is set in the centre.', 'The\xa0way\xa0to rest is when you shake the ramekin gently, the custard should feel firm, slightly wobbly and springy to the touch. Once done, remove the ramekins from the roasting tray and allow it to cool completely at room temperature. Once cooled cover the ramekins with a cling film and refrigerate for at least 6 hours before turning out into the platter.', &quot;When you're ready to serve, run a\xa0palate\xa0knife around the edges of the ramekins to loosen it around. Place the serving plate on top of the ramekin and then turn the whole thing\xa0upside-down\xa0and give it a shake.&quot;, 'You will notice the delicious set CrÃ¨me Caramel, Caramel Custard or Caramel Pudding\xa0is surrounded by a pool of golden caramel sauce on the platter. You can optionally serve it along with whipped cream on the top.', 'Serve the\xa0Creme Caramel Flan Recipe (Caramel Custard) as a comforting Dessert after your dinner meal.']"/>
    <s v="Valid"/>
  </r>
  <r>
    <x v="2449"/>
    <s v="Vegetarian"/>
    <x v="6"/>
    <s v="Lebanese Style Riz B Haleeb Recipe is a Rice Pudding With Pistachios."/>
    <x v="48"/>
    <n v="4.8"/>
    <x v="2264"/>
    <s v="['Rice', 'Milk', 'Sugar', 'Corn flour', 'Orange blossom water', 'Pistachios']"/>
    <n v="5"/>
    <n v="45"/>
    <n v="50"/>
    <n v="350"/>
    <s v="['To begin making Lebanese Style Riz B Haleeb Recipe,\xa0 soak rice in water for 1-2 hours. You can also soak the rice in hot water for 30 minutes.', 'To a heavy bottomed pan/handi, pour milk and start heating on medium heat.', 'When the milk comes to near boiling, add sugar and stir. Keep stirring till all the sugar dissolves and the milk is boiling, for about 5 minutes.', 'Drain the soaked rice and add the rice carefully to the boiling milk-sugar mixture, stir once and simmer for 25-30 minutes until the rice in it is cooked well. Keep stirring in occasionally and keep the lid closed.', 'While the rice is cooking, dissolve cornflour in a little milk at room temperature.', 'Once the rice is cooked in the handi, add the corn flour-milk paste to the boiling pudding on simmering heat and stir.', 'Immediately add the orange blossom water also before the pudding starts thickening.', 'Keep stirring and allow the pudding to thicken in about 5 minutes time and switch off heat.', 'Add about a handful of pistachios, give a stir and allow to cool to room temperature.', 'You can serve the Riz B Haleeb warm, or chilled.', 'Scoop it out to individual serving glasses and garnish with more crushed pistachios.', 'Serve Lebanese Style Riz B Haleeb Recipe (Rice Pudding With Pistachios), as a party dessert after a dinner of\xa0Lebanese Fattoush Salad Recipe,\xa0Beetroot Falafel With Pita Bread Recipe\xa0and\xa0Pumpkin Hummus Recipe.']"/>
    <s v="Valid"/>
  </r>
  <r>
    <x v="2450"/>
    <s v="Vegetarian"/>
    <x v="0"/>
    <s v="Crunchy onions thinly sliced, dunked in smooth yogurt along with green chilies, mint and coriander leaves and simple Indian masalas, makes this refreshing Onion Raita. It can be served with absolutely anything, be itÂ dal-roti or biryani.Â "/>
    <x v="10"/>
    <n v="4.9000000000000004"/>
    <x v="2265"/>
    <s v="['Curd (Dahi / Yogurt)', 'Water', 'Onion', 'Green Chilli', 'Coriander (Dhania) Leaves', 'Mint Leaves (Pudina)', 'Cumin powder (Jeera)', 'Salt']"/>
    <n v="10"/>
    <n v="0"/>
    <n v="10"/>
    <n v="20"/>
    <s v="['To begin making the Onion Raita Recipe, slice the onions and chop the green chilli, mint and coriander leaves.', 'In a mixing bowl, add yogurt, salt, and jeera powder and whisk well until smooth.', 'Next add water to adjust the consistency and add the onions, green chilies, mint and coriander leaves. Mix well to combine. Transfer into a serving bowl and serve.', 'Serve this\xa0Onion Raita Recipe\xa0along with\xa0Ambur Star Chicken Biryani Recipe\xa0or\xa0Chettinad Mint Potato Biryani Recipe\xa0and\xa0Mirchi Ka Salan Recipe\xa0for a simple Sunday lunch.']"/>
    <s v="Valid"/>
  </r>
  <r>
    <x v="2451"/>
    <s v="Eggetarian"/>
    <x v="6"/>
    <s v="The Rich Chocolate Muffins with Chocolate Chips is something that you must try in your kitchen even if you are a first time baker. It's easy to put together and your muffins will be ready in 30 minutes flat. . The Rich Chocolate Muffins with Chocolate Chips make a perfect dessert, a tea party snack or even as a treat for kids on special occasions."/>
    <x v="2"/>
    <n v="4.9000000000000004"/>
    <x v="2266"/>
    <s v="['All Purpose Flour (Maida)', 'Baking powder', 'Cocoa Powder', 'Salt', 'Caster Sugar', 'Chocolate chips', 'Whole Eggs', 'Oil', 'Milk']"/>
    <n v="15"/>
    <n v="30"/>
    <n v="45"/>
    <n v="8"/>
    <s v="['To begin making the Rich Chocolate Muffins with Chocolate Chips, preheat the Oven to 180 C. Grease and dust the muffin pan with butter and flour and keep aside.', 'Sift the flour, baking powder, salt and cocoa powder and keep aside.', 'In a large mixing bowl, add the eggs, sugar and oil and beat using a Hand Mixer until light and fluffy. Beat in the vanilla essence, the milk and gradually add the flour mixture.', 'Once the flour is well incorporated, add the chocolate chips and fold it in. Once done, spoon the rich chocolate muffin batter into the muffin cavities until it is 3/4th full.', 'Place in the pan in the preheated Oven and make for 12 to 15 minutes, until a tester inserted in the center comes out clean.', 'Once the muffins are baked, remove them from the oven and allow to cool and then serve.', 'The\xa0Rich Chocolate Muffins with Chocolate Chips make a perfect dessert, a tea party snack or even as a treat for kids on special occasions.']"/>
    <s v="Valid"/>
  </r>
  <r>
    <x v="2452"/>
    <s v="Vegetarian"/>
    <x v="4"/>
    <s v="Instant Cucumber Pickle is a perfect recipe when you want to try something spicy and tangy with cucumber. It tastes amazing and can be prepared in less than 15 minutes without oil."/>
    <x v="10"/>
    <n v="4.9000000000000004"/>
    <x v="2267"/>
    <s v="['Cucumber', 'Red Chilli powder', 'Asafoetida (hing)', 'Turmeric powder (Haldi)', 'Methi Seeds (Fenugreek Seeds)', 'Sugar', 'Lemon']"/>
    <n v="10"/>
    <n v="0"/>
    <n v="10"/>
    <n v="8"/>
    <s v="['To begin making the Instant Cucumber Pickle recipe, put sliced cucumber in a bowl.', 'Add all the remaining ingredients like chilli powder, asafoetida, turmeric powder, methi seeds powder, sugar and lemon juice to the cucumbers and mix till well combined.', 'Keep it aside for an hour so that the flavours are mixed properly with the cucumber and serve.', 'Serve Instant Cucumber Pickle as a accompaniment with\xa0Panchmel Dal\xa0and\xa0Phulkas\xa0for a delicious meal.']"/>
    <s v="Valid"/>
  </r>
  <r>
    <x v="2453"/>
    <s v="Non Vegeterian"/>
    <x v="1"/>
    <s v="Bengali Style Chicken Rezala Recipe - Chicken Korma is an authentic white coloured gravy dish that has got its roots from Bengal. The chicken thighs and drumsticks are usually used in this curry to lift up the flavour well and make it quite rich."/>
    <x v="7"/>
    <n v="4.9000000000000004"/>
    <x v="2268"/>
    <s v="['Onion', 'Cashew nuts', 'Sesame seeds (Til seeds)', 'Bay leaf (tej patta)', 'Cloves (Laung)', 'Cardamom (Elaichi) Pods/Seeds', 'Cinnamon Stick (Dalchini)', 'Dry Red Chillies', 'Garam masala powder', 'Black pepper powder', 'Salt', 'Mustard oil', 'Chicken', 'Curd (Dahi / Yogurt)', 'Sugar', 'Saffron strands']"/>
    <n v="10"/>
    <n v="35"/>
    <n v="45"/>
    <n v="4"/>
    <s v="['To begin making the Bengali Style Chicken Rezala Recipe - Chicken Korma, grind the onion, half of ginger and half of garlic in a mixer to a smooth paste.', 'Once the paste is made, remove and transfer it into a bowl. Wash the mixer and add cashew nuts and poppy seeds and add about 1/4 cup water and grind it into a smooth paste and set aside in a bowl.', 'Wash the chicken pieces well and place it in a bowl. Add half of the ground onion paste, half of cashew-nut and poppy seed paste, and 1 cup of yogurt, salt and 1 teaspoon pepper powder and give it a mix.', 'Marinate the chicken for at least 1 hour in the refrigerator, this will help to tenderise the chicken pieces.', 'Heat a kadai with mustard oil, once it is heated up, add all the whole spice like cloves, cinnamon, cardamom, bay leaf and dry red chillies and saute until the spice are roasted well. This will just take a minute.', 'Add the remaining chopped onion, ginger and garlic into the pan and saute for a couple of minutes.', 'Add in the remaining poppy seed and cashew nut paste and give it a stir.', 'Finally add in the marinated chicken pieces along with all the curd mixture into the pan, sprinkle 2 teaspoon garam masala powder, salt to taste and give it a slight mix.', 'Close it with the lid and allow the Chicken Rezala to cook on medium heat for 25 minutes until the chicken is tender and cooked.', 'Make sure you turn the chicken pieces in the middle and give the curry a stir so the chicken gets evenly cooked.', 'Open the lid and sprinkle a teaspoon of sugar and give it a stir and turn off the heat. Check the salt and adjust according to taste.', 'Transfer the Chicken Rezala onto a serving plate and sprinkle with few strands of saffron and serve hot.', 'Serve the\xa0Bengali Style Chicken Rezala Recipe\xa0along with\xa0Whole Wheat Onion Stuffed Kulcha\xa0and\xa0Begun Bhaja Recipe,\xa0Pickled Onions Recipe\xa0by the side to make your meal complete.']"/>
    <s v="Valid"/>
  </r>
  <r>
    <x v="2454"/>
    <s v="Diabetic Friendly"/>
    <x v="9"/>
    <s v="TheÂ Homemade Ragi Idli &amp; Dosa Batter Recipe is a simple three stage process - soaking, grinding and fermenting. This recipe of ragi idli &amp; dosa batter is made by soaking the rice and lentils and along with ragi seeds. You can also use other millets like barley, jowar, bajra - soak them and grind it into a smooth batter."/>
    <x v="10"/>
    <n v="4.9000000000000004"/>
    <x v="16"/>
    <s v="['Idli Rice', 'Ragi Seeds', 'White Urad Dal (Whole)', 'Methi Seeds (Fenugreek Seeds)', 'Salt', 'Water']"/>
    <n v="60"/>
    <n v="0"/>
    <n v="60"/>
    <n v="4"/>
    <s v="['To begin making Homemade Ragi Idli &amp; Dosa Batter, 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 'Once soaked, you can grind the batter.', 'First grind the urad dal into a fine smooth batter. While grinding just enough water to make it into a very very smooth batter. The batter will look fluffy.', 'Grind the rice and ragi into a smooth batter, adding just the required amount of water to grind into a almost smooth batter. Adding too much water will make the mixture too watery. If required grind a little at a time to get a almost smooth batter .', 'The rice,\xa0ragi batter is a just slightly coarser, but the urad dal batter is super smooth.', 'Combine the urad dal batter and rice ragi batter, add salt to taste and set aside for at least 12 hours or overnight until the ragi idli dosa batter ferments. You will notice the batter would have risen in volume.', 'Hence you should place the Ragi Idli &amp; Dosa Batter in a large container so it has enough room to increase in its volume.', 'Fermenting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Homemade Ragi Idli &amp; Dosa Batter in the oven to ferment. This process can be mastered with experience.', 'The freshly fermented Homemade Ragi Idli &amp; Dosa Batter is great for making idlis. So typically and traditionally, the first day after the rise, we made ragi idlis at home and there after it is great for making dosas as well.', 'For making ragi idlis do not dilute the batter with water.', 'When making ragi dosas you can optionally dilute the batter with a little water to help in easy spreading.']"/>
    <s v="Valid"/>
  </r>
  <r>
    <x v="2455"/>
    <s v="Vegetarian"/>
    <x v="5"/>
    <s v="DangarÂ is basically a spicy, crispy fritter that isÂ prepared by making a coarse rice and lentil based batter, which is then mixed with cabbage, onions and some dry spices, thenÂ finally, deep-fried.Â "/>
    <x v="6"/>
    <n v="4.9000000000000004"/>
    <x v="2269"/>
    <s v="['Rice', 'Arhar dal (Split Toor Dal)', 'Onion', 'Cabbage (Patta Gobi/ Muttaikose)', 'Dry Red Chilli', 'Red Chilli powder', 'Turmeric powder (Haldi)', 'Asafoetida (hing)', 'Rice flour', 'Coriander (Dhania) Leaves', 'Salt', 'Oil']"/>
    <n v="60"/>
    <n v="15"/>
    <n v="75"/>
    <n v="3"/>
    <s v="['To begin making\xa0 Konkani Style\xa0Dangar, first wash rice and\xa0toor dal well. Soak them together in water for at least 30 minutes.', 'Once both the things seem to be soaked well, drain and make sure thereâ€™s no water remaining in the rice and dal.', 'Into a blender, add in the soaked rice and dal, along with a dried red chilly. Grind into a coarse paste without adding any\xa0water. Itâ€™s okay if you are left with tiny pieces of rice and toor dal as they add a nice crunch after the deep-frying.', 'Transfer the batter into a bowl and add finely chopped onions, cabbage and coriander, along with the dry spices and salt.', 'Finally, mix in your rice flour. This is mainly to absorb the excess moisture in the mixture.', 'Once the oil is hot enough for deep-frying, grease your palm with some oil\xa0and taking some mixture into your hand, make a round ball. Place carefully into the oil.', 'Repeat until the oil has enough patties for one batch. Do not overcrowd!\xa0Fry on medium heat until\xa0they are well-cooked uniformly, on the inside and out.', 'Serve Konkani Style Dangar along with\xa0Dhaniya Pudina Chutney\xa0and\xa0masala chai\xa0as a delicious evening snack.']"/>
    <s v="Valid"/>
  </r>
  <r>
    <x v="2456"/>
    <s v="Vegetarian"/>
    <x v="5"/>
    <s v="Spicy Mushroom Puffs Recipe (Empanadas stuffed with Mushroom Recipe) is a must try dish at every oneâ€™s house. You can call them as Empanadas as well as they have the shape as the semi circled pockets. Empanadas are famous in Spain and they are stuffed with various filling and fried but we have adapted a healthy way of making them by baking it and also adding some Thai flavors into it."/>
    <x v="10"/>
    <n v="4.9000000000000004"/>
    <x v="368"/>
    <s v="['Whole Wheat Flour', 'All Purpose Flour (Maida)', 'Butter (Salted)', 'Whole Egg', 'Butter (Salted)', 'Button mushrooms', 'Garlic', 'Onion', 'Green Chilli', 'Honey', 'Red Chilli powder', 'Coriander (Dhania) Leaves', 'Spring Onion (Bulb &amp;amp; Greens)', 'Salt']"/>
    <n v="20"/>
    <n v="30"/>
    <n v="50"/>
    <n v="4"/>
    <s v="['We begin making the Spicy Mushroom Puffs Recipe (Empanadas stuffed with Mushroom Recipe) by making the dough, mix all the ingredients, and only half the whisked \xa0and knead it to a very soft dough. Rest it with a damp cloth covered over it.', 'Now to make the filling, heat a kadai with oil, add the garlic and onions and fry for few minutes till it become translucent.', 'Then add in the mushroom and green chilli, fry them till the water evaporates and becomes dry.', 'You can add in the other ingredients and check for seasoning. Once done switch it off and keep it aside.', 'Now pre heat the oven to 200 degree Celsius for 10 minutes.', 'Take out the dough and knead once, pinch out small medium sized balls. Flatten it and start rolling one by one in the shape of puri to medium thickness and not too thin.', 'Take the filling and place it on one side of the dough, overlap the dough and shape it into a semi-circle.', 'Make sure your completely sealing the edges, with the help of the fork, press the edges and poke it in the center.', 'Place it on a greased baking tray, and grease the empanadas with the remaining egg to give a nice color to your empanadas. Bake it in the oven for about 15 minutes.', 'Serve the Spicy Mushroom Puffs Recipe (Empanadas stuffed with Mushroom Recipe) along with\xa0Pan Fried Onion Pakora Recipe (A Perfect Diwali &amp; Evening Snack)\xa0to make your tea time snack healthy.']"/>
    <s v="Valid"/>
  </r>
  <r>
    <x v="2457"/>
    <s v="Diabetic Friendly"/>
    <x v="5"/>
    <s v="Gajar Lauki Juice is a healthy juice made from raw bottle gourd (lauki) and raw carrots. The lauki juice is a great way to help detox and feel refreshed at the start of the day. You can make this juice in a juicer or a blender. If you do make it in a blender then you can either choose use drink it along with the pulp or strain the pulp as well."/>
    <x v="10"/>
    <n v="4.9000000000000004"/>
    <x v="2270"/>
    <s v="['Bottle gourd (lauki)', 'Carrots (Gajjar)', 'Ginger', 'Mint Leaves (Pudina)', 'Lemon juice', 'Salt', 'Honey']"/>
    <n v="20"/>
    <n v="0"/>
    <n v="20"/>
    <n v="4"/>
    <s v="['To begin making the Gajar Lauki Juice Recipe, blend all the ingredients including bottle gourd, carrots, ginger, mint leaves, lemon juice, salt, honey in a blender until smooth, adding 1 cup of water to make a fine puree.', 'Transfer to a decanter, add 2 more cups of water, add more or less to suit your desired consistency.', 'Adjust the salt levels to your taste and stir.', 'Serve the Lauki Juice Immediately.\xa0Serve\xa0Gajar Lauki Juice\xa0on its own or for breakfast along with\xa0Spicy Jalapeno Scrambled Eggs\xa0and\xa0Bread Toast.', 'Note:', 'The Lauki Juice is best had early morning to help detox.', 'Alternatively: You can use a juicer to extract the juice from the carrots and gourd, but the pulp value is lost and you will have to use a lot more of the gourd and carrot to get the desired quantity.']"/>
    <s v="Valid"/>
  </r>
  <r>
    <x v="2458"/>
    <s v="Eggetarian"/>
    <x v="4"/>
    <s v="Savory Egg Wrap With Spinach, Cherry Tomato And Fresh Mozzarella is a quick wrap that is perfect for breakfast or lunch. The ingredients in this recipe are cooked quickly. The choice of ingredients can be any vegetables or greens you like. They can also be sliced thin to serve as bite sized appetizers for party. Fresh mozzarella makes this dish very cheesy. Cherry tomatoes are paired perfectly to give a juicy and light sweet texture to the recipe. The Savory Egg WrapÂ is a good kid friendly recipe and can be packed into their lunch boxes too."/>
    <x v="2"/>
    <n v="4.9000000000000004"/>
    <x v="2271"/>
    <s v="['Whole Eggs', 'Cherry tomatoes', 'Green Chilli', 'Garlic', 'Baby spinach', 'Whole Wheat Flour Tortilla', 'Mozzarella cheese', 'Spring Onion (Bulb &amp;amp; Greens)', 'Italian seasoning', 'Extra Virgin Olive Oil', 'Salt and Pepper']"/>
    <n v="15"/>
    <n v="30"/>
    <n v="45"/>
    <n v="4"/>
    <s v="['To start making Savory Egg Wrap With Spinach, Cherry Tomato And Fresh Mozzarella, beat the eggs with required salt and pepper.', 'In a cast iron skillet heat oil, add scallions, green chili, garlic and cook until soft.', 'Add the spinach and saute for 1 minute until the spinach has wilted down.', 'Remove the prepared ingredients to a bowl.', 'Reheat the same skillet and add tomatoes, saute for a minute until slightly soft.', 'Add back the scallions spinach mixture and stir well. Add the beaten eggs.', 'Use a spoon or spatula and push back the eggs from sides and allow it to cook like an omelette.', 'Set the heat to low and place the mozzarella slices. Cover with a lid and cook until cheese on the top is melted. Once done divide the prepared omelet into 4 wedges.', 'In the next step, warm the tortillas on a griddle, you can optionally butter or olive the tortillas and cook for a few minutes.', 'Once the tortillas are warm, remove from the pan and place a slice of the mozzarella eggs and fold in the sides to make a wrap.', 'Serve\xa0Savory Egg Wrap With Spinach, Cherry Tomato And Fresh Mozzarella as a party appetizer along with\xa0Pineapple JalapeÃ±o Pops\xa0or as a snack box recipe.']"/>
    <s v="Valid"/>
  </r>
  <r>
    <x v="2459"/>
    <s v="Vegetarian"/>
    <x v="5"/>
    <s v="As much as Green smoothies are healthy we tend to get carried away with the amount of fruit we add to make the green smoothie. Its way too much fruit in one serving. Here is an alternative if you still want to enjoy a green smoothie without all the excess fruit and sugars from them. All you do is prep by baking your pumpkin the previous night and just blend when its time for breakfast. Pumpkin makes the smoothie so creamy and delicious that it becomes hard to tell a pumpkin in your smoothie."/>
    <x v="2"/>
    <n v="4.9000000000000004"/>
    <x v="2228"/>
    <s v="['Kaddu (Parangikai/ Pumpkin)', 'Spinach', 'Milk', 'Cinnamon Powder (Dalchini)', 'Dates', 'Pumpkin seeds']"/>
    <n v="10"/>
    <n v="60"/>
    <n v="70"/>
    <n v="1"/>
    <s v="['To begin making the Sweet Pumpkin Green Smoothie recipe, cut the pumpkin roughly into large pieces with skin and bake them in a 175 C preheated oven for 45 minutes to 1 hour until the pumpkin is soft.', 'Let it cool and store this in your Fridge.', 'Scoop the pumpkin flesh from the skin and add 1 cup pumpkin chunks in a blender with spinach, cinnamon, milk and date if you are using and blend it until smooth.', 'Top the green smoothie with pumpkin seeds and enjoy your smoothie.', 'Serve\xa0Sweet Pumpkin Green Smoothie during your breakfast with\xa0Akuri\xa0and Toast.']"/>
    <s v="Valid"/>
  </r>
  <r>
    <x v="2460"/>
    <s v="Vegetarian"/>
    <x v="6"/>
    <s v="Thengai Poli is a classic sweet Indian flatbread stuffed with a filling of coconut and jaggery. Also known as Obbattu or holige in Karnataka,Â Â puran polis in Maharashtra."/>
    <x v="8"/>
    <n v="4.9000000000000004"/>
    <x v="2272"/>
    <s v="['Whole Wheat Flour', 'Salt', 'Ghee', 'Water', 'Fresh coconut', 'Palm jaggery', 'Cardamom Powder (Elaichi)', 'Ghee']"/>
    <n v="120"/>
    <n v="30"/>
    <n v="150"/>
    <n v="4"/>
    <s v="['To begin making the Thengai Poli Recipe first sieve the wheat flour and salt together in a large mixing bowl. Add\xa0 water\xa0a little at a time to knead to make a soft dough. Adding enough water is critical, so the dough is soft and pliable. Add ghee and knead again. Knead the dough well\xa0 to form a smooth dough. Once done make a smooth ball of the dough, cover the bowl and keep aside for 2 hours.', 'In the meanwhile, prepare the sweet coconut filling. To do this, first heat a pan and add 1 teaspoon ghee. Next add the grated coconut, cardamom powder and palm jaggery to it.', 'Stir well on a low flame for 5-8 mins till all the moisture is absorbed and the coconut mix comes together with the jaggery. Once the poli filling mixture has come together, turn off the heat and allow the mixture to cool.', 'When it has cooled, divide it into equal sized portions and form balls the size of medium lemons.', 'Now, take the dough thatâ€™s been resting and divide it into equal sized portions.', '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 'Flatten the stuffed poli; dust the dough in a little flour and roll gently into a 5 to 6 inch diameter circle taking care not to put too much pressure as the filling can come out of the dough. The Thengai Poli should be thin and not thick. Once done, we will proceed to cook the poli.', &quot;Preheat an iron skillet on medium high; place the rolled poliâ€™s onto the skillet to cook until golden brown on both sides. You can cook the poli's with ghee to give it a richer taste and flavor.&quot;, 'Repeat the above process for all the remaining dough and puran portions and serve hot.', 'You may store the Thengai Poli in an airtight container, in the refrigerator, once they have cooled. They will keep well for a week at least. However, if you are serving them on the same day, allow them to remain at room temperature.', 'Thengai Poli if refrigerated is served by bringing it back to room temperature, slightly warming them in the microwave and served with a dollop of homemade ghee.', 'Serve Thengai Poli for festivals such as Diwali, Navratri or even Janmashtami.']"/>
    <s v="Valid"/>
  </r>
  <r>
    <x v="2461"/>
    <s v="Vegetarian"/>
    <x v="7"/>
    <s v="The Spiced Chutney Sandwich With Mint MayoÂ is a delicious Indian style sandwich that is made with mint pudina chutney and along with Delmonte's Mint Mayo. The addition of sliced cucumbers makes this sandwich soft and delicious perfect for a breakfast or even a picnic."/>
    <x v="2"/>
    <n v="4.9000000000000004"/>
    <x v="2273"/>
    <s v="['Whole Wheat Brown Bread', 'Cucumber', 'Classic Mayonnaise (With Egg)', 'Green Chutney (Coriander &amp;amp; Mint)', 'Salt', 'Whole Black Peppercorns']"/>
    <n v="30"/>
    <n v="0"/>
    <n v="30"/>
    <n v="4"/>
    <s v="['To begin making the Spiced Chutney Sandwich With Mint Mayo Recipe, prep all the ingredients and keep them ready for use to make the sandwich.', 'Cut the edges of the bread and keep them away (may be to make bread crumbs later).', 'Place both the slices of bread on the surface, spread the mint mayo on one slice and green chutney on the other slice.', 'Arrange thin slices of cucumber over the mint mayo later. Sprinkle the crushed black pepper and salt to taste.', 'Cover the cucumber layer with another green chutney bread slice. Gently press the sandwich with your palm. Cut diagonally into equal size triangles and serve.', 'Serve the\xa0Spiced Chutney Sandwich With Mint Mayo\xa0as an evening snack for kids or even serve it for breakfast along with a bowl of fruits and a cup of\xa0Filter Coffee.']"/>
    <s v="Valid"/>
  </r>
  <r>
    <x v="2462"/>
    <s v="Vegetarian"/>
    <x v="0"/>
    <s v="Avarakkai Poricha Kootu Recipe is a comforting side dish from south India. Avarakkai in other words called as broad beans is a wonderful legume which is rich in proteins and fibre. It is also a good source of minerals like potassium, iron and zinc."/>
    <x v="19"/>
    <n v="4.9000000000000004"/>
    <x v="2274"/>
    <s v="['Avarekai (Broad Beans)', 'Yellow Moong Dal (Split)', 'Turmeric powder (Haldi)', 'Fresh coconut', 'Dry Red Chillies', 'Cumin seeds (Jeera)', 'Curry leaves', 'Salt', 'Curry leaves', 'Mustard seeds (Rai/ Kadugu)', 'Coconut Oil', 'White Urad Dal (Split)']"/>
    <n v="10"/>
    <n v="25"/>
    <n v="35"/>
    <n v="3"/>
    <s v="['To begin making the\xa0Avarakkai Poricha Kootu Recipe ; we will first cook the moong dal lentils with about 1 cup of water in a pressure cooker, along with a 1/4 teaspoon of turmeric powder and salt to taste.', 'Pressure cook for at least 4 whistles and turn off the heat. Allow the pressure to release naturally and keep the cooked dal aside.', 'Place the\xa0Avarakkai in the pressure cooker, add a pinch of salt and 2 tablespoons water and pressure cook for one whistle. Once done, turn off the heat and release the pressure immediately.', 'Releasing the pressure immediately will help, retaining the bright green color of\xa0Avarakkai.', 'Add the cooked\xa0Avarakkai to the cooked moong dal and give it a stir.', 'The next step is to grind the Avarakkai\xa0Kootu masala.', 'Into the mixer grinder, add the grated coconut, cumin seeds, curry leaves and the red chilli into a smooth paste. Add couple of tablespoons of water for grinding, this will help the coconut to blend well with the chillies.', 'Add the kootu masala to the\xa0Avarakkai and the dal. Stir well to combine. Check the salt and adjust according to taste.', 'Heat oil in a tadka pan; add the mustard seeds, halved white urad dal and allow them to crackle. Allow the dal to roast well until lightly browned and crisp on medium heat. Stir in the curry leaves and turn off the heat.', 'Once done, add this seasoning to the mixed Avarakkai\xa0Kootu and give it a stir.', 'When you are ready to serve, give it a brisk boil. You can adjust the consistency of the Avarakkai\xa0Kootu by adding a little water - keep in mind that Kootu as a dish is typically on a thicker side.', 'Transfer the\xa0Avarakkai\xa0Kootu to a serving bowl and serve hot.', 'Serve the\xa0Avarakkai Poricha Kootu Recipe\xa0along with\xa0Thakkali Rasam Recipe,\xa0Keerai Masiyal,\xa0Steamed rice\xa0and papad for a wholesome Indian lunch or Indian dinner']"/>
    <s v="Valid"/>
  </r>
  <r>
    <x v="2463"/>
    <s v="Vegetarian"/>
    <x v="6"/>
    <s v="Umm Ali Recipe - Egyptian Dessert Recipe With Puff Pastry is a Egyptian recipe. This recipe is very easy to make and requires baking. You can make the same with croissants if the puff pastry sheet is not available. It is a very popular dessert of Middle East and also easy to make. All it needs is mixing in the nuts, saffron and sugar in hot milk and condensed milk, and baking this milk emulsion on the bits of puff pastry or lined croissants. ServeÂ Umm Ali Recipe warm, as a dessert after a meal ofÂ Egyptian Koshari RecipeÂ on a friday night."/>
    <x v="48"/>
    <n v="4.8"/>
    <x v="2275"/>
    <s v="['Puff Pastry Sheet', 'Milk', 'Condensed Milk', 'Sugar', 'Saffron strands', 'Slivered Almonds (Badam)', 'Sultana Raisins', 'Pistachios', 'Dessicated Coconut', 'Heavy whipping cream']"/>
    <n v="15"/>
    <n v="30"/>
    <n v="45"/>
    <n v="3"/>
    <s v="['To begin making Umm Ali Recipe - Egyptian Dessert Recipe With Puff Pastry, in a large saucepan, add half of the condensed milk, milk, 1/4 cup sugar and keep stirring till the sugar is dissolved.', 'Mix all the nuts and desiccated coconut to the saucepan, mix well till combined and set it aside to cool a bit.', 'Preheat oven for about 10 minutes at 350 F. Meanwhile, grease a square shaped baking dish then line up torn puff pastry on it.', '', 'Bake at same temperature for 18 minutes or till all the puff pastry gets all puffed up in the baking dish.', 'Pour the warm milk, condensed milk, sugar, desiccated coconut and nuts on the top. Let it soak well.', 'If using croissants directly, then you need not bake the croissants like puff pastry. Instead, you can grease the baking tray, arrange the croissants, and pour in the milk mixture on it and let it soak up well for a couple of minutes.', 'Meanwhile, in another bowl, add cream, remaining condensed milk, saffron strands and sugar.', 'Now pour it on the croissant mix/ or the baked puff pastry on top. Garnish with remaining nuts and saffron.', 'Bake Umm Ali Recipe on 350 F for 20 minutes or till golden color on top. (Keep checking till done.)', 'The mixture is a thick sweet recipe and hence, you can scoop out a portion from it to the serving bowl. You can serve Umm Ali Recipe when it is still warm as a dessert after a one pot meal of Egyptian Koshari Recipe\xa0for dinner.']"/>
    <s v="Valid"/>
  </r>
  <r>
    <x v="2464"/>
    <s v="Vegetarian"/>
    <x v="0"/>
    <s v="Dahi Baingan Recipe (Brinjal In Curd Based Gravy) is a famous North indian dish. The combination of brinjal and yogurt with spices gives a unique taste and goes very well as a side dish with the main meal."/>
    <x v="1"/>
    <n v="4.8"/>
    <x v="2276"/>
    <s v="['Brinjal (Baingan / Eggplant)', 'Onion', 'Tomatoes', 'Curd (Dahi / Yogurt)', 'Gram flour (besan)', 'Coriander Powder (Dhania)', 'Red Chilli powder', 'Garam masala powder', 'Fennel Powder', 'Turmeric powder (Haldi)', 'Salt', 'Dry Red Chillies', 'Sesame seeds (Til seeds)', 'Coriander (Dhania) Leaves', 'Oil', 'Cumin seeds (Jeera)', 'Mustard seeds (Rai/ Kadugu)', 'Black Urad Dal (Split)', 'Cloves (Laung)', 'Cardamom (Elaichi) Pods/Seeds', 'Bay leaf (tej patta)', 'Cinnamon Stick (Dalchini)', 'Curry leaves', 'Ginger Garlic Paste']"/>
    <n v="21"/>
    <n v="30"/>
    <n v="51"/>
    <n v="4"/>
    <s v="['To begin making the Dahi Baingan Recipe (Brinjal In Curd Based Gravy), prepare all the ingredients, with chopping veggies and keeping all the other ingredients handy.', 'In a shallow frying pan, heat about 2 teaspoons of cooking oil, and saute all the brinjal cubes lightly without making them mushy, on a medium flame till the brinjals are browned. Switch off and keep aside.', 'In a mixing bowl, mix curd (yogurt) and besan until there are no lumps. Now add coriander powder, red chilli powder, fennel powder, garam masala, turmeric powder to the bowl and mix well.', 'Take a kadai and dry roast sesame seeds and dry red chillies. Once they cool down to room temperature, blend them in a mixer to a fine powder.', 'Now take little oil in the same kadai, heat. Once it is heated, add mustard seeds and cumin seeds. Let it splutter.', 'Add split urad dal, cloves, cinnamon, cardamom, bay leaf and wait for it to change color. When color changes add curry leaves, allow them to splutter and add ginger garlic paste immediately and fry for a few seconds till the raw smell disappears.', 'Add finely sliced onions and fry on medium heat until onion i brownish.', 'Add sliced tomatoes and cook until they turn soft and mushy.', 'Once the tomatoes are cooked, add curd besan and spice powder mix from the bowl and fold till everything gets mixed well.', 'Now add the brinjal cubes which were previously sauteed and continue cooking for some more time till the masala gets seeped into the brinjal, by cooking covered and sauteing occasionally.', 'Add salt, mix, do a taste check and garnish the Dahi Baingan with coriander leaves and switch off heat.', 'You can serve\xa0Dahi Baingan Recipe (Brinjal In Curd Based Gravy) with\xa0Phulka Recipe\xa0or\xa0Pudina Tawa Paratha. You can also serve it with mild\xa0Saffron Pilaf Recipe (Kesar Pulao).']"/>
    <s v="Valid"/>
  </r>
  <r>
    <x v="2465"/>
    <s v="Vegetarian"/>
    <x v="5"/>
    <s v="Jalapeno Cheese Samosa Recipe is a savoury snack with a twist to the popular Indian samosa. Each region in india have their own version of the samosa. They can be filled with vegetables, potatoes, onions, minced meats etc. In this recipe, we have made a cheese filling mixed with jalapenos and fresh coriander leaves that is absolutely delicious savoury twist to the original recipe."/>
    <x v="20"/>
    <n v="4.9000000000000004"/>
    <x v="2277"/>
    <s v="['All Purpose Flour (Maida)', 'Ghee', 'Ajwain (Carom seeds)', 'Salt', 'Water', 'Britannia Cheezza', 'Pickled Jalapenos', 'Britannia Cheese Spread - Four Pepper Tango', 'Coriander (Dhania) Leaves']"/>
    <n v="15"/>
    <n v="30"/>
    <n v="45"/>
    <n v="3"/>
    <s v="['To begin making the\xa0Jalapeno Cheese Samosa Recipe,\xa0first we will make the samosa crust.', 'Into a mixing bowl add the flour, ghee, ajwain and salt to taste. Mix all the ingredients till you get a crumb like texture.', 'Add more ghee if required. The texture should be such that when you\xa0holds together the dough should form into a ball and when left breaks apart.', 'Once you achieve this texture add little water at a time and knead to make a smooth dough.', 'Divide the dough into small portions. Cover and keep aside.', 'Into a mixing bowl add the grated cheese, britannia Four Pepper Cheese Spreadz, Jalapenos and coriander leaves. Mixx well to combine. Keep aside.', 'Dust a surface with flour and roll each portion of the dough into 6 inch diameter circle. Cut the circle into half.', 'Take a semicircle and spread water lightly all along the edges of the semicircle.', 'Fold the semi circle into a cone shape and fill the cone with two tablespoons of the cheese filling.', 'Seal the cone to make a triangle shape samosa.', 'Slide the cheese samosa into the preheated oil and deep fry on medium heat until golden brown and crisp.', 'Once done transfer the\xa0Jalapeno Cheese Samosa Recipe into a plate with an oil absorbent paper and serve hot.', 'Serve\xa0Jalapeno Cheese Samosa Recipe\xa0as an evening snack\xa0or as a party appetizer with\xa0Green Chutney Recipe - Coriander Mint Chutney Recipe\xa0and tomato ketchup.']"/>
    <s v="Valid"/>
  </r>
  <r>
    <x v="2466"/>
    <s v="Vegetarian"/>
    <x v="5"/>
    <s v="Muskmelon Juice Recipe is a completely refreshing juice that you must make when the melons are in season. The Muskmelon is also called Cantaloupe or Kharbuz. Muskmelon contains a lot of water and vital nutrients. Juicing the melons helps to cool the body during summers and also provides us with healthful benefits."/>
    <x v="10"/>
    <n v="4.9000000000000004"/>
    <x v="2278"/>
    <s v="['Musk Melon', 'Ginger', 'Lemon', 'Salt and Pepper', 'Sugar', 'Ice cubes']"/>
    <n v="20"/>
    <n v="0"/>
    <n v="20"/>
    <n v="3"/>
    <s v="['To begin making the Muskmelon Juice Recipe, blend all the ingredients in a blender, into a smooth puree. Make sure you select a juicy and ripe muskmelon for best taste.', 'Adjust the consistency by adding water as desired. Check the salt and sweetness and adjust to suit your taste.', 'This is a refreshing summer special drink is ready in minutes.', 'Just add few ice cubes to the Muskmelon Juice Recipe\xa0and serve chilled for the hot summer days\xa0with a late afternoon snack like\xa0Rajasthani Makki Ka Chatpata Dhokla Recipe\xa0or\xa0Baked Maddur Vada Recipe\xa0for kids.', 'You can even serve it as a welcome drink to your guests during hot days.']"/>
    <s v="Valid"/>
  </r>
  <r>
    <x v="2467"/>
    <s v="Eggetarian"/>
    <x v="6"/>
    <s v="Tiramisu in Italian means &quot;pick me up&quot; or &quot;lift me up&quot;, is a classic and quick to make Italian dessert. It is made with Â lady's finger biscuits known as the Savoiardi dipped in a rich coffee decoction, layered with a whipped mixture of egg yolks and mascarpone cheese, and flavored with Marsala wine and cocoa. I have adapted this recipe to avoid using the raw egg yolks and made it without them."/>
    <x v="18"/>
    <n v="4.9000000000000004"/>
    <x v="2279"/>
    <s v="['Mascarpone Cheese', 'Sugar', 'Coffee Decoction', 'Dark rum', 'Savoiardi', 'Chocolate Shavings', 'Cocoa Powder']"/>
    <n v="30"/>
    <n v="480"/>
    <n v="510"/>
    <n v="3"/>
    <s v="['To begin making the Tiramisu Recipe, in a large bowl of the stand mixer, whisk the mascarpone cheese along with the sugar and 1 tablespoon of coffee decoction until fluffy and soft peaks form. Take care not to over beat as the cheese can turn into buttery texture when over beaten.', &quot;Arrange the lady's finger\xa0biscuits at the bottom of a 9 inch baking dish. Drizzle the coffee decoction over the biscuits, so they get soaked with it.\xa0Don't\xa0pour too much, that they become too soggy.&quot;, 'Spread half of the whisked mascarpone cheese over the soaked ladyfingers. Arrange another layer of ladyfingers biscuits and drizzle the coffee decoction over the fingers. This time, it should be\xa0of a less quantity than you did\xa0for the bottom layer.\xa0Finally,\xa0spread\xa0the remaining mascarpone cheese mixture on the top.', 'Cover the baking dish with tiramisu and refrigerate for\xa0at least 8 hours before you can serve it.', 'When you are ready to serve the Italian Tiramisu, sift the cocoa powder evenly over on the top and\xa0sprinkle\xa0with chocolate shavings.', 'Serve this\xa0Tiramisu\xa0as your next dinner party dessert or serve it after a simple home meal of\xa0Baked Penne Pasta With Roasted Peppers In Marinara Sauce Recipe,\xa0Garlic bread.']"/>
    <s v="Valid"/>
  </r>
  <r>
    <x v="2468"/>
    <s v="High Protein Vegetarian"/>
    <x v="5"/>
    <s v="Peanut milk is a replacement for cowâ€™s milk and an option for these seeking an alternative nut milk. Unlike the almond milk, it needs to be cooked through to bring out the creamy texture and nutty taste."/>
    <x v="2"/>
    <n v="4.9000000000000004"/>
    <x v="2280"/>
    <s v="['Raw Peanuts (Moongphali)', 'Water', 'Sugar']"/>
    <n v="10"/>
    <n v="5"/>
    <n v="15"/>
    <n v="3"/>
    <s v="['To begin making the Peanut Milk recipe, throw the raw peanuts in your blender, and blast on high for 30 to 60 seconds, until the nuts are completely pulverised.', 'Add water, peanut powder and sugar in a pot. Cook and stir over medium heat for 10 minutes till it becomes milky.', 'Strain out the milk with a fine colander and serve.', 'Serve Peanut Milk during your tea time with healthy snacks like\xa0Healthy Vegetable Paratha Rolls\xa0and\xa0Chewy Strawberry Muesli Oats Cookie.']"/>
    <s v="Valid"/>
  </r>
  <r>
    <x v="2469"/>
    <s v="Vegetarian"/>
    <x v="0"/>
    <s v="Indian Chai masala powder is an aromatic spice powder used for making masala tea. Indian tea is a common beverage for us. We start our day with a hot ginger-cardamom tea. If you make the masala tea powder, then you don't have to add any spices to the tea while making it."/>
    <x v="10"/>
    <n v="4.8"/>
    <x v="16"/>
    <s v="['Cardamom (Elaichi) Pods/Seeds', 'Dry ginger powder', 'Cinnamon Stick (Dalchini)', 'Whole Black Peppercorns', 'Nutmeg powder', 'Cloves (Laung)', 'Dried basil leaves']"/>
    <n v="0"/>
    <n v="10"/>
    <n v="10"/>
    <n v="6"/>
    <s v="['To begin making the Indian Chai masala powder, use the mixer grinder to powder the dried ginger, green cardamom, cinnamon and black pepper.', 'Now add the remaining spices into mixture jar and make smooth powder of it.', 'Indian Chai masala powder is ready to use. Store it in container in room temperature, it can be used for many months.', 'Use this Indian Chai masala powder in your regular tea and make it even more flavourful.']"/>
    <s v="Valid"/>
  </r>
  <r>
    <x v="2470"/>
    <s v="Vegetarian"/>
    <x v="6"/>
    <s v="Eggless Chocolate Cupcakes With Raspberry And Cream Cheese Frosting Recipe is a classy dish that gives you a treat to your tongue. An eggless cupcake with cream cheese frosting acts as an add -on when it comes to Italian dessert. The contrasting look of dark and dense chocolate with white cream cheese make it classy.The addition of raspberries gives a cooling summer treat.The cream cheese frosting gives a soft, fluffy and creamy texture that beautifies the dessert."/>
    <x v="2"/>
    <n v="4.9000000000000004"/>
    <x v="2281"/>
    <s v="['All Purpose Flour (Maida)', 'Sugar', 'Dark chocolate', 'Cocoa Powder', 'Butter (Salted)', 'Milk', 'Baking powder', 'Baking soda', 'Vanilla Extract', 'Britannia Cream Cheese', 'Caster Sugar', 'Vanilla Extract', 'Fresh raspberries']"/>
    <n v="20"/>
    <n v="20"/>
    <n v="40"/>
    <n v="3"/>
    <s v="['To begin with the\xa0Eggless Chocolate Cupcakes With Raspberry And Cream Cheese Frosting Recipe first, sieve flour, cocoa powder, baking powder, baking soda and keep aside.', 'Take a bowl and whisk butter for 5 minutes, make sure that it is light and fluffy. Then add vegetable oil and sugar and whisk for another 3 minutes.', 'Further, add vanilla extract and milk (half) and whisk.', 'In double boiling method melt the dark chocolate and', 'Now, add in rounds the dry ingredients and fold them nicely. Keep adding rest milk as required.', 'Preheat the oven at 200 degree Celsius for 10 min.', 'Pour the batter into the cup cake mould. I used silicon mould) and bake for 15 minutes at 150 degree Celsius.', 'Let it cool properly before frosting else the frosting will melt.', 'For the frosting:', 'Whisk the soft cream cheese till you get pointed peaks.Whisk in low pace to get peaks.', 'As you whisk add sugar and vanilla extract and mix well.', 'Grind few raspberries and add in the cream cheese mixture.', 'Fill the icing in the piping bag with your favourite nozzle and do the icing on top of the cupcake.', 'After icing it with cream cheese place a raspberry on it and serve it.', 'Serve the\xa0Eggless Chocolate Cupcakes With Raspberry And Cream Cheese Frosting Recipe for an Evening\xa0Snack\xa0or as a\xa0Dessert\xa0in a party.']"/>
    <s v="Valid"/>
  </r>
  <r>
    <x v="2471"/>
    <s v="Vegetarian"/>
    <x v="0"/>
    <s v="Crispy Fried Kurkuri Bhindi Recipe Spiced With Cumin &amp; Chaat Masala is a delicious Indian crispy bhindi recipe which is traditionally deep fried dish and can be served as a snack."/>
    <x v="10"/>
    <n v="4.9000000000000004"/>
    <x v="2282"/>
    <s v="['Bhindi (Lady Finger/Okra)', 'Coriander Powder (Dhania)', 'Red Chilli powder', 'Kashmiri Red Chilli Powder', 'Turmeric powder (Haldi)', 'Cumin powder (Jeera)', 'Chaat Masala Powder', 'Asafoetida (hing)', 'Salt', 'Gram flour (besan)', 'Rice flour', 'Curry leaves', 'Oil']"/>
    <n v="10"/>
    <n v="15"/>
    <n v="25"/>
    <n v="4"/>
    <s v="['To begin making Crispy Fried Kurkuri Bhindi Recipe Spiced With Cumin &amp; Chaat Masala, firstly wash bhindi thoroughly, dry them as much as possible with the help of a kitchen towel and trim the edges.', 'Slice vertically into thin strips. If they are long, cut into two horizontally and then slit into long strips.', 'Place strips of bhindi into a large mixing bowl.', 'Now, sprinkle all the spices, besan and of rice flour over the vegetable.', 'Gently mix with a spoon or clean hands to coat it evenly.', 'Make sure the okra is evenly coated with the spices, besan and rice flour.', 'If needed, sprinkle a few drops of water and add more besan or rice flour. Adding water may make the mixture a bit sticky, but helps in adhering the masala paste to the vegetable.', 'Do a taste test and add more spices if needed.', 'Heat oil for deep frying in a kadai or deep saucepan.', 'Add the coated bhindi in batches, on a medium heat. Try to separate the clumps of bhindi as much as possible.', 'Deep fry until crisp and golden brown on medium high heat; once the okra is cooked, you will notice that the oil bubbles will start to subside in the pan.', &quot;That's when you remove them with the help of a slotted spoon and place on absorbent paper/kitchen towel to soak the excess oil.&quot;, 'Deep fry curry leaves for a few seconds until crisp, in the same oil before switching off heat.', 'Serve hot, spicy, crispy, golden brown bhindis garnished with fried curry leaves.', 'These\xa0Crispy Fried Kurkuri Bhindi Recipe Spiced With Cumin &amp; Chaat Masala\xa0can be served along with\xa0Phulka\xa0and\xa0Paneer Makhani\xa0for your everyday meals or you can serve it as a snack with your cup of\xa0Filter Coffee\xa0or\xa0Masala Chai.']"/>
    <s v="Valid"/>
  </r>
  <r>
    <x v="2472"/>
    <s v="Vegetarian"/>
    <x v="2"/>
    <s v="Give yourself a treat with a fresh and nutritious one pot meal. The saucy Pasta Primavera With Fresh Basil Recipe is loaded with the goodness of seasonal vegetables coupled with the spaghetti pasta. The delicate flavors get enhanced with the addition of fresh basil leaves."/>
    <x v="18"/>
    <n v="4.9000000000000004"/>
    <x v="2283"/>
    <s v="[&quot;Archana's Kitchen Durum Wheat Spaghetti Pasta&quot;, 'Carrot (Gajjar)', 'Baby Potatoes', 'Green beans (French Beans)', 'Green Bell Pepper (Capsicum)', 'Sweet corn', 'Cherry tomatoes', 'Broccoli', 'Onion', 'Garlic', 'Basil leaves', 'Lemon', 'Extra Virgin Olive Oil', 'Salt', 'Red Chilli flakes', 'Parmesan cheese']"/>
    <n v="10"/>
    <n v="30"/>
    <n v="40"/>
    <n v="4"/>
    <s v="['To begin making Pasta Primavera With Fresh Basil Recipe, steam broccoli, potatoes, corn, carrot and beans with little salt. You can use a steamer, pressure cooker or microwave for steaming your vegetables. Click here to see how to cook vegetables in a pressure cooker.', 'Place a saucepan on medium heat. Add water and salt to it and let it boil. Add the spaghetti and cook according to the packaged instruction. Drain the spaghetti in a colander. Reserve 1/3 cup of drained water.', 'Meanwhile start preparing for the sauce. Place a pan on medium heat and add oil to it.', 'Add chopped garlic and red chili flakes. Fry till the garlic starts releasing aroma. At this stage, add the sliced onions and saute till the onions turn transparent. Do not brown the onions.', 'Add the steamed vegetables. Sprinkle little salt and saute on medium heat for 2 minutes.Add the capsicum, tomatoes and half of the chopped basil. Saute the vegetable mixture for 2-3 minutes.', 'At this stage, add the cooked spaghetti. Give it a good mix with all the vegetables. Mix it for 1-2 minutes. Add the drained water and let it simmer for 1-2 minutes.', 'Turn off the heat. Squeeze 1/2 tablespoon lemon juice. Mix well and adjust the salt if required.', 'Take out a portion of the pasta in a serving plate. Garnish it with basil, grated parmesan cheese and chili flakes. serve the Pasta Primavera With Fresh Basil\xa0Recipe along with Garlic Bread with Herb Butter Recipe\xa0and a glass of chilled wine.', 'You can also add mushrooms, olives, zucchini, spinach etc. to make it vibrant and nutritious. Pour some good extra virgin olive oil just before serving the dish. It brings out the fresh flavors of the basil and veggies.']"/>
    <s v="Valid"/>
  </r>
  <r>
    <x v="2473"/>
    <s v="Vegetarian"/>
    <x v="7"/>
    <s v="Hot Coffee Latte Recipe is a concoction of hard brewed espresso with sweetened milk and milk foam to top it up. There is also a possibility of different latte art with this recipe. Latte and cappuccino are similar recipes but latte has leeser milk foam to that of ot milk. Some coffee is needed many times to spike up our spirits andÂ Hot Coffee Latte Recipe seems a feel good factor and a perfect companion while you are preparing a presentation, or completing a project."/>
    <x v="2"/>
    <n v="4.9000000000000004"/>
    <x v="2284"/>
    <s v="['Milk', 'Sugar', 'Coffee Decoction', 'Cocoa Powder']"/>
    <n v="5"/>
    <n v="15"/>
    <n v="20"/>
    <n v="4"/>
    <s v="['To begin making\xa0Hot Coffee Latte Recipe, in a large jar with leak-proof lid, add milk and shake vigorously for about 1 minute or two.', 'Open the lid and microwave the jar on a high power for 2 minutes. Make sure the container has space for the milk to foam up.', &quot;In a big mug, add the espresso in equal quantity and hold the mug in a tilted position. Keep adding the frothed milk into one cup from the mug's edge in a steady pattern till the cup is full such that it forms a coffee art on top.&quot;, 'You can optionally sprinkle with a dash of coa powder on top.', 'Serve\xa0Hot Coffee Latte Recipe with\xa0Whole Wheat Apple Muffins Recipe\xa0or a\xa0Spiced Saffron &amp; Coconut Pumpkin Cake Recipe\xa0for a rainy evening.']"/>
    <s v="Valid"/>
  </r>
  <r>
    <x v="2474"/>
    <s v="Vegetarian"/>
    <x v="9"/>
    <s v="Poha Buttermilk Idlis are a tasty and simple idli recipe. There is no need for grindingÂ  any rice or dals to make these soft and tasty idlis. Poha or flattened rice, suji and rice flour are all mixed along with a tempered buttermilk and left to ferment for about 4 hours. Then the batter is poured in an idli steamer and steamed to make delicious and soft idlis.Â "/>
    <x v="8"/>
    <n v="4.9000000000000004"/>
    <x v="2285"/>
    <s v="['Buttermilk', 'Poha (Flattened rice)', 'Sooji (Semolina/ Rava)', 'Rice flour', 'Coriander (Dhania) Leaves', 'Green Chillies', 'Ginger', 'Garlic', 'Curry leaves', 'Mustard seeds (Rai/ Kadugu)', 'Salt', 'Oil']"/>
    <n v="10"/>
    <n v="30"/>
    <n v="40"/>
    <n v="6"/>
    <s v="['To begin making Poha Buttermilk Idli, whisk the buttermilk in a mixing bowl and keep it aside.', 'The next step is to temper the buttermilk. Heat 1 tablespoon oil in a pan and add mustard seeds and curry leaves. As soon as the mustard seeds splutters turn off the heat and\xa0 temper the buttermilk.', 'Now add poha, suji, rice atta and salt to the buttermilk. Mix well to combine. The batter may look thin but it will get thick after few hours.', 'Add chopped coriander, green chillies and grated ginger garlic to the poha idli batter and mix well.', 'Cover the bowl with a lid and let it rest overnight or minimum 4 hours. Once the batter is done, stir and mix it vigorously with a ladle or spatula.', 'Grease the idli molds and put batter generously in each cavity. Steam the idlis in a steamer till it turns fluffy and properly cooked. the poha idlis will take about 8-10 minutes to steam. Allow to rest for a few minutes and then unmould the poha idli into a serving plate and serve hot.', 'Serve\xa0Poha\xa0Buttermilk Idli with\xa0South Indian Coconut Chutney\xa0and\xa0Red Chilli Coconut Chutney\xa0for a wholesome breakfast.']"/>
    <s v="Valid"/>
  </r>
  <r>
    <x v="2475"/>
    <s v="High Protein Vegetarian"/>
    <x v="3"/>
    <s v="Roasted Bell Pepper Quinoa Recipe is a great way to elevate the quinoa making it palatable.Â  Pressure cooked quinoa is tossed in roasted bell peppers and herbs with a splash of freshly squeezed lemon juice added to the delicious taste of this recipe."/>
    <x v="2"/>
    <n v="4.9000000000000004"/>
    <x v="2286"/>
    <s v="['Quinoa', 'Water', 'Salt', 'Extra Virgin Olive Oil', 'Rosemary', 'Green Bell Pepper (Capsicum)', 'Red Bell pepper (Capsicum)', 'Garlic', 'Salt', 'Black pepper powder', 'Lemon juice', 'Lemon juice']"/>
    <n v="10"/>
    <n v="20"/>
    <n v="30"/>
    <n v="3"/>
    <s v="['To begin making the\xa0Roasted Bell Pepper Quinoa Recipe, wash the quinoa and set aside.', 'In a pressure cooker, combine the quinoa with water, add 1 teaspoon olive oil and salt, mix well and close the pressure cooker.', 'Pressure cook the quinoa for 4 whistles and turn off the heat. Allow the pressure to release naturally.', 'In a skillet, heat oil on medium flame, add the garlic and saute until it turns into a light brown colour.', 'To this add rosemary, finely chopped bell peppers, salt and cook on high heat for a couple of minutes until the bell peppers soften a bit.', 'Finally add black pepper powder and turn off the heat. Stir in the quinoa to the roasted bell peppers,\xa0add freshly squeezed lemon juice and toss well.', 'Once done, give the\xa0Roasted Bell Pepper Quinoa a taste, adjust the seasonings and transfer to a serving bowl.', 'Serve\xa0Roasted Bell Pepper Quinoa Recipe along with\xa0Tomato Basil Chicken Curry Recipe\xa0or\xa0Jamaican Style Vegetarian Stew Recipe\xa0and\xa0Mustard Mayo Baby Potato Salad Recipe\xa0followed\xa0 by a dessert of warm\xa0Flourless Chilli Chocolate Cake Recipe\xa0along with a scoop of ice cream.']"/>
    <s v="Valid"/>
  </r>
  <r>
    <x v="2476"/>
    <s v="Vegetarian"/>
    <x v="6"/>
    <s v="Sago Kheer also popularly known as Sabudana Kheer is a milk pudding made with soaked sago pearls and is an ideal dessert option in Hindu community during their religious fasts. Its texture is creamy, luscious and absolutely melt in mouth."/>
    <x v="10"/>
    <n v="4.9000000000000004"/>
    <x v="2287"/>
    <s v="['Milk', 'Sabudana (Tapioca Pearls)', 'Sugar', 'Cardamom Powder (Elaichi)', 'Saffron strands', 'Cashew nuts', 'Sultana Raisins']"/>
    <n v="70"/>
    <n v="15"/>
    <n v="85"/>
    <n v="6"/>
    <s v="['To begin making the Sago Kheer Recipe, firstly wash sago pearls under running water, strain and keep aside.', 'In a large bowl, add 2 cups of water and soak sago pearls for minimum 1 hour or till they bloom completely.', 'Heat milk in heavy bottomed pan, till it starts to boil. Simmer the gas flame and add saffron, cardamom powder. Let it cook till milk starts to thicken.', 'Once the milk is pale yellow in colour and starts reducing from sides, add soaked sago pearls and cook for 5 to 6 minutes on low heat.', 'You will notice the sago pearls turning transparent and light.\xa0Add sugar and stir nicely till sugar dissolves.', 'Next, add chopped cashews and cook the kheer for another 10 minutes till it gets creamy in texture.', 'Turn off the gas and add raisins by your choice. Do not add raisins before as it may split the milk and spoil your preparation. Serve hot/warm/chilled, as per your preference.', 'Serve\xa0Sago Kheer Recipe\xa0as a dessert after your delicious meal of\xa0Palak Makhana,\xa0Punjabi Dal Tadka,\xa0Garlic Naan\xa0and\xa0Jeera Rice.']"/>
    <s v="Valid"/>
  </r>
  <r>
    <x v="2477"/>
    <s v="Vegetarian"/>
    <x v="12"/>
    <s v="The Red Wine Sangria Cocktail RecipeÂ is a light and fresh cocktail prepared using wine, fresh fruit and some sweetener. The alcohol and flavor of the cocktail depends completely on the ingredients used. This is a popular drink served very commonly in Spain and Portugal. Play with flavors and variety of wines to make this drink more flavorful. Merlot is the red wine used in this recipe.Â "/>
    <x v="30"/>
    <n v="4.8"/>
    <x v="2288"/>
    <s v="['Red wine', 'Strawberry Vodka', 'Pomegranate juice', 'Apple juice', 'Ginger Juice', 'Lemon juice', 'Ginger Ale', 'Sugar syrup', 'Ice cubes', 'Strawberries', 'Mint Leaves (Pudina)', 'Lemon', 'Orange']"/>
    <n v="10"/>
    <n v="10"/>
    <n v="20"/>
    <n v="6"/>
    <s v="['To begin making Red Wine Sangria Cocktail Recipe, in a large pitcher stir in the wine, strawberry vodka, pomegranate juice, apple juice, lime juice, ginger juice, simple syrup, ginger ale.', 'Add the Ice cubes, sliced strawberries, mint leaves ,crush them in your palm before adding, lime slices, orange slices and stir well.', 'Strain the Red Wine Sangria Cocktail into\xa0a cocktail glass filled with fresh ice.', 'Serve Red Wine Sangria Cocktail along with\xa0Baked Pasta with Cottage Cheese and Spinach\xa0for a weekend brunch.']"/>
    <s v="Valid"/>
  </r>
  <r>
    <x v="2478"/>
    <s v="High Protein Vegetarian"/>
    <x v="2"/>
    <s v="Mushroom &amp; Bean Sloppy Joe Recipe is a healthy soft sloppy Burger recipe that is stuffed in with spicy rajma beans and mushrooms and made creamy with an eggless mayonnaise."/>
    <x v="2"/>
    <n v="4.9000000000000004"/>
    <x v="2289"/>
    <s v="['Burger buns', 'Button mushrooms', 'Onion', 'Garlic', 'Red Bell pepper (Capsicum)', 'Rajma (Large Kidney Beans)', 'Homemade tomato puree', 'Brown Sugar (Demerara Sugar)', 'Sriracha sauce', 'Eggless Mayonnaise', 'Salt', 'Cucumber', 'Onion']"/>
    <n v="150"/>
    <n v="30"/>
    <n v="180"/>
    <n v="4"/>
    <s v="['To begin making the Mushroom &amp; Bean Sloppy Joe Recipe, soak the rajma beans for at least 8 hours and keep it ready.', 'Pressure cook the rajma for about 30 minutes until the rajma is soft and completely cooked through. Once done, allow the pressure to release completely.', 'After the pressure is released open the pressure cooker &amp; drain out the excess water from the rajma. You can use this as a stock or when cooking rice.', 'In a large skillet, heat olive oil over medium heat. Add garlic, mushrooms, onion and capsicum.Saute until the onions and capsicum have become tender.', 'Once done add in the cooked rajma beans, tomato puree, brown sugar, sriracha sauce,and salt to taste. Stir fry on high heat for about a minute and then add 2 tablespoon of mayonnaise. Stir fry for 2 to 3 minutes till the mixture becomes thick. Stir continuously to ensure that the rajma mixture does not stick to the bottom of the pan.', 'Once the mixture has come together turn off the heat and keep it aside.', 'Slice and toast the buns with olive oil in a skillet until it has become browned and crisp.', 'The final step is to assemble the Mushroom &amp; Bean Sloppy Joe.', 'Take a slice of burger bun and spread mayonnaise on the bun. Add sliced cucumber and then add a tablespoon of the rajma filling. Next add some sliced onions on top of the rajma filling. Finally place the other half of the burger bun and serve.', 'Serve the\xa0Mushroom &amp; Bean Sloppy Joe Recipe\xa0along with delicious\xa0Rich Chocolate Almond Brownie\xa0along with vanilla ice cream\xa0for a delicious weekend dinner with your family.']"/>
    <s v="Valid"/>
  </r>
  <r>
    <x v="2479"/>
    <s v="Vegetarian"/>
    <x v="6"/>
    <s v="The Mango Donut Cake Recipe With Chocolate Glaze that is packed with flavors from ripe mangoes and when dipped inÂ chocolate makes it absolutely lip smacking."/>
    <x v="2"/>
    <n v="4.9000000000000004"/>
    <x v="2290"/>
    <s v="['Vivatta Maida', 'Mango Pulp (Puree)', 'Baking powder', 'Baking soda', 'Oil', 'Sugar', 'Salt', 'Vanilla Extract', 'Dark chocolate', 'Fresh cream', 'Cocoa Powder', 'Sugar']"/>
    <n v="25"/>
    <n v="26"/>
    <n v="51"/>
    <n v="3"/>
    <s v="['To begin making the Mango Donut Cake Recipe With Chocolate Glaze, preheat the oven to 180 deg C.\xa0Grease a donut (doughnut) pan with oil or line up with butter paper.', 'Sift the maida baking powder, baking soda and salt in a bowl.\xa0Mix everything and keep it aside.', 'In a mixing bowl, take mango puree along with sugar.\xa0Mix well until sugar dissolves completely.\xa0Next add oil, vanilla essence and mix well again.', 'Add the mango mixture into the sifted dry flour mixture, fold gently until a smooth batter texture.\xa0Now pour the Mango donut cake batter equally into the donut pan slots.', 'Bake for 25 minutes in the preheated oven at 180 degree C.\xa0Take the Mango Donut Cake from the oven and let them cool down a bit.', 'While the Mango Donut Cake is baking, add the chocolates and the cream into the saucepan. Melt the dark chocolate until you get a smooth Chocolate Glaze.', 'Once the Mango Donut Cake is done, remove from the pan and allow it to cool.', 'Once cooled, hold the mango donut cake upside down, dip the top surface of the cake in the glaze and pull it up.', 'Let the extra glaze dribble and then immediately turn glaze side up and keep on a cooling rack for the glaze to harden.\xa0Repeat this process for rest of the Mango Donut Cake.\xa0Serve the donut cake after the glaze hardens.', 'Serve\xa0Mango Donut Cake Recipe With Chocolate Glaze along with\xa0Grilled Stuffed Mushrooms Recipe With Onion Parmesan &amp; Herbs,\xa0Heart Shaped Tea Sandwiches\xa0and\xa0Adrak Chai\xa0for your next tea party.']"/>
    <s v="Valid"/>
  </r>
  <r>
    <x v="2480"/>
    <s v="High Protein Vegetarian"/>
    <x v="0"/>
    <s v="I always prefer dhaba style cooking might be for their rustic charm or for their earthy flavors. Paneer butter masala is one of famous delicacies of North Indian cuisine. Cheesy Paneer Masala Curry Recipe definitely stands out in comparison to its regular counterpart.Â "/>
    <x v="1"/>
    <n v="4.9000000000000004"/>
    <x v="2291"/>
    <s v="['Paneer (Homemade Cottage Cheese)', 'Tomato', 'Britannia Cheese Spread - Classic', 'Onions', 'Ginger', 'Garlic', 'Black cardamom (Badi Elaichi)', 'Turmeric powder (Haldi)', 'Red Chilli powder', 'Garam masala powder', 'Honey', 'Salt', 'Kasuri Methi (Dried Fenugreek Leaves)', 'Oil']"/>
    <n v="15"/>
    <n v="50"/>
    <n v="65"/>
    <n v="2"/>
    <s v="['To begin making the Cheesy Paneer Masala Curry Recipe, into a mixer grinder add tomato puree and Britannia classic cheese spread. Blend to make a smooth puree and keep aside.', 'Next into a preheated pan add oil, onions, ginger, garlic, badi elaichi and saute until the onions soften and turn golden brown in color.', 'Once done add the tomato cheese puree, turmeric powder, garam masala powder, red chilli powder, honey and salt to taste.', 'Stir well to combine and give the tomato mixture a brisk boil.', 'After the gravy has come to a boil add the paneer and kasuri methi. Simmer for 3 to 4 minutes and turn off the heat.', 'Serve\xa0Cheesy Paneer Masala Curry Recipe\xa0along with\xa0Homemade Butter Naan Recipe,\xa0Dhaba Style Dal Palak Recipe\xa0and\xa0Lacha Pyaz\xa0for a complete meal.']"/>
    <s v="Valid"/>
  </r>
  <r>
    <x v="2481"/>
    <s v="Vegetarian"/>
    <x v="6"/>
    <s v="The Blueberry Fool Recipe is a simple dessert made with fresh fruit puree and cream. We can use any type of berry combinations to make the &quot;fool&quot;, but berries are more commonly used and Blueberry is a favorite to make this dessert."/>
    <x v="2"/>
    <n v="4.9000000000000004"/>
    <x v="2292"/>
    <s v="['Heavy whipping cream', 'Icing Sugar', 'Orange Zest (Rind)', 'Fresh orange juice', 'Orange liquor', 'Blueberries', 'Salt', 'Caster Sugar', 'Blueberries', 'Shortbread cookies']"/>
    <n v="20"/>
    <n v="40"/>
    <n v="60"/>
    <n v="2"/>
    <s v="['To begin making the Blueberries in Cream Dessert (The Fool), we will first make the blueberry sauce.', 'To make the blueberry sauce; place the blueberries, the sugar and salt into a saucepan over medium. Keep stirring until the blueberries begin to start softening and also the mixture becomes sauce-like.', 'Once you notice the blueberries soften, turn the heat to low and cook, stirring occasionally until the blueberries are completely soft. This would take about 5 minutes.', 'Stir in the orange zest, juice and liqueur. Turn off the heat and allow the blueberry sauce to cool completely. You will notice it will thicken as it cools down. You can also refrigerate this sauce until you prepare the whipped cream.', 'In a large mixing bowl or the bowl of the stand mixer, pour in the chilled heavy cream and icing sugar. Whisk until the cream becomes fluffy and thick. When you notice the cream has thickened, stop whisking to prevent the cream from breaking apart. Keep the cream aside.', 'Finally, keep the crumble the shortbread cookies or the wafers and keep aside.', 'Place 6 dessert bowls on the platform. We will spoon the cream and the blueberry sauce alternatively into the dessert bowls to form layers. Finally, top the Blueberry Fool Dessert with fresh blueberries and the shortbread crumbles.', 'Refrigerate the Blueberry Fool for about 4 to 5 hours before you are ready to serve it for a dessert.', &quot;Serve\xa0Blueberry Fool Recipe after a meal of\xa0Savoury Crepes with Za'atar Spiced Chicken Recipe\xa0or\xa0Chickpea &amp; Oats Falafel Recipe.&quot;]"/>
    <s v="Valid"/>
  </r>
  <r>
    <x v="2482"/>
    <s v="Vegetarian"/>
    <x v="5"/>
    <s v="Sesame Bread Patties Recipe is one of the most delicious snacks to accompany a rainy evening. There is something special about sitting by a window and watching the rain fall, while sipping on a hot cup of your favourite beverage and nibbling on something spicy, crunchy and tasty. These Sesame Bread Patties fall exactly in that category. Theyâ€™re crisp and crunchy outside, soft, melt-in-the-mouth inside, and make for a delicious snack to enjoy at teatime, whether by yourself, or even at a the party."/>
    <x v="10"/>
    <n v="4.9000000000000004"/>
    <x v="2293"/>
    <s v="['Crusty bread log', 'Hung Curd (Greek Yogurt)', 'Onion', 'Green Chillies', 'Black sesame seeds', 'Sesame seeds (Til seeds)', 'Sugar', 'Red Chilli powder', 'Corn flour', 'Salt', 'Oil']"/>
    <n v="20"/>
    <n v="30"/>
    <n v="50"/>
    <n v="3"/>
    <s v="['To begin making the Sesame Bread Patties (Cutlets) Recipe first prepare the sliced bread by trimming the sides. In a bowl pour some water. Dip 6 of the 10 bread slices into the water, immediately take them out and squeeze out as much of the water as possible.', 'Place the soggy bread in a bowl. Over this, crumble the remaining slices of bread and mash it all up together to form a soggy dough.', 'To the dough add the hung curd, finely chopped onions and green chillies. Mix well and sprinkle in the black and white sesame seeds, sugar, red chilli powder, salt and cornflour. Mix it all together very well till it forms a mixture that is wet, but not so soggy that it cannot be easily handled.', &quot;Set the mixture aside for 10-15 minutes to rest. Then divide it into 12-14 equal parts and shape them into small patties.\xa0To shape the patties with ease, it may help to grease your palms with a little oil so that the batter doesn't stick.&quot;, 'The patties shouldnâ€™t be too thick, as that will make it take longer to cook and absorb too much oil. Ensure that they are thin enough to cook easily and also hold shape.', 'Preheat a skillet on medium heat. Place the patties on the skillet, drizzle some oil on the top and cook them evenly until golden brown and crisp on both sides.', 'Keep turning them around until they are golden on both sides. Once done, remove the patties and place them on kitchen paper to drain the excess oil.', 'Serve the Sesame Bread Patties (Bread Cutlets) along with lime wedges, tomato ketchup or\xa0Salad and serve it for a weeknight dinner.']"/>
    <s v="Valid"/>
  </r>
  <r>
    <x v="2483"/>
    <s v="Vegetarian"/>
    <x v="7"/>
    <s v="Elegant, dainty and colourful Heart Shaped Tea Sandwiches areÂ filled with savoury beet-mayo filling, fudgy chocolate hazelnut spread and your favourite jam or preserve. These are easy to make and can be made in shapes of your choice. Perfect for your tea parties or you can make them for Valentine's day breakfast."/>
    <x v="10"/>
    <n v="4.8"/>
    <x v="2294"/>
    <s v="['Whole Wheat Brown Bread', 'Beetroots', 'Green Bell Pepper (Capsicum)', 'Cabbage (Patta Gobi/ Muttaikose)', 'Spring Onion Greens', 'Classic Mayonnaise (With Egg)', 'Black pepper powder', 'Red Chilli flakes', 'Butter (Salted)', 'Nutella Spread', 'Jam']"/>
    <n v="10"/>
    <n v="20"/>
    <n v="30"/>
    <n v="2"/>
    <s v="['To begin making the Heart Shaped Tea Sandwiches recipe, firstly we will make the beet mayo filling.', 'Finely chop the vegetables includig beetroot, bell pepper, cabbage, spring onion greens or use a food processor (makes it easier and quick). Transfer the chopped vegetables to a bowl.', 'Stir in 2 to 3 tablespoons mayonnaise, black pepper powder and red chilli flakes (depending upon how spicy you want your sandwich) and mix well.', 'Do a taste test and adjust the spices and salt accordingly.', 'We had two sizes of heart-shaped cutters, so we used the bigger one for the beet-mayo sandwich and the smaller one for Nutella and jam-filled sandwiches.', 'Take one slice of bread and place the cutters over them to get 2 heart shaped bread slices.', 'Continue with the other slices to make more heart-shaped slices; (the leftover bread can be used to make breadcrumbs).', 'Butter all the 12 larger heart-shaped bread slices for beet-mayo sandwiches on one side.', 'Gently place a small teaspoon of filling over half of the larger slices (about 6) and spread it evenly with a palette knife.', 'Place the other 6 slices (with just butter) with the butter side down on top of this and press lightly. Dainty beet-mayo tea sandwiches are ready.', 'Now to make the Nutella and Jam sandwiches. Over 3 of the smaller slices apply and spread Nutella gently.\xa0 Place the other half over the top and press gently. Nutella sandwiches are ready.', 'Similarly, make the Jam sandwiches.\xa0Serve these delightful, dainty and pretty\xa0Heart Shaped Tea Sandwiches\xa0as a snack along with\xa0Masala Tea\xa0or\xa0Espresso Coffee.']"/>
    <s v="Valid"/>
  </r>
  <r>
    <x v="2484"/>
    <s v="Vegetarian"/>
    <x v="6"/>
    <s v="Olive Oil &amp; Cranberry Cookies Recipe is delicious cookie recipe. The cookie is quite chewy and is wonderful to have it along with a cup of hot Tea by the side. The use of olive oil gives the cookie a different texture as well as flavor. Adding cranberries also is a good choice as it will give you an extra crunch as you bite into the cookie every time. You can pack these cookies for your children as their evening snack or it can be packed for your picnic as well."/>
    <x v="2"/>
    <n v="4.9000000000000004"/>
    <x v="2295"/>
    <s v="['Vivatta Maida', 'Whole Wheat Flour', 'Baking powder', 'Sugar', 'Salt', 'Milk', 'Extra Virgin Olive Oil', 'Cranberries']"/>
    <n v="10"/>
    <n v="30"/>
    <n v="40"/>
    <n v="4"/>
    <s v="['To begin making the Olive Oil &amp; Cranberry Cookies Recipe, preheat the oven to 180 degree Celsius for 10 minutes.', 'Combine the flour, wheat flour, baking powder, sugar, salt first. Mix all the dry ingredients well.', 'Add olive oil and cranberries and mix well. You will get a crumble texture. Slowly add milk and bring all the mixture together and bind them.', 'Make small balls out of the cookie mixture, make sure they are holding together and then flatten them. Place the cookies on your cookie tray and bake them in the oven for 20 minutes.', 'Serve the Olive Oil &amp; Cranberry Cookies Recipe along with a cup of\xa0hot chocolate\xa0or\xa0masala chai\xa0to enjoy evening time with bliss.']"/>
    <s v="Valid"/>
  </r>
  <r>
    <x v="2485"/>
    <s v="High Protein Vegetarian"/>
    <x v="5"/>
    <s v="Makhana Badam Mixture/ Trail Mix is a combination of healthy ingredients, that's eaten as a snack on the move as it can be carried along with you absolutely anywhere.Â Â The makhana is tossed in salt and ghee and roasted, while the almonds are roasted separately. The trail mix is brought together with some jaggery and sunflower seeds and roasted one more time to give it this delicious crispy crunchy bite.Â It makes a great snack for festivals like diwali."/>
    <x v="20"/>
    <n v="4.9000000000000004"/>
    <x v="2296"/>
    <s v="['Whole Almonds (Badam)', 'Phool Makhana (Lotus Seeds)', 'Sunflower seeds', 'Ghee', 'Salt', 'Jaggery']"/>
    <n v="5"/>
    <n v="25"/>
    <n v="30"/>
    <n v="4"/>
    <s v="['To begin making the Makhana Badam Mixture/ Trail Mix, in a mixing bowl, combine the makhanas along with the salt and ghee and toss it well, ensuring all the makhanas are evenly coated.', 'Preheat an oven to 180 degree celsius.', 'Transfer the ghee coated makhanas onto a baking tray and allow them to roast for a good 15-18 minutes, until they turn crisp.', 'Remove from the oven and transfer to a mixing bowl.', 'In the same tray place the almonds and allow them to roast for 10-12 minutes, remove from the oven and transfer it into the same the bowl as the makhanas.', 'Into the makhana badam mix, add in the sunflower seeds, jaggery and give it a good mix.', 'Transfer this entire mixture back into the tray and flash bake for 5-7 minutes, at 200 degree celsius.\xa0 This process will allow the jaggery to melt. Once done, remove from the oven and allow it to cool.', 'The\xa0Makhana Badam Mixture/ Trail Mix will be a little sticky till it dries up. Once it dries up and cools down,\xa0\xa0transfer the Makhana Badam Mixture/ Trail Mix into an airtight container and store.', 'You can make this for the festival for Diwali and serve it as a healthy snack for friends and family.', 'Serve\xa0Makhana Badam Mixture/ Trail Mix\xa0as an on the go snack for road trips or picnics or serve it as an evening snack along with a\xa0Fresh Figs Strawberry and Banana Smoothie Recipe.']"/>
    <s v="Valid"/>
  </r>
  <r>
    <x v="2486"/>
    <s v="Eggetarian"/>
    <x v="6"/>
    <s v="Tres LechesÂ is an exquisite Mexican dessert that has a traditional sponge cake soaked in a custard thatÂ is made from Â three types of milk products.Â "/>
    <x v="15"/>
    <n v="4.9000000000000004"/>
    <x v="2297"/>
    <s v="['All Purpose Flour (Maida)', 'Baking powder', 'Salt', 'Caster Sugar', 'Whole Eggs', 'Oil', 'Vanilla Extract', 'Milk', 'Milk', 'Condensed Milk', 'Fresh cream', 'Double Cream', 'Icing Sugar', 'Vanilla Extract']"/>
    <n v="20"/>
    <n v="50"/>
    <n v="70"/>
    <n v="1"/>
    <s v="['To begin making the Tres Leches Recipe - Mexican Three Milk Cake we will first make the cake', 'Preheat oven to 180 C. Grease and flour a square or round 8 inch baking pan and keep aside.', 'In a bowl combine the\xa0vanilla, oil\xa0and milk. Keep aside.', 'In another bowl sift the flour, salt, baking powder. Keep aside.', 'In a large bowl or the bowl of the stand mixer, beat the eggs and sugar until fluffy. Gradually beat in the milk mixture and continue to add the flour mixture. Beat just until all the ingredients are combined.', 'Pour the cake batter into the prepared cake pan and bake in the\xa0preheated\xa0oven for about 35 to 40 minutes or until tester like a pick or a skewer when inserted in the center comes out clean. Remove from the oven and allow the cake to cool completely.', 'Whisk together the evaporated milk/milk, sweetened condensed milk and cream. Once combined, pour the leches over the cake. Refrigerate the cake overnight. Every hour or so keep pouring over the milk mixture that collects in the platter back into the cake, this way the cake will absorb the leches mixture better and have a rich taste.', 'Whip the cream and icing sugar and vanilla essence until you get a stiff cream mixture that you can pipe over the Tres Leches.', 'You can pipe or spread the icing onto the Tres Leches to give it a good decoration.\xa0Refrigerate for about an hour or more.', 'Serve the Tres Leches sprinkled with some cinnamon powder and some fresh berries. You could also add some rum or brandy to the milk mixture to add more flavors into it.', 'Serve Tres Leches as dessert after a Mexican meal of\xa0Delicious Spiced Red Bean Mexican Burrito Bowl With Avocados and Cheesy Garlic Mayo\xa0for a simple yet satisfying meal.']"/>
    <s v="Valid"/>
  </r>
  <r>
    <x v="2487"/>
    <s v="Vegetarian"/>
    <x v="9"/>
    <s v="Mini Rava Idli with Tomato Chutney recipe is delicious and you get spongy soft and so flavorful idlis. For this yummy rava idli, i also made tomato chutney which will go hand in hand with the dish. You can add few cashew nut to the batter to give a nice crunch to the dish.Â "/>
    <x v="8"/>
    <n v="4.8"/>
    <x v="2298"/>
    <s v="['Sooji (Semolina/ Rava)', 'Hung Curd (Greek Yogurt)', 'Lukewarm Water', 'Coriander (Dhania) Leaves', 'Oil', 'Tomato', 'Garlic', 'Ginger', 'Salt', 'Black pepper powder', 'Oil']"/>
    <n v="10"/>
    <n v="30"/>
    <n v="40"/>
    <n v="2"/>
    <s v="['To begin with, the mini rava idli with tomato chutney recipe, Start by preparing the rava idli batter which is one part rava, curd, and two parts water add salt to season and keep it aside.', 'Now for the tomato chutney in a blender add tomatoes, garlic, and ginger, grind them to a fine puree and keep them aside.', 'Pulse together tomatoes,ginger,garlic to form a smooth purÃ©e.', &quot;Take a small pan and heat oil to a medium high and add the tomato puree to it and saute\xa0it for few minutes until it's cooked and oil oozes from outside.&quot;, &quot;Now let's start making the mini idli, grease the mould generously with oil and pour in the batter(as a measure about a teaspoon of batter went to make one idli)&quot;, 'Place the idli\xa0mould inside a cooker or an idli cooker and steam it for 10 minutes and check if a toothpick dipped in comes out clean.', 'Serve the Mini Rava Idli with Tomato Chutney for breakfast with a cup of filter coffee and other chutneys like\xa0Kadale Chutney (Fried Gram Chutney) Recipe\xa0or\xa0Chammanthi Chutney Recipe (Coconut And Onion Chutney).']"/>
    <s v="Valid"/>
  </r>
  <r>
    <x v="2488"/>
    <s v="No Onion No Garlic (Sattvic)"/>
    <x v="0"/>
    <s v="The Broccoli Malai Kofta Recipe, is a wholesome and nutritious way to combine the broccoli and paneer into a Kofta."/>
    <x v="65"/>
    <n v="4.8"/>
    <x v="2299"/>
    <s v="['Broccoli', 'Paneer (Homemade Cottage Cheese)', 'Gram flour (besan)', 'Cumin powder (Jeera)', 'Turmeric powder (Haldi)', 'Salt', 'Ginger', 'Homemade tomato puree', 'Turmeric powder (Haldi)', 'Coriander Powder (Dhania)', 'Red Chilli powder', 'Cardamom Powder (Elaichi)', 'Garam masala powder', 'Hung Curd (Greek Yogurt)', 'Honey', 'Kasuri Methi (Dried Fenugreek Leaves)', 'Oil', 'Salt']"/>
    <n v="20"/>
    <n v="40"/>
    <n v="60"/>
    <n v="4"/>
    <s v="['To begin making the\xa0Broccoli Malai Kofta Recipe, combine all the ingredients for the kofta in a large bowl. Adjust the salt to suit your taste. Make bite-size broccoli malai kofta balls and keep aside.', 'There are two ways we can cook these koftas without deep frying them.', &quot;One is the Oven Method. If you plan to bake the kofta's; then place the kofta balls on a greased baking sheet. Brush the kofta balls with some oil and bake in a preheated oven (200 C) until the koftas turn golden brown in colour. Remove the kofta's from the oven once baked and keep them aside.&quot;, &quot;The Second is the Kuzhi Paniyaram Pan\xa0Method.\xa0If you plan to use the Kuzhi Paniyaram Pan; then place the kofta balls in the pan's cavities; drizzle the kofta's with a little oil and pan fry them until golden brown on both sides. You will have to flip the kofta balls so they fry on all sides evenly.&quot;, 'The next step is to make the Kofta Curry Base.', 'Heat oil in a heavy bottomed pan; add the grated ginger, and honey and saute for about a minute until the honey begins to bubble.', 'Add the tomato puree, turmeric powder, garam masala powder, chilli powder, coriander powder and simmer the kofta gravy for about 5 minutes until the raw smell from the tomatoes goes away.', &quot;Add in the hung yogurt, 1 cup of water, salt to taste, the pan fried kofta's and simmer for another 5 minutes and serve.&quot;, &quot;Serve the Broccoli Malai Kofta\xa0with a soft\xa0Phulka's\xa0and a\xa0Paneer Pulav\xa0for a weeknight dinner or for your parties when you call friends over.&quot;]"/>
    <s v="Valid"/>
  </r>
  <r>
    <x v="2489"/>
    <s v="Vegetarian"/>
    <x v="6"/>
    <s v="Chocolate And Salted Caramel Tart is a decadent dessert with chocolate and caramel filling inside a healthy oat and whole wheat flour crust. No need to roll the pastry for the crust, just blitz together and bake. This has a layer of caramel made with brown sugar and topped with a layer of dark chocolate ganache.Â "/>
    <x v="2"/>
    <n v="4.9000000000000004"/>
    <x v="2300"/>
    <s v="['Rolled Oats', 'Whole Wheat Flour', 'Cocoa Powder', 'Honey', 'Butter (Unsalted)', 'Brown Sugar (Demerara Sugar)', 'Butter (Salted)', 'Heavy whipping cream', 'Salt', 'Dark chocolate', 'Heavy whipping cream', 'Dried rose petals']"/>
    <n v="50"/>
    <n v="45"/>
    <n v="95"/>
    <n v="3"/>
    <s v="['To begin the preparation of Chocolate And Salted Caramel Tart, first preheat oven to 180C.', 'In a food processor/mixer, add oats, whole wheat flour and cocoa powder; pulse till the oats are coarsely ground. Add honey and butter or coconut oil and pulse again till everything is mixed together and resembles wet sand.', 'Press this mixture (I used my fingers) into the bottom and up the sides of a 9 inch round tart tin.', 'Bake in the preheated oven for 20-25 minutes.', 'Heat brown sugar and butter in a medium pan over medium heat, whisking constantly. Once the mixture starts to bubble, cook for a minute. Remove from the heat and slowly whisk in the cream until smooth. Add 1/4 teaspoon salt and stir to mix. Let the caramel cool, taste and add more salt if required.', 'Place chocolate in a heat proof bowl. Heat the cream till almost boiling and add it to the chocolate. Let sit for 2-3 minutes and then stir gently till you have a smooth ganache. If any chocolate pieces remain, place bowl in the microwave for 20-30 seconds, till all the chocolate has melted. Let the ganache cool before using.', 'Pour the caramel into the baked and cooled tart crust, refrigerate for 30 minutes to let the caramel set.', 'Then pour the chocolate ganache on top and let it set; store covered in the refrigerator.', 'Garnish with dried rose petals.', 'Serve the\xa0Chocolate And Salted Caramel Tart as a delicious dessert at your next dinner party.\xa0You can serve it after a meal of \xa0Schezwan Noodle Sandwich Recipe\xa0or\xa0American Chop Suey Recipe.']"/>
    <s v="Valid"/>
  </r>
  <r>
    <x v="2490"/>
    <s v="Vegetarian"/>
    <x v="6"/>
    <s v="Dragon Fruit is still available and I never miss the chance to buy the pink fruit every time I see it. The sweetness is perfect and the fruit is loaded with fiber &amp; anti-oxidants and is definitely a part of our regular diet whenever it is available in the market. Vietnamese Pitaya &amp; Calamansi Sorbet is very famous in Vietnam, which is the highest manufacturer of pitaya or dragon fruit. Sweet pink flesh dragon fruit is combined with sharp &amp; sour calamansi(lime), sugar and blended to a smooth texture and finally kept in freezer to make a yummy dessert. Calamansi are small limes which are very sour in taste and they are widely used in Thai, Indonesian and Vietnamese cooking. If calamansi is not available, you may replace it with lemon. Make sure the dragon fruit is the pink one. The white oneâ€™s donâ€™t taste as much and won't suit the dish."/>
    <x v="38"/>
    <n v="4.9000000000000004"/>
    <x v="2301"/>
    <s v="['Dragon fruit (Pitaya)', 'Sugar', 'Water', 'Kalamansi (Philippine Small Lime)']"/>
    <n v="20"/>
    <n v="480"/>
    <n v="500"/>
    <n v="10"/>
    <s v="['To begin the preparation of Vietnamese Pitaya &amp; Calamansi Sorbet, cut the dragon fruit into two parts and remove the flesh from the outer skin.', 'Roughly chop the dragon fruit flesh.', 'Take a mixer and add dragon fruit, sugar and kalamansi juice.', 'Blend it once and check if water is needed to make it a smooth paste. My dragon fruit was ripened properly hence I never used any water.', 'Blend for 5 to 6 minutes. This time is needed because we are not using ice cream maker and we are using a normal mixer.', 'Transfer it to a container and freeze it for a minimum of 8 hours or overnight.', 'The Vietnamese Pitaya &amp; Calamansi Sorbet is now ready to be served as a yummy dinner party dessert.\xa0Before serving take it out from the freezer and keep it for 10 minutes, else it would be difficult to scoop.']"/>
    <s v="Valid"/>
  </r>
  <r>
    <x v="2491"/>
    <s v="High Protein Vegetarian"/>
    <x v="8"/>
    <s v="Chilka Roti Recipe is famous dish from the state of Jharkhand made using Rice and Chana dal. It is fairly a simple recipe which requires minimal preparation. The rice and chana dal is soaked overnight, and ground in the morning to make thin crepes. It is a nutritious breakfast recipe loaded with the right amount of carbs and proteins. Serve theÂ Chilka Roti Recipe (Jharkhand Style Rice and Lentil Roti) along with Lahsun ki Chutney | A Spicy Garlic ChutneyÂ andÂ Baingan Ka Chokha Recipe for weekday breakfast.Â "/>
    <x v="44"/>
    <n v="4.9000000000000004"/>
    <x v="2302"/>
    <s v="['Rice', 'Chana dal (Bengal Gram Dal)', 'Oil', 'Salt']"/>
    <n v="10"/>
    <n v="10"/>
    <n v="20"/>
    <n v="4"/>
    <s v="['To begin making\xa0Chilka Roti Recipe (Jharkhand Style Rice and Lentil Roti), wash and soak the rice and chana dal in water overnight.', 'In the morning, rinse it in water and grind it to a smooth paste using a mixer grinder with very little water.', 'The consistency should be thicker than the normal dosa batter.', 'Take the ground mix in a bowl, season with salt and whisk well to incorporate air into the mix. This will make the mixture airy and light to make softer crepes/rotis.', 'Heat a skillet on medium heat, grease it with a little bit of oil.', 'Pour a ladle full of the prepared rice and chana dal mix, spread it like a dosa, by making outward swirls with teh ladle.', 'Pour a teaspoon of oil around and let it cook for about 2 minutes on medium heat or till done.', 'Once the bottom is cooked, flip over and cook the other side for another 1-2 minutes or till done and take it out on a plate.', 'Likewise, prepare the rest of the chilka rotis with the remaining batter.', 'Serve the\xa0Chilka Roti Recipe (Jharkhand Style Rice and Lentil Roti) along with\xa0Lahsun ki Chutney | A Spicy Garlic Chutney\xa0and\xa0Baingan Ka Chokha Recipe\xa0for weekday breakfast.']"/>
    <s v="Valid"/>
  </r>
  <r>
    <x v="2492"/>
    <s v="Vegetarian"/>
    <x v="5"/>
    <s v="Nutella Filled Hand Pies are small size delicious pie crust filled hazelnut and NutellaÂ filling.Â A chocolate dessert is always a crowd favorite.These delicious mini pies are made with the crunchy hazelnut and NutellaÂ filling. The crust is simple and easy to prepare, it can be made in advance and store in the freezer for weeks. The hand pies can also be prepared well in advance and kept in the freezer, just before serving bring out of the freezer and bake in the pre-heated oven."/>
    <x v="2"/>
    <n v="4.9000000000000004"/>
    <x v="2303"/>
    <s v="['All Purpose Pie Crust', 'Walnuts', 'Nutella Spread', 'Honey']"/>
    <n v="30"/>
    <n v="60"/>
    <n v="90"/>
    <n v="4"/>
    <s v="['To prepare the pie crust, click here to see\xa0the recipe of easy all-purpose pie crust. Keep the pie dough in the fridge wrapped in the cling foil while you prepare the filling.', 'To prepare the Nutella filling, in a food processor, pulse the nuts to form a smooth powder. Set aside until required. Combine the Nutella along with powdered walnuts and stir to combine.', 'Whisk the honey along with a teaspoon of milk and keep aside. \xa0This will be the honey wash to coat the crust. The coating of honey on the top of the crust gives it a good color.', 'Bring out the pie dough from the fridge. Roll out the pie dough into a large circular disc. Use a cookie cutter and cut small\xa0circular discs from the dough.', 'Spoon a tablespoon of Nutella\xa0filling equally in the centre of the disc, leaving an inch border along the sides.', 'Brush the border of the crust with the egg wash and then fold the top half of the circle over the lower half, creating a half-moon shape. Gently press the edges with a fork to seal.', 'Use a small knife to cut a half an inch slit on the top of each pie to release steam while baking.', 'Brush each pie with honey wash and place them on a greased baking sheet. Proceed the same way with the remaining circular cut dough.', 'Chill the pies in the freezer for 15-20 minutes before baking.', 'Meanwhile pre-heat the oven at 180 C. Grease a baking sheet with little oil or line with parchment paper.', 'Bake the pies until they are golden brown, about 20 to 25 minutes. Cool the Nutella Filled Hand Pies Recipe\xa0on the wire rack for few minutes before serving.', 'Serve Nutella Filled Hand Pies with a cup of coffee of tea for the evening\xa0Snack party\xa0or it can be a great party dessert as well.']"/>
    <s v="Valid"/>
  </r>
  <r>
    <x v="2493"/>
    <s v="Vegetarian"/>
    <x v="4"/>
    <s v="The word Satay is a modern Indonesian and Malay spelling of Sate, that is a dish seasoned and skewered, served with a sauce. Usually satay is typically made with chicken, mutton, beef, pork etc, but with the evolution of time, satay also became a popular snack among the vegetarians who opted to make this amazing dish with tofu or paneer. Paneer cubes/slices are seasoned and marinated to make a perfect grilled satay. Tandoori satay is yet another Indian version of this delicious Korean appetizer. So if you want to try your hands on some Indian or Punjabi Tandoori flavor, try using Del Monte Tandoori Mayo. The Tandoori Mayo created by Del Monte works as a magic ingredient when you want to get that authentic tandoori flavor. It fulfills the requirement of cream along with tandoori seasoning that gives a luscious texture to the paneer even after grilling.Â "/>
    <x v="2"/>
    <n v="4.8"/>
    <x v="2304"/>
    <s v="['Paneer (Homemade Cottage Cheese)', 'Del Monte Mint Mayo', 'Raw Peanuts (Moongphali)', 'Lemon juice', 'Extra Virgin Olive Oil', 'Salt']"/>
    <n v="30"/>
    <n v="15"/>
    <n v="45"/>
    <n v="15"/>
    <s v="['To begin making the Delicious Paneer Satay Recipe With Tandoori Mayo recipe, cut paneer into long slices measuring around 4â€x 1â€inches and keep them aside.', 'In a mixing bowl, add Del Monte Tandoori Mayo along with salt, lemon juice, some crushed peanuts and oil. Mix all together with a spoon to make a paste.', 'Take paneer slices and coat them well with the prepared mayo mix from all sides.', 'Place the coated paneer slices on a plate, cling wrap and marinade for minimum 30 mins before cooking.', 'Heat a grill pan or a non stick pan and grease it with some oil or butter.', 'Take mini bamboo skewers and insert into the paneer piece from one end.', 'Place the skewers on the grill pan and grill from all sides.', 'Collect the grilled paneer satay and plate them well on a serving plate.', 'Sprinkle some crushed peanuts on top and serve hot.', 'Serve Delicious Paneer Satay Recipe With Tandoori Mayo along with\xa0Dhaniya Pudina Chutney,\xa0Tomato Garlic Chutney\xa0or any other Chutney of your choice.']"/>
    <s v="Valid"/>
  </r>
  <r>
    <x v="2494"/>
    <s v="Vegetarian"/>
    <x v="6"/>
    <s v="Eggless Oats Cranberry And Almond Cookies are crunchy melt in the mouth cookies that are made with oats, dried cranberries and toasted almonds. The nuts and the dried fruits add a great crunch while the oats and wheat flour when combined with the butter gives it a smooth texture.Â "/>
    <x v="2"/>
    <n v="4.9000000000000004"/>
    <x v="2305"/>
    <s v="['Icing Sugar', 'Butter (Salted)', 'Vanilla Extract', 'Whole Wheat Flour', 'Oats Flour', 'Salt', 'Cranberries', 'Whole Almonds (Badam)']"/>
    <n v="15"/>
    <n v="15"/>
    <n v="30"/>
    <n v="6"/>
    <s v="['To begin making Eggless Oats Cranberry Almond Cookie Recipe, preheat your oven at 180 deg for 20 minutes. Line a baking tray with parchment paper and keep aside.', 'In a bowl, cream together icing sugar and cold cubed butter until the sugar and butter are well combined with a wooden spatula.', 'Next add in the vanilla essence to the sugar and butter mixture. Mix well and keep aside', 'In another bowl, sieve the whole wheat flour, toasted oats , cranberries and almonds along with a pinch of salt.', 'Knead this mixture like a dough and add a tablespoon of milk if necessary to bind it together.', 'Mix the ingredients well until you get a tough dough like texture.', 'Make small balls out the cookie dough and place it on the baking tray. Make sure the Eggless Oats Cranberry Almond Cookie dough are not rolled too tight, else it might not bake evenly.', 'Initially bake the\xa0Eggless Oats Cranberry Almond Cookie for 15 minutes at 180 degrees. After 15 minutes, increase the temperature to 200 degrees and bake for an additional 5 minutes until the cookie has a golden crust.', 'Remove the Eggless Oats Cranberry Almond Cookie from the oven and allow the cookie to cool on a wire rack. Once cooled, store the\xa0Eggless Oats Cranberry Almond Cookie in air tight containers.', 'Serve these delicious\xa0Oats Cranberry Almond Cookies as an evening snack along with a cup of Punjabi Style Espresso Coffee or Golden Detox Tea.', 'You can also pack these cookies as a delicious snacks in your kids snack boxes.']"/>
    <s v="Valid"/>
  </r>
  <r>
    <x v="2495"/>
    <s v="Vegetarian"/>
    <x v="1"/>
    <s v="Sekta Ni Sing Recipe - Sweet &amp; Spicy Drumsticks Cooked In Coconut Water/Toddy is an interesting recipe made from tender coconut water which is combined with the drumstick. TheÂ curry gives a sweet and rich taste from the coconut that is being used. The other ingredients such as green chilies , coriander, and ginger compliment really well with the tender coconut that is being used in this recipe."/>
    <x v="56"/>
    <n v="4.9000000000000004"/>
    <x v="2306"/>
    <s v="['Drumstick', 'Tender coconut water', 'Green Chillies', 'Coriander (Dhania) Leaves', 'Ginger', 'Cloves (Laung)', 'Fresh coconut', 'Turmeric powder (Haldi)', 'Salt', 'Ghee']"/>
    <n v="20"/>
    <n v="30"/>
    <n v="50"/>
    <n v="4"/>
    <s v="['We begin making the Parsi Style Sekta Ni Sing-Sweet &amp; Spicy Drumsticks Cooked In Coconut Water/Toddy by cleaning the drumsticks and peeling out the outside skin.Cut them into one-inch length pieces.', 'Heat a pan, fry all the spices that are supposed to be ground, once done, let it cool down and then grind it into a smooth paste.', 'Heat ghee in a kadai and saute the drumsticks for few minutes till it becomes soft. Then add the ground spice. Add the tender coconut water or toddy and simmer it for 20 minutes.', 'Serve the Parsi Style Sekta Ni Sing - Sweet &amp; Spicy Drumsticks Cooked In Coconut Water/Toddy with\xa0Sama Khichdi Recipe (Barnyard Millet/ Navratri Fasting/Vrat Recipe)', '']"/>
    <s v="Valid"/>
  </r>
  <r>
    <x v="2496"/>
    <s v="Vegan"/>
    <x v="6"/>
    <s v="Dairy Free Chocolate Pudding is a simple dessert that can be prepared in a few minutes to satisfy your sugar cravings. If you are allergic to dairy products, then this dairy free chocolate pudding is the best option for you. You can substitute almond milk with soy milk. The chocolate pudding tastes more heavenly with the vanilla ice cream and perfect after dinner treat. Prepare this Chocolate pudding and enjoy with a scoop of ice cream."/>
    <x v="2"/>
    <n v="4.9000000000000004"/>
    <x v="2307"/>
    <s v="['Sugar', 'Cocoa Powder', 'Corn flour', 'Salt', 'Almond Milk (Badam Milk)', 'Vanilla Extract']"/>
    <n v="15"/>
    <n v="20"/>
    <n v="35"/>
    <n v="3"/>
    <s v="['To begin making the Dairy Free Chocolate Pudding sift cocoa powder.', 'In a bowl combine cocoa powder, powdered sugar, cornstarch and salt together.', 'Now, add the almond milk to the dry powder and stir them well to ensure there are no lumps.', 'Over medium heat, bring the mixture to boil. Whisk them occasionally to avoid sticking to the bottom of the pan and avoid lumps.', 'Once it starts boiling, reduce the flame. Add vanilla extract and stir them well.', 'Let it boil for 3-4 minutes until the mixture thickens. Whisk continuously to prevent lumps.', 'Pour the mixture into bowls. Allow the mixture to cool down at least for about two hours.', 'Cover the pudding with foil to prevent the formation of the layer on the top. Ensure there are no air bubbles.', 'Once the mixture cools down, enjoy the Dairy Free Chocolate Pudding with a scoop of vanilla ice cream.', 'Serve\xa0Dairy Free Chocolate Pudding as dessert after a meal of\xa0Moroccan Chicken Burgers With Feta And Carrot Recipe\xa0and\xa0Zucchini Parmesan Fritters Recipe.']"/>
    <s v="Valid"/>
  </r>
  <r>
    <x v="2497"/>
    <s v="Diabetic Friendly"/>
    <x v="0"/>
    <s v="Sprouted Green Gram Kosambari is one of our favourite healthy salads, with the addition of sweet pomegranate pearls.Â  Â "/>
    <x v="12"/>
    <n v="4.8"/>
    <x v="2308"/>
    <s v="['Green Moong Sprouts', 'Carrots (Gajjar)', 'Fresh Pomegranate Fruit Kernels', 'Green Chillies', 'Fresh coconut', 'Coriander (Dhania) Leaves', 'Lemon juice', 'Salt', 'Oil', 'Mustard seeds (Rai/ Kadugu)', 'Asafoetida (hing)', 'Curry leaves']"/>
    <n v="10"/>
    <n v="15"/>
    <n v="25"/>
    <n v="4"/>
    <s v="['To begin making the Sprouted Green Gram Kosambari recipe, we need to keep the green moong sprouts ready. We can either use store bought Sprouts or learn\xa0How to make Sprouts at Home.', 'In a big bowl, combine the\xa0 sprouted moong, grated carrot, pomegranate, green chillies, grated coconut, coriander leaves, salt and lime.', &quot;In a tadka pan heat\xa0oil on medium flame and once it's hot add mustard seeds. When they splutter, add in the asafoetida. Turn off the flame. Pour the tempering on the Sprouted Green Gram Kosambari.&quot;, 'Healthy, nutritious and delicious Sprouted moong salad is ready to serve.', 'Serve\xa0Sprouted Green Gram Kosambari\xa0along with\xa0Tomato Onion Sambar\xa0and\xa0Steamed Rice\xa0and Raw Papaya Thoran Recipe\xa0for a weekday meal.']"/>
    <s v="Valid"/>
  </r>
  <r>
    <x v="2498"/>
    <s v="Diabetic Friendly"/>
    <x v="0"/>
    <s v="The nutritive peels of the humble Ridge gourd (Dodka) can be used to make a quick, lip smacking chutney. Sesame can be added along with the ridge gourd for an extra crunch, and to increase the health quotient of the chutney. Flax seeds can be another addition to increase the nutritive value of the chutney."/>
    <x v="10"/>
    <n v="4.9000000000000004"/>
    <x v="2309"/>
    <s v="['Ridge Gourd Skin (Turai/ Peerkangai)', 'Sesame seeds (Til seeds)', 'Red Chilli powder', 'Sugar', 'Cumin seeds (Jeera)', 'Oil', 'Salt']"/>
    <n v="10"/>
    <n v="20"/>
    <n v="30"/>
    <n v="4"/>
    <s v="['To begin making the Ridge Gourd Peel chutney, roughly chop the peels of the ridge gourd.', 'Heat 1 teaspoon oil in a pan, stir and roast the peels in the oil till the moisture evaporates and they become crisp.', 'Alternatively, you can also microwave the peels with oil for about 1-1/2 minutes.', 'Let the roasted ridge gourd peels cool down and then coarsely grind them in a mixer grinder.', 'Heat the remaining oil in the pan and add cumin seeds, and once they start to sizzle, add the roasted sesame seed and allow it to crackle.', 'Add the ground Ridge gourd peels and red chilli powder to the oil and stir for a minute, turn off the heat, add salt and sugar, and mix well and serve warm.', 'Serve the Ridge Gourd Peel chutney as a side dish along with\xa0Phulka\xa0or\xa0Steamed rice,\xa0Maharashtrian Aloo Bhujne and\xa0Pumpkin Dal with Garlic Tadka \xa0.']"/>
    <s v="Valid"/>
  </r>
  <r>
    <x v="2499"/>
    <s v="Vegetarian"/>
    <x v="11"/>
    <s v="The Achari Masala Puri Recipe is a delicious recipe of the Indian Puri that is spiced with achar masala or even a pickle masala. All you have to do is combine the pickle into the wheat flour and make a dough and fry it. It makes a great snack as it is and even adds a twist to the regular Puri."/>
    <x v="10"/>
    <n v="4.8"/>
    <x v="2310"/>
    <s v="['Whole Wheat Flour', 'Achari masala', 'Ajwain (Carom seeds)', 'Red Chilli powder', 'Black pepper powder', 'Salt', 'Oil']"/>
    <n v="20"/>
    <n v="20"/>
    <n v="40"/>
    <n v="6"/>
    <s v="[&quot;To begin making the Achari Masala Puri Recipe, first get all the ingredients ready. If you don't have achar masala you can also use a few tablespoons of the ready mango pickle to make the puris, it will give a great taste.&quot;, 'In a large mixing now, add all the ingredients except the oil. Combine all the ingredients well, add a tablespoon of oil and add little water at a time to make a smooth firm puri dough. Add a little oil on the top and knead more to make a smooth dough.', 'Preheat the oil for deep frying the puris in a deep frying pan. Divide the puris into 20 small portions and roll the puri dough on an oiled surface into a 3 inch diameter circle.', 'Deep fry the Achari Masala Puri until it puffs up and gets golden brown in color. Once done, drain from the oil and serve. Proceed the same way to make the remaining puris.', 'Serve the Achari Masala Puri along with a Urulai Kizhangu Masiyal Recipe (Lemony Potato Curry) and Paka Kela Raita for a weekend breakfast, lunch or a weeknight dinner.']"/>
    <s v="Valid"/>
  </r>
  <r>
    <x v="2500"/>
    <s v="Diabetic Friendly"/>
    <x v="0"/>
    <s v="Kadhi is a comfort food for all seasons. Kadhi chawal is one of its best combinations and Karela Kadhi Recipe is a kadhi made with bitter gourd."/>
    <x v="33"/>
    <n v="4.9000000000000004"/>
    <x v="2311"/>
    <s v="['Curd (Dahi / Yogurt)', 'Gram flour (besan)', 'Water', 'Salt', 'Karela (Bitter Gourd/ Pavakkai)', 'Cumin seeds (Jeera)', 'Mustard seeds (Rai/ Kadugu)', 'Curry leaves', 'Onion', 'Green Chillies', 'Ginger']"/>
    <n v="10"/>
    <n v="20"/>
    <n v="30"/>
    <n v="3"/>
    <s v="['To prepare Karela Kadhi Recipe, whisk together curd, water and besan well making sure no lumps are formed. Keep it aside.', 'Slice bitter gourd, soak them in salted water until use, this will remove some of the bitterness from the gourd.', 'Heat oil in a heavy bottomed pan. Add mustard seeds, cumin seeds and let it splutter.\xa0Add onions and sautÃ© until translucent.', 'Once the onions are soft and translucent, add curry leaves, green chilli, garlic paste and sautÃ© until there is no raw smell of ginger left.', 'Add sliced bitter gourd and sautÃ© for about 5 to 7 minutes.\xa0Add salt to taste.', 'Finally, add besan yogurt mix and stir. Simmer and let it cook until you it begins to boil. Once done, switch off the heat and serve.', 'Serve\xa0Karela Kadhi Recipe\xa0along with\xa0Jeera Rice,\xa0Phulka,\xa0Bharwa Besan Mirch\xa0and\xa0Kachumber Salad\xa0for a weekday meal.']"/>
    <s v="Valid"/>
  </r>
  <r>
    <x v="2501"/>
    <s v="No Onion No Garlic (Sattvic)"/>
    <x v="1"/>
    <s v="TheÂ Jeera Milagu Rasam Recipe also known as the Pepper Rasam is a very classic dish of the South Indian Cuisine. This rasam is simmered with tamarind water along with freshly pounded pepper, cumin and a tempering with ghee. A lot of times this rasam is given when one is suffering from a cold or sore throat making it very soothing because of the black pepper."/>
    <x v="8"/>
    <n v="4.9000000000000004"/>
    <x v="2312"/>
    <s v="['Tamarind', 'Whole Black Peppercorns', 'Cumin powder (Jeera)', 'Black pepper powder', 'Turmeric powder (Haldi)', 'Salt', 'Ghee', 'Mustard seeds (Rai/ Kadugu)', 'Cumin seeds (Jeera)', 'Curry leaves']"/>
    <n v="20"/>
    <n v="10"/>
    <n v="30"/>
    <n v="3"/>
    <s v="['To begin making the Jeera Milagu Rasam - Pepper Rasam Recipe, first extract the pulp from the tamarind and combine it with 3 to 3-1/2 cups of water to give diluted tamarind water.', 'Heat ghee in a saucepan over medium heat; add the mustard seeds, cumin seeds and allow it to crackle. Add the curry leaves, pounded black peppercorns, cumin powder, black pepper powder, turmeric powder, tamarind water and salt.', 'Stir the mixture and give it a brisk boil for 3 to 4 minutes until the raw taste from the tamarind water goes away.', 'You can add more water, pepper and cumin if you find the water too tangy.', 'Once done, turn off the heat and serve Jeera Milagu Rasam hot.', 'Serve the Jeera Milagu Rasam along with\xa0Cabbage Poriyal (Muttaikose)\xa0and\xa0Steamed Rice\xa0for a quick weeknight dinner.']"/>
    <s v="Valid"/>
  </r>
  <r>
    <x v="2502"/>
    <s v="Vegetarian"/>
    <x v="0"/>
    <s v="Banana Stem Sabzi Recipe With Curry Powder is a semi dry sabzi that is made by stir frying the banana stem. A touch of yogurt to add in a tinge of sourness, South Indian curry powder, cumin powder and chilli powder are added to make it flavourful."/>
    <x v="12"/>
    <n v="4.9000000000000004"/>
    <x v="2313"/>
    <s v="['Banana Stem', 'Onion', 'Red Chilli powder', 'Curry powder', 'Turmeric powder (Haldi)', 'Cumin powder (Jeera)', 'Curd (Dahi / Yogurt)', 'Salt', 'Gram flour (besan)', 'Oil', 'Mustard seeds (Rai/ Kadugu)', 'Cumin seeds (Jeera)', 'Curry leaves']"/>
    <n v="15"/>
    <n v="15"/>
    <n v="30"/>
    <n v="5"/>
    <s v="['To begin making\xa0Banana Stem Sabzi Recipe With Curry Powder, prep all the ingredients first. Then make cuts on the layer of banana stem and then discard the outer covering.', 'Slice the banana stem and as you do, you will find the fibre coming out every time you slice into stem, keep taking them out while proceeding. Once sliced, take each slice and chop them to about 1 cm pieces.', 'Take a kadai and heat cooking oil in it. Once the oil is hot, add the mustard seeds and allow them to splutter. Once they do splutter, add in the cumin seeds and allow to sizzle.', 'Add curry leaves immediately and saute for a bit on medium heat till the curry leaves crisp up a bit.', 'Add the chopped onions, and keep sauteing on medium heat until they turn translucent.', 'Add in the chopped banana stem pieces and cook with a bit of water. Cook covered till the banana stem is softened and cooked. You can opt to undercook the banana stem as well, depending on your preference. The sabzi will be crunchier if the stem is undercooked.', 'Once done, add the spices, cumin powder, curry powder or sambar powder, red chilli powder, besan (adding besan is optional. I used it to soak the extra water added), salt and give a nice stir till combined.', 'Keep on medium heat for 1-2 minutes, check for seasoning and adjust. Switch off heat.', 'Serve\xa0Banana Stem Sabzi Recipe With Curry Powder along with\xa0Lobia Masala Recipe (Black Eyed Bean Curry),\xa0Phulka\xa0and\xa0Indian Vegetable Salad Recipe\xa0for lunch or dinner.']"/>
    <s v="Valid"/>
  </r>
  <r>
    <x v="2503"/>
    <s v="Vegetarian"/>
    <x v="3"/>
    <s v="The Tomato Pulihora Recipe is an authentic andhra recipe where plain rice is flavoured with spices and tangy ingredients and spiced along with bisi bele bath powder."/>
    <x v="8"/>
    <n v="4.8"/>
    <x v="2314"/>
    <s v="['Cooked rice', 'Tomatoes', 'Bisi Bele Bhat Spice Powder', 'Salt', 'Chana dal (Bengal Gram Dal)', 'White Urad Dal (Split)', 'Cumin seeds (Jeera)', 'Mustard seeds (Rai/ Kadugu)', 'Green Chilli', 'Dry Red Chilli', 'Cashew nuts', 'Oil', 'Asafoetida (hing)']"/>
    <n v="5"/>
    <n v="10"/>
    <n v="15"/>
    <n v="3"/>
    <s v="['To begin making the Spicy Tomato Rice | Tomato Pulihora Recipe, chop the tomatoes roughly. In a mixer grinder, blend them into a smooth puree.', &quot;Incase, the bisibele bhath masala.powder isn't ready, preparing Bisi Bele Bath Spice Powder takes roughly 10-15 min additionally.&quot;, 'To a large wok or kadai heat the cooking oil.\xa0Once the oil is hot, add the chana dal, urad dal, cashewnuts (or peanuts if using) and roast for 10-20 seconds or till they are a bit browned and appears done.', 'Next, add in the cumin, mustard , green chilly and red chilli, asafoetida and the curry leaves', 'Now that the tadka is done, add in the tomato puree to the kadai carefully avoiding any possible splutter on your hands.', 'Add in bisibele bhath masala powder, salt and mix well.', 'Let this mixture cook for about 7-8 minutes until you notice oil leaving the sides of the pan or until you notice the tomato pulp reduces slightly and thickens up. It is then time to turn off the heat.', 'Transfer this to a wide bowl, add the cooked rice and mix gently until all the ingredients are well combined. Adjust the salt levels if needed.', 'Serve\xa0Spicy Tomato Rice | Tomato Pulihora Recipe with a bowl of\xa0Yogurt (Curd),\xa0Andhra Style Paruppu Podi Recipe (Dal Podi),\xa0Indian Vegetable Salad Recipe\xa0for a complete meal.']"/>
    <s v="Valid"/>
  </r>
  <r>
    <x v="2504"/>
    <s v="Vegan"/>
    <x v="7"/>
    <s v="Almond milk has a nutty flavour and creamy taste. It does not contain cholesterol and lactose. It is most suitable for lactose intolerants  and vegans. It can also be made at home using a blender, almonds and water. Simple and easy! Almond milk can be used in desserts, smoothie and pudding preparations instead of whole milk. Additionally, it gives great flavour to the dish. "/>
    <x v="2"/>
    <n v="4.8"/>
    <x v="16"/>
    <s v="['Whole Almonds (Badam)', 'Water', 'Honey']"/>
    <n v="10"/>
    <n v="10"/>
    <n v="20"/>
    <n v="3"/>
    <s v="['To begin making Almond milk, first soak the almonds overnight for about 10-12 hours.', 'Once the almonds are soaked well, drain the almonds and keep the drained water. You can reuse it for making the Almond Milk.', 'Peel the almonds one by one and place them in a grinder jar. Add about 2 cups of water including the drained water. Grind then almonds to a smooth consistency till it resembles milk. Your Almond Milk is ready. Alternatively, you can blend the almonds with the skin on. This will give the almond milk a coarser texture.', 'You can use sweeteners like honey, sugar or maple syrup as required. To sweeten the Almond Milk is optional.']"/>
    <s v="Valid"/>
  </r>
  <r>
    <x v="2505"/>
    <s v="Vegetarian"/>
    <x v="0"/>
    <s v="MakingÂ Simple Lacha Pyaz Recipe - Pickled Onions requires us toÂ soak the sliced onions in an acidic solution like lemon juice and bit of salt.Â "/>
    <x v="1"/>
    <n v="4.9000000000000004"/>
    <x v="2315"/>
    <s v="['Onions', 'Lemon', 'Black Salt (Kala Namak)', 'Onions', 'Red Chilli powder', 'Chaat Masala Powder', 'Salt', 'Lemon']"/>
    <n v="10"/>
    <n v="0"/>
    <n v="10"/>
    <n v="4"/>
    <s v="['To begin making the Simple\xa0Lacha Pyaz Recipe - Pickled Onions\xa0 into a mixing bowl add the onion rings, lemon juice and sprinkle black salt to taste. Mix well to combine.', 'Cover the bowl and allow the onions to rest in the lemon juice for about an hour.', 'The Simple Lacha Pyaz Recipe - Pickled Onions are ready to be served after an hour.', 'To make the\xa0Masala Lacha Pyaz Recipe - Pickled Onions', 'Into a mixing bowl add the onion rings, lemon juice, red chilli powder, chaat masala powder and salt to taste. Mix well to combine.', 'Cover the bowl and allow the onions to rest in the lemon juice for about an hour. The Masala Lacha Pyaz Recipe - Pickled Onions are ready to be served after an hour.', 'Serve the\xa0Pickled Onions along with a meal\xa0Smoked Tandoori Paneer Tikka,\xa0Smoked Dal Makhani Dhaba Style\xa0and\xa0Pudina Tawa Paratha.']"/>
    <s v="Valid"/>
  </r>
  <r>
    <x v="2506"/>
    <s v="Vegetarian"/>
    <x v="0"/>
    <s v="Ghee, also known as clarified butter, is one of the most important ingredients in Indian Cooking. It is usually made from freshly churned unsalted butter that is melted and simmered down to get a clear golden liquid. This video shows you how to make ghee using homemade unsalted butter or store bought salted butter."/>
    <x v="10"/>
    <n v="4.9000000000000004"/>
    <x v="16"/>
    <s v="['Butter (Unsalted)']"/>
    <n v="0"/>
    <n v="0"/>
    <n v="0"/>
    <n v="3"/>
    <s v="['To begin making homemade ghee or clarified butter, first dice the butter into cubes so it melts faster when heated.', 'Place the chopped butter in a heavy bottomed saucepan, on a medium heat. Begin to melt the butter and keep stirring occasionally until the butter melts completely.', 'Once the butter has melted completely and has been simmered for about 5 minutes or more on medium heat you will notice that the melted butter starts to foam and boil. At this stage when you move the foam away, the liquid beneath is is still a solid yellow and not a clear liquid. This is an indication that the butter has to simmer for a longer time.', 'Turn the heat to low and continue to simmer the butter. After a few more minutes of simmering you will notice that the colour of the liquid below the foam will begin to turn clear. At this stage the butter will foam again, and this indicates that the ghee is beginning to get ready.', 'Turn off the heat and allow the foam to settle down. You will notice the clear golden brown liquid. You will also notice that the milk solids have separated and have settled in the bottom of the pan.', 'Allow the ghee to cool slightly and then strain the ghee into a clean, dry jar. The ghee can stored at room temperature for about 2 months.', 'Use the fresh homemade ghee to temper Dals, Vegetables, when making Parathas or even for Indian Halwa Recipe. You can also add a dollop of ghee to Steamed Rice or a Hot Phulka.']"/>
    <s v="Valid"/>
  </r>
  <r>
    <x v="2507"/>
    <s v="Vegetarian"/>
    <x v="0"/>
    <s v="Cucumber Ginger Lemonade RecipeÂ is a refreshing drink made with cucumber, lemon and ginger. All the ingredients in this recipe have its own unique benefits. Cucumber is a vegetable that has 95% of water. They help you to keep your body hydrated.Â  They are loaded with Vitamin B, C and K. High in potassium and copper too. They also help to reduce chronic diseases."/>
    <x v="2"/>
    <n v="4.9000000000000004"/>
    <x v="2316"/>
    <s v="['Cucumber', 'Lemon juice', 'Honey', 'Mint Leaves (Pudina)', 'Ginger', 'Aerated water (Soda Water)', 'Salt']"/>
    <n v="10"/>
    <n v="5"/>
    <n v="15"/>
    <n v="2"/>
    <s v="['To start making Cucumber Ginger Mint Lemonade, combine the chopped cucumber, lime juice, honey, ginger, water in a blender, cover and process until cucumber is pureed.', 'Strain the cucumber puree using a strainer.\xa0 In a small pitcher add club soda, mint leaves, cucumber slices, lime wedges and cucumber mixture and stir well.\xa0Check the taste and adjust lemon, sweetness and salt to suit your taste.', 'Serve the Cucumber Ginger Lemonade Recipe\xa0garnished with some more mint leaves as a delicious refreshing drink during summer afternoons.']"/>
    <s v="Valid"/>
  </r>
  <r>
    <x v="2508"/>
    <s v="Vegetarian"/>
    <x v="5"/>
    <s v="The Spiced Pumpkin Smoothie Recipe is a super nutritious milkshake made from pumpkins that are steamed and them pureed along with milk. You can optionally spice it along with some cardamom, or ginger and black pepper to give the spice and zing to the smoothie.Â Serve the Spiced Pumpkin Smoothie as an after school snack for kids or even as an after gym workout. Gives you the instant energy needed to get back into work. ServeÂ Spiced Pumpkin Smoothie Recipe withÂ Date Brownie Energy Bars RecipeÂ or a healthy bowl ofÂ Oranges With Cottage Cheese RecipeÂ post workout or during evening."/>
    <x v="2"/>
    <n v="4.9000000000000004"/>
    <x v="2317"/>
    <s v="['Kaddu (Parangikai/ Pumpkin)', 'Milk', 'Sugar', 'Cardamom (Elaichi) Pods/Seeds', 'Granola']"/>
    <n v="15"/>
    <n v="0"/>
    <n v="15"/>
    <n v="3"/>
    <s v="['To begin making the spiced pumpkin smoothie, we will first steam the pumpkin until soft.', 'Allow the pumpkin to cool completely and puree it along with milk, sugar and cardamom in a blender.', 'Add in some ice into the blender as well to make it chilled instantly.', 'The Pumpkin Smoothie gives you the instant energy needed to get back into work.', 'Serve\xa0Spiced Pumpkin Smoothie Recipe with\xa0Date Brownie Energy Bars Recipe\xa0or a healthy bowl of\xa0Oranges With Cottage Cheese Recipe\xa0post workout or during evening.']"/>
    <s v="Valid"/>
  </r>
  <r>
    <x v="2509"/>
    <s v="Non Vegeterian"/>
    <x v="6"/>
    <s v="Vanilla Panna Cotta Recipe is a very simple and quick dessert made from fresh cream and vanilla using gelatin to set. You can experiment this dessert with flavors like adding a strawberry puree or any other fruit puree.When you have a sudden party come up or just want to indulge on a weekend with family, try this delicious Vanilla Panna Cotta Recipe with Cocoa &amp; Mint."/>
    <x v="2"/>
    <n v="4.9000000000000004"/>
    <x v="2249"/>
    <s v="['Fresh cream', 'Milk', 'Caster Sugar', 'Vanilla Extract', 'Gelatin', 'Cocoa Powder']"/>
    <n v="400"/>
    <n v="60"/>
    <n v="460"/>
    <n v="3"/>
    <s v="['To begin making the Vanilla Panna Cotta Recipe; soak gelatin in cold water and keep it aside for about 30 minutes. Alternatively, you can even follow the instructions on the packet.', 'Next, stir together all the remaining ingredients in a heavy bottomed sauce pan and bring them to a boil,\xa0stirring\xa0continuously until the sugar dissolves completely. Set aside the milk mixture until it cools down.', 'Once the milk mixture is cooled, stir in the gelatin mixture. Whisk well\xa0until\xa0all the ingredients including the\xa0gelatin\xa0gets well combined.', 'Pour the Vanilla Panna Cotta into individual ramekins or small glasses or dessert cups or a large souffle dish.', 'Refrigerate the Vanilla Panna Cotta\xa0for\xa0at least\xa06 hours until set completely.', 'Once set and you are ready to serve, invert the Vanilla Panna Cotta into dessert platters. Dust the cocoa powder using a sieve and garnish with mint and serve.', 'Serve the\xa0Vanilla Panna Cotta Recipe with Cocoa &amp; Mint as a light\xa0Dessert\xa0after your Meal.']"/>
    <s v="Valid"/>
  </r>
  <r>
    <x v="2510"/>
    <s v="Vegetarian"/>
    <x v="5"/>
    <s v="Vada Pav is a famous street food in Gujarat and Maharashtra. Walk through the streets of Mumbai and you will find Vada Pavs in every nook and corner of the city. You will also find people from all over India relishing this lip smacking delicacy when they visit Mumbai."/>
    <x v="17"/>
    <n v="4.9000000000000004"/>
    <x v="2318"/>
    <s v="['Oil', 'Sesame seeds (Til seeds)', 'Dry Red Chillies', 'Garlic', 'Dessicated Coconut', 'Salt', 'Gram flour (besan)', 'Turmeric powder (Haldi)', 'Ajwain (Carom seeds)', 'Salt', 'Water', 'Oil', 'Mustard seeds (Rai/ Kadugu)', 'Onion', 'Ginger', 'Garlic', 'Green Chillies', 'Asafoetida (hing)', 'Potatoes (Aloo)', 'Turmeric powder (Haldi)', 'Coriander (Dhania) Leaves', 'Britannia Cheese Cubes', 'Salt', 'Pav buns', 'Butter (Salted)', 'Oil']"/>
    <n v="15"/>
    <n v="40"/>
    <n v="55"/>
    <n v="3"/>
    <s v="['To begin making the\xa0Homemade Vada Pav Recipe With Cheesy Aloo Vada we will first make the dry garlic chutney powder.', 'Into a preheated pan add oil, sesame seeds, dry red chillies, and allow the sesame seeds to crackle.', 'Once done add the garlic cloves and roast them until the raw smell of the garlic goes away.', 'Once done add the desicated coconut, salt to taste. Roast until lightly golden in colour and turn off the heat. Allow the garlic mixture to cool.', 'Once the mixture has cooled completely add it to the blender and blend to make a coarse powder. Keep aside.', 'The next step is to make the Vada for the Vada Pav.', 'Into a preheated pan add oil. Once the oil is hot add the mustard seeds and allow it to crackle.', 'Once the mustard seeds have crackled add the onions, ginger, garlic, green chillies, asafoetida and saute until the onions soften and turn golden brown in colour.', 'After the onions have changed colour add the boiled potatoes, turmeric powder and salt to taste. Mix well to combine and saute for 3 to 4 minutes.', 'Finally add the chopped coriander leaves, stir to combine and turn off the heat.', 'Allow the potato mixture to cool down before making the vadas.', 'While the potato mixture is cooling make the vada batter. Into a mixing bowl add gram flour, turmeric powder, ajwain, salt to taste and add little water at a time to make a thick lump free batter which coats the back of the spoon. Keep aside.', 'Now grease your palms with oil. Take a large lemon size portion of the potato mixture. Flatten it and place a few chopped cheese cubes in the centre. Bring the edges of the potato mixture together and seal. Make a small disc and keep aside.', 'Shape and make similar cheese filled potato discs and keep them ready.', 'Heat oil for deep frying in a\xa0heavy bottom pan\xa0on medium heat; dip and coat each of the vada balls in the gram flour batter and gradually let it into the oil and deep fry until golden brown in color.', 'Take care not to turn the heat to high as this will not evenly cook the batter and you might just end up with over browned and uncooked portions. Drain the fried Aloo Vadas on an oil absorbent paper and continue the frying process for the remaining vadas.', 'To Toast the pav buns smear butter over the buns and place them on a preheated pan. Toast until slightly golden and crisp.', 'To serve the\xa0Vada Pav With Cheesy Aloo Vada smear garlic chutney over one slice of the toasted pav bun. Place the Vada between the pav to make a sandwich and serve hot.', 'Serve\xa0Homemade Vada Pav Recipe With Cheesy Aloo Vada\xa0as a tea time snack along\xa0with\xa0Date and Tamarind Chutney,\xa0Green Chutney\xa0and\xa0Adrak Chai\xa0.']"/>
    <s v="Valid"/>
  </r>
  <r>
    <x v="2511"/>
    <s v="Vegetarian"/>
    <x v="6"/>
    <s v="I'm a chocolate lover and love it when desserts have that hint of cheese in them and hence these cream cheese brownies are an absolutely delight either hot from the oven along with vanilla ice cream or even chilled after a few hours."/>
    <x v="2"/>
    <n v="4.9000000000000004"/>
    <x v="2319"/>
    <s v="['Britannia Cheese Spread - Classic', 'Caster Sugar', 'Vanilla Extract', 'Whole Egg', 'Butter (Unsalted)', 'Dark chocolate', 'Caster Sugar', 'Vanilla Extract', 'Whole Eggs', 'All Purpose Flour (Maida)', 'Salt']"/>
    <n v="15"/>
    <n v="35"/>
    <n v="50"/>
    <n v="8"/>
    <s v="['To begin making the\xa0Cream Cheese Swirl Brownies Recipe, prep all the ingredients and keep them ready.', 'Into a large mixing bowl add the cream cheese, castor sugar, vanilla extract,egg and beat well until soft and fluffy peaks form. This will take about two minutes. Keep aside.', 'Into a double boiler place a heat proof bowl. Into the bowl add the butter and dark chocolate and melt the chocolate and butter until creamy and smooth.', 'Once done remove from heat and add castor sugar, eggs, vanilla extract, all purpose flour and salt to it.', 'Beat well for about a minute until the batter is smooth and glossy.', 'Remove half a cup of the brownie batter and keep aside.', 'Pour the brownie batter into the prepared cake pan.', 'Pour the cream cheese layer on the top and spread evenly.', 'Add dollops of the remaining brownie batter on top of the cream cheese layer. Use a knife and create swirls.', 'Place the pan in a preheated oven at 180 C.', 'Bake for about 30 minutes or until the brownies are set and the cream cheese is just beginning to brown.', 'To check insert a toothpick into the brownie. If it comes out with just a few moist crumbs then it is done.', 'Remove the\xa0Cream Cheese Swirl Brownies from the oven and allow to cool.', 'Cut the\xa0Cream Cheese Swirl Brownies\xa0 into desired shape and serve.', 'Serve\xa0Cream Cheese Swirl Brownies\xa0along with\xa0Espresso Coffee/Masala Tea\xa0and\xa0Grilled Paneer Pineapple Sandwich\xa0for your next tea party.']"/>
    <s v="Valid"/>
  </r>
  <r>
    <x v="2512"/>
    <s v="Vegetarian"/>
    <x v="5"/>
    <s v="Tandoori dishes has its history from the Indian Subcontinent and it is usually prepared with any Meat or Vegetables usually marinated in yogurt and spices and then grilled."/>
    <x v="10"/>
    <n v="4.9000000000000004"/>
    <x v="2320"/>
    <s v="['All Purpose Flour (Maida)', 'Salt', 'Water', 'Oil', 'Onion', 'Green Bell Pepper (Capsicum)', 'Red Chilli powder', 'Salt', 'Turmeric powder (Haldi)', 'Cumin seeds (Jeera)', 'All Purpose Flour (Maida)', 'Paneer (Homemade Cottage Cheese)', 'Curd (Dahi / Yogurt)', 'Ginger Garlic Paste', 'Red Chilli powder', 'Coriander Powder (Dhania)', 'Amchur (Dry Mango Powder)', 'Black pepper powder', 'Garam masala powder', 'Turmeric powder (Haldi)', 'Salt']"/>
    <n v="180"/>
    <n v="40"/>
    <n v="220"/>
    <n v="2"/>
    <s v="['To begin making the Tandoori Paneer Samosa Recipe, first marinate paneer cubes in the ingredients mentioned under &quot;to marinate&quot;.', 'Mix all spices till they are combined well. Now add in the cubed paneer and marinate it for about 2 hours.', 'While the paneer is marinating we will make the pastry for the samosas.', 'Into a bowl add the all purpose flour. Add oil and mix well till you get a sand like texture.\xa0Add little water at a time and make a firm and yet smooth dough. Cover and keep aside.', 'After marinating paneer for 2 hours take a grilling pan, add in a little oil and shallow fry the marinated paneer until crisp. Drain in a paper towel to remove the excess oil. Reserve the paneer marination.', 'Now take a pan add in oil once it heats up add in cumin seeds and let them crackle. Once done and then add in the chopped onions and fry till they become glossy and translucent and then add in the chopped capsicum.', 'Now add in 2 tablespoons of the masala used for marinating the paneer, mix well and then add in chilli powder and salt if required and the grilled paneer, Mix well to combine and cook till the filling is cooked through and no moisture remains. Once done turn off the heat. Now the filling for Tandoori Paneer Samosa is ready.', 'Take 2 tablespoons maida in a bowl add in water and form a paste use this paste to seal the samosa edges. Heat oil for deep frying samosas.', 'Pinch out a lemon sized ball from the dough and roll it out into a thin sheet of about 7 inch wide circle and with the help of a pizza cutter, divide the sheet into two semi circles. Repeat till all the dough is used up.', &quot;Take the Samosa filling, place it on one semi circular dough sheet and roll it in the shape of the cone and seal the edges with the flour paste and apply light pressure to ensure filling doesn't ooze out.&quot;, 'Once the oil is hot, deep fry the Tandoori Paneer Samosa until golden brown on a medium flame and then strain on an oil absorbent paper.', 'Oven Method:\xa0Instead of deep frying, the samosa can also be baked.\xa0Preheat the oven at 180 Deg C for about 10 mins and then grill it for 180 deg C 20 mins. Flip the side and cook after 10 mins.', 'Serve Tandoori Paneer Samosa with Green Chutney, Tamarind Chutney and Tomato Sauce along with a cup of Masala chai.']"/>
    <s v="Valid"/>
  </r>
  <r>
    <x v="2513"/>
    <s v="Vegetarian"/>
    <x v="5"/>
    <s v="Crunchy Ragi and Dill Nippattu are a great twist to the classic rice nippattu. They have a beautiful cocoa hue and the aroma of chilies, peanuts, sesame and sabsige/dill leaves. Ragi is gluten free and so it is mixed with rice flour to help make the nippattu with ease."/>
    <x v="8"/>
    <n v="4.9000000000000004"/>
    <x v="2321"/>
    <s v="['Ragi Flour (Finger Millet/ Nagli)', 'Rice flour', 'Gram flour (besan)', 'Raw Peanuts (Moongphali)', 'Dry Red Chillies', 'Dessicated Coconut', 'Cumin seeds (Jeera)', 'Sesame seeds (Til seeds)', 'Dill leaves', 'Asafoetida (hing)', 'Butter (Salted)', 'Water', 'Salt', 'Oil']"/>
    <n v="10"/>
    <n v="20"/>
    <n v="30"/>
    <n v="2"/>
    <s v="['To begin making the Ragi And Dill Nippattu, dry roast the flours until aromatic for about 4 to 6 minutes on medium heat. turn off the heat and cool it completely.', 'Mix all the ragi flour, rice flour, gram flour, chili flakes, cumin, sesame, dill and salt together. Pour a tablespoon of sizzling hot melted butter in the mixture and mix thoroughly.', 'Now add lukewarm water little by little and mix into a soft and pliable dough. Make little balls and roll them flat into little discs, about 2 inches in diameter. You can grease a plastic sheet, or use wax paper to pat down the nippattu.', 'Heat oil in a deep fry pan on medium-high. When the oil starts to smoke, add a tiny ball of dough; if it sizzles and rises to the oil surface, the oil is hot enough.', 'Reduce the heat to medium; gently peel away the nippattus from the wax paper and lower them into the oil. They will sink, and foam at first, then come up to the surface quickly.', 'Flip them over to the other side and fry till golden brown.', 'Once done transfer the\xa0Ragi and Dill Nippattu onto an oil absorbent paper. When the Ragi And Dill Nippattu are completely cool, store them in airtight boxes in a cool dark place.', 'Serve Ragi And Dill Nippattu with hot\xa0Masala Chai\xa0during your tea time break.']"/>
    <s v="Valid"/>
  </r>
  <r>
    <x v="2514"/>
    <s v="Vegetarian"/>
    <x v="6"/>
    <s v="Ragi Halwa or Finger Millet Pudding is a delicious alternative to theÂ Wheat Flour Pudding / Gehun Ka HalwaÂ that we make at home. The distinct taste of the finger millet along with the ghee and almonds make it nutritious and wholesome too."/>
    <x v="10"/>
    <n v="4.9000000000000004"/>
    <x v="2322"/>
    <s v="['Whole Wheat Flour', 'Ragi Flour (Finger Millet/ Nagli)', 'Ghee', 'Sugar', 'Cardamom Powder (Elaichi)', 'Whole Almonds (Badam)', 'Water']"/>
    <n v="10"/>
    <n v="30"/>
    <n v="40"/>
    <n v="2"/>
    <s v="['To make the Ragi Halwa Recipe, melt the ghee in a heavy bottomed pan on medium heat; add both the ragi and wheat flours into the ghee.', 'Stir them along with the ghee on low heat until you get a roasted aroma.', 'This takes about 10 minutes and sometimes more. Please avoid turning the heat to high to fasten the process. The slow process helps in gradual cooking of the halwa.', 'In the mean while, in another sauce pan; dissolve the water and sugar. Stir in the cardamom powder to this.', 'After about 10 minutes and the roasted aromas come out, add in the hot sugar water mixture to the four mix and stir continuously for about 2 minutes or till the water is all absorbed into the flour.', 'Once absorbed, add a tablespoon of more ghee and keep stirring for another 5 minutes until you get the flavors and the right texture.', 'The texture of the halwa is a little course and not gooey. Turn off the heat, transfer to a serving bowl and serve the Ragi Halwa with the almonds', 'Serve the\xa0Ragi Halwa or Finger Millet Pudding as a dessert for any festival or also as a\xa0Party dessert.', 'Note\xa0Take care to ensure that the flour does not get burnt, hence keep the flame low and stir constantly.']"/>
    <s v="Valid"/>
  </r>
  <r>
    <x v="2515"/>
    <s v="Vegetarian"/>
    <x v="0"/>
    <s v="Idli Dosa Milagai Podi or Chilli Chutney Powder is traditionally used in south indian homes and served along with Idlis and Dosas. It is used as a substitute to chutneys or sambar to accompany breakfast dishes like idli or dosai. This powder can be stored in airtight container for days and can be used for multiple purposes. This Podi can be used instead of chilly powder while making other vegetable curry also."/>
    <x v="8"/>
    <n v="4.9000000000000004"/>
    <x v="2323"/>
    <s v="['White Urad Dal (Whole)', 'Chana dal (Bengal Gram Dal)', 'Sesame seeds (Til seeds)', 'Coriander (Dhania) Seeds', 'Red Chilli powder', 'Asafoetida (hing)', 'Salt']"/>
    <n v="15"/>
    <n v="15"/>
    <n v="30"/>
    <n v="3"/>
    <s v="['To begin making the Idli Dosa Chutney Powder Recipe, in a heavy bottomed pan; roast the urad dal and chana dal separately on medium to low heat until lightly browned and crisp.', 'When you take a bite, the dals should have a crunch. Transfer onto a plate to cool and keep aside.In the same pan, roast the sesame seeds and coriander seeds until the sesame seeds sputters and transfer to a plate to cool and keep aside.', 'If you are adding the dry red chillies, roast the red chillies until browned and keep aside.', 'Once all the ingredients are cooled in a food processor grind all the ingredients in batches or together to form a coarse powder.', 'Finally stir in the asafoetida, salt and red chilli powder .if you used dry red chillies this would have been ground with the lentils.', 'Store the Idli Dosa Chutney Powder - Milagai Podi air tight containers and use as and when required.', 'Serve\xa0Idli Dosa Milagai Podi\xa0with\xa0Homemade Soft Idli Recipe\xa0or\xa0Ghee Roast Dosa Recipe\xa0for breakfast.']"/>
    <s v="Valid"/>
  </r>
  <r>
    <x v="2516"/>
    <s v="High Protein Vegetarian"/>
    <x v="0"/>
    <s v="Andhra Pradesh is famous for its spicy powders and chutneys. This Andhra Style Peanut Chutney also known as Palli PachadiÂ  is high in protein chutney and makes for a healthy side dish with idli, dosa and even paranthas."/>
    <x v="4"/>
    <n v="4.9000000000000004"/>
    <x v="719"/>
    <s v="['Roasted Peanuts (Moongphali)', 'Garlic', 'Tomatoes', 'Dry Red Chillies', 'Oil', 'Mustard seeds (Rai/ Kadugu)', 'White Urad Dal (Split)', 'Curry leaves', 'Salt']"/>
    <n v="15"/>
    <n v="15"/>
    <n v="30"/>
    <n v="3"/>
    <s v="[&quot;To begin making the Andhra Style Peanut Chutney Recipe, on a low heat, dry roast the peanuts and red chillies together till the peanuts are fragrant and browned. Keep stirring so that they don't burn.&quot;, 'Also always split your chilies in half before roasting or frying to prevent the sudden sputtering.', 'Once the peanuts and chilies are roasted, keep aside to cool.', &quot;In about a cup of boiling water, blanch the tomatoes for about 5 minutes, slit the tomatoes slightly at the end so that it's easier to peel. Peel the blanched tomatoes and keep aside to cool.&quot;, 'Once peanuts and tomatoes are cool, Add them to a mixer grinder along with garlic and salt and blend well to make the chutney. Add a little water if required. Check the salt and adjust to suit your taste. Transfer the Peanut Chutney to a bowl.', 'The final step is to make the Tadka.', 'In a small pan, heat oil and add mustard seeds and allow them to splutter. Once they splutter, add the urad dal and curry leaves. Saute for about 1-2 minutes till the dal is browned and crunchy.', 'Add the Tadka to the Peanut Chutney and serve.', 'Serve the Andhra Style Peanut Chutney with Ragi Idli  or Ghee Masala Dosa Recipe\xa0for a wholesome breakfast.']"/>
    <s v="Valid"/>
  </r>
  <r>
    <x v="2517"/>
    <s v="Vegetarian"/>
    <x v="2"/>
    <s v="The Quick &amp; Easy Creamy Fruit Trifle RecipeÂ is a delicious and nutritious take on the fruit cream served up at Haji Ali Mosque in Mumbai. This trifle packs the healthiness of fresh fruits with the creaminess of greek yogurt all in a glass.Â The creamy fruit pudding can be had at any time of the day, in the evenings or even as a post-lunch dessert, and the taste can be varied depending on the kind of fruits that go into the drink. Also, since the recipe uses hung curd and not only calorie-rich cream, it works wonderfully on digestion and packs a healthy punch."/>
    <x v="71"/>
    <n v="4.9000000000000004"/>
    <x v="2324"/>
    <s v="['Hung Curd (Greek Yogurt)', 'Fresh cream', 'Sugar', 'Strawberry Compote', 'Marie Biscuit']"/>
    <n v="20"/>
    <n v="300"/>
    <n v="320"/>
    <n v="4"/>
    <s v="['To prepare the Creamy Fruit Trifle Recipe; we will first whisk the cream and sugar until thick with soft peaks. \xa0Using an electric whisk, helps quicken the process.', 'Gradually add in the greek yogurt and whisk until just combined. Keep this aside.', 'Make sure you have the strawberry compote ready; you can also substitute this trifle with fresh fruits like kiwi, mangoes and strawberries.', 'We will now serve them in individual glasses; add a few spoons of oat crumble to the bottom of the glass; next alternatively add in the whipped yogurt and the fruits. Finally top it with the oat crumble', 'Refrigerate the\xa0Creamy Fruit Trifle for 4 to 5 hours before you are ready to serve.', 'Serve the delicious Quick &amp; Easy Creamy Fruit Trifle\xa0as a snack or even a light dessert for dinner parties.']"/>
    <s v="Valid"/>
  </r>
  <r>
    <x v="2518"/>
    <s v="Vegetarian"/>
    <x v="6"/>
    <s v="Chocolate Cheese Gujiya Recipe is made up with the 2 evergreen ingredients - chocolate &amp; cheese and when it comes together, it gives you a delectable treat. Gujiyas are pastry crusts filled with different savoury or sweet ingredients and deep fried. Gujiyas are served during family occasions or festival seasons such as Holi or Diwali.Â "/>
    <x v="1"/>
    <n v="4.9000000000000004"/>
    <x v="2325"/>
    <s v="['All Purpose Flour (Maida)', 'Salt', 'Ghee', 'Water', 'Britannia Cheese Block', 'Dessicated Coconut', 'Chocolate chips', 'Red Chilli powder', 'Oil']"/>
    <n v="15"/>
    <n v="30"/>
    <n v="45"/>
    <n v="3"/>
    <s v="['To begin making the\xa0Chocolate Cheese Gujiya Recipe,\xa0we will first make the make the filling.', 'In a large mixing bowl combine the coconut, chocolate chips, red chilli powder, and stir well to combine. Keep aside.', 'The next step is to make the dough for\xa0pastry crust for the Gujiya.', 'Combine the maida, ghee and salt, in a large bowl. Work the ghee into the flour with your fingers until the mixture resembles a coarse crumble texture.', 'When you bring the flour together, it should hold and when you let go it should fall apart. Add a little water at a time and knead to make a smooth and firm dough.', 'Knead well for a good 3 to 4 minutes for the perfect gujiya crust.', 'Shape them into small round balls. Dust them in flour, roll them into small 3 inch circles.', 'Place it in the gujiya mold, spoon in the chocolate cheese filling.', 'Gently fold into a semi circle, forming a half moon shape. Seal the edges by pressing slightly, so that the dough sticks to each other making sure all the filling is concealed inside.', 'Prepare the gujiyas and arrange them on a plate or a tray. Cover the gujiyas with a moist napkin so that the dough does not dry out.', 'Preheat the oil for deep frying the gujiyas.', 'The way to test if the oil has the right heat, is to drop in a little dough inside the oil and if it sizzles and comes up immediately, then you know you can start frying the\xa0Chocolate Cheese Gujiya.', 'Add in a few gujiya at a time and deep fry on medium heat until they have a beautiful golden crust.', 'Notice after a few minutes of frying they have a golden crust - give it a light tap and if they feel firm and crusty then they are done. Drain out the excess oil and fry the remaining th\xa0Chocolate Cheese Gujiya in similar way.', 'Serve Chocolate Cheese Gujiya Recipe with hot\xa0Masala Chai\xa0during tea time or you can also have it as a sweet dish during special occasions.']"/>
    <s v="Valid"/>
  </r>
  <r>
    <x v="2519"/>
    <s v="Diabetic Friendly"/>
    <x v="9"/>
    <s v="Rava Upma Recipe With Peanuts, Peas &amp; Corn is a healthy, tasty and colorful dish. It is equally great for both breakfast or snack. It is nutritious, tasty and very easy to make.Â  In this recipe roasted rava or semolina is cooked with sauteed mix of vegetables, peanuts, curry leaves and lentils."/>
    <x v="8"/>
    <n v="4.8"/>
    <x v="2326"/>
    <s v="['Sooji (Semolina/ Rava)', 'Mustard seeds (Rai/ Kadugu)', 'Ghee', 'Raw Peanuts (Moongphali)', 'Cumin seeds (Jeera)', 'Onion', 'Ginger', 'Asafoetida (hing)', 'White Urad Dal (Split)', 'Green Chillies', 'Curry leaves', 'Carrot (Gajjar)', 'Green Bell Pepper (Capsicum)', 'Tomato', 'Green peas (Matar)', 'Sweet corn', 'Coriander (Dhania) Leaves', 'Lemon juice', 'Salt', 'Red Chilli powder', 'Coriander Powder (Dhania)', 'Anardana Powder (Pomegranate Seed Powder)']"/>
    <n v="10"/>
    <n v="20"/>
    <n v="30"/>
    <n v="3"/>
    <s v="['To begin making the\xa0 Rava Upma Recipe With Peanuts, Peas &amp; Corn Recipe,\xa0\xa0heat a non stick pan and dry roast the semolina on medium flame until it turns into a light brown in color and aromatic. Turn off the heat and keep aside in a bowl to cool.', 'In the same pan add 1/2 teaspoon of ghee and peanuts, roast peanuts on medium heat until they becomes crunchy and golden brown.\xa0 Once done turn off the heat and transfer them into a bowl.', 'In a saucepan, add 3 cups of water and let it come to rolling boil.', 'While the water is heating, heat the remaining ghee in a non stick pan and add mustard seeds into it. When mustard crackles, add cumin and urad dal in it. Saute them until they become light brown in color.', 'Now add onions, curry leaves, green chilli, ginger and half quantity of peanuts and saute them for a minute till the onions become translucent. Once done,\xa0add tomato and cook them for about 2 minutes or more until soft and cooked.', 'Then add all chopped vegetables, carrots, capsicum, peas, corn. Add the red chilli powder and coriander powder if you are using it. Mix well to combine,cover and cook them about 3 minutes or until cooked.', 'Once the vegetables are cooked add semolina mix it well and add hot water.', 'Stir continuously on low heat, after 2 or 3 minutes to ensure that there are no lumps. Add remaining peanuts to the rava upma. Cover and cook until semolina is cooked well and turn off the heat.', 'Now add lemon juice and mix well and transfer the\xa0\xa0Rava Upma Recipe With Peanuts, Peas &amp; Corn Recipe into a serving plate and serve hot.', 'Serve Rava Upma along with\xa0Spicy Lime Pickle Recipe\xa0or\xa0Coconut Chutney\xa0\xa0and finish off this breakfast with a hot cup of\xa0\xa0South Indian Filter Coffee Recipe With Filter Coffee Powder.']"/>
    <s v="Valid"/>
  </r>
  <r>
    <x v="2520"/>
    <s v="Vegetarian"/>
    <x v="7"/>
    <s v="Aloo Tikki Stuffed Pita Sandwich is a clever snack that puts an Indian twist to a typical pita bread sandwich by stuffing a classic Indian starter, aloo tikki into it."/>
    <x v="20"/>
    <n v="4.9000000000000004"/>
    <x v="2327"/>
    <s v="['Aloo Tikki (Potato)', 'Mini Pita Breads', 'Iceberg lettuce', 'Cherry tomatoes', 'Onion', 'White vinegar', 'Fresh cream', 'Coriander (Dhania) Leaves', 'Mint Leaves (Pudina)', 'Extra Virgin Olive Oil', 'Salt and Pepper']"/>
    <n v="15"/>
    <n v="30"/>
    <n v="45"/>
    <n v="2"/>
    <s v="['To begin making Aloo Tikki Stuffed Pita Sandwich Recipe, first prepare the Aloo Tikki\xa0by following the link.', 'Next, we need to soak the sliced onions in the vinegar ahead of time to pickle them.', 'If you are planning to have the sandwich for breakfast, you can do this step the previous night. Place the sliced onions in a clean, dry glass jar.', 'Pour the vinegar over the onions, ensure they are fully submerged. Cover the jar and set aside till you are ready to use them. The onions need to soak for a few hours, until they turn pink.', 'Next we will prepare the herb cream. In a small bowl, whisk together the cream, olive oil, finely chopped coriander and mint leaves, along with salt and pepper. Taste the cream and adjust the seasoning according to your preference.', 'To assemble the sandwich, slice each pita bread from edge to edge, down the centre, taking care not to cut it into two pieces, but creating a pocket like space to stuff the aloo tikki.', 'First, place the lettuce, and then the aloo tikki. It helps to gently mash the aloo tikki slightly, before stuffing inside the bread. Top the layer of aloo tikki with pickled onion, herb cream and cherry tomato. Sprinkle some additional black pepper if desired before serving.', 'You may also grill Aloo Tikki Stuffed Pita Sandwich in a sandwich press or a grill pan and serve.', 'Serve the\xa0Aloo Tikki Stuffed Pita Sandwich along with\xa0Cocoa Banana Almond Date Smoothie\xa0for a filling breakfast.']"/>
    <s v="Valid"/>
  </r>
  <r>
    <x v="2521"/>
    <s v="High Protein Vegetarian"/>
    <x v="8"/>
    <s v="The Oats Besan Cheela recipe is a very traditional snack of northern India. The cheela is made from gram flour and spiced up with green chillies. In this recipe I have added additional healthy diabetic friendly ingredients like oats, making the chilla fiber rich, nutritious and gluten free."/>
    <x v="10"/>
    <n v="4.9000000000000004"/>
    <x v="2328"/>
    <s v="['Gram flour (besan)', 'Rolled Oats Or Instant Oats', 'Onions', 'Green Chillies', 'Garlic', 'Fennel seeds (Saunf)', 'Coriander (Dhania) Leaves', 'Salt', 'Red Chilli powder', 'Oil']"/>
    <n v="20"/>
    <n v="30"/>
    <n v="50"/>
    <n v="4"/>
    <s v="['To begin making the Oats Besan Cheela Recipe, combine all the ingredients for the Besan Chilla in a large bowl.', 'Gradually add water to make a thick batter.', 'Check the salt and spice levels and adjust to suit your taste.', 'The cheela batter will be similar to the consistency of a dosa batter or pancake batter. The batter should be able coat the back of the spoon.', 'The next step is to cook the Oats Besan Cheela in a pan', 'Preheat a skillet on medium heat, pour a ladleful of batter on the pan and spread it in a circular motion to form a thin crepe/ dosa.', 'Drizzle some oil around the cheela and cook it until the top does not look raw and you notice the edges are getting brown. Flip and cook on the other side for a few seconds.', 'Once done, transfer to a plate and proceed to make the chillas with the remaining batter.', 'Serve the\xa0Oats Besan Cheela along with a\xa0Sweet And Spicy Tomato Chutney\xa0and a\xa0Dhaniya Pudina Chutney\xa0for breakfast, a tea time snack or even weeknight dinner.']"/>
    <s v="Valid"/>
  </r>
  <r>
    <x v="2522"/>
    <s v="Vegetarian"/>
    <x v="4"/>
    <s v="Oven Roasted Stuffed Peppers are a delightful way to use up leftover rice in an interesting way."/>
    <x v="15"/>
    <n v="4.9000000000000004"/>
    <x v="2329"/>
    <s v="['Red Bell pepper (Capsicum)', 'Rice', 'Onion', 'Tomato', 'Garlic', 'Celery', 'Rajma (Large Kidney Beans)', 'Paprika powder', 'Cumin powder (Jeera)', 'Paneer (Homemade Cottage Cheese)', 'Cheddar cheese', 'Salt and Pepper', 'Coriander (Dhania) Leaves', 'Mint Leaves (Pudina)']"/>
    <n v="15"/>
    <n v="70"/>
    <n v="85"/>
    <n v="2"/>
    <s v="['To begin making the Mexican Inspired Vegetarian Oven Roasted Stuffed Peppers, the first step is to half-roast the peppers. Begin by preheating your oven at 200 degrees C for 15 minutes.', 'Meanwhile, thoroughly wash the peppers and pat them completely dry. Then, slice the tops off to create a cavity in the peppers. Using a spoon,\xa0 scoop out the seeds. You may need to also gently slice off a little from the bottom of the peppers, so as to flatten the peppers and stabilize them when placed upright.', 'Next, line a baking tray with foil. Coat the peppers generously, on the outside with olive oil and line them on the baking tray, standing upright, with the open tops facing upwards. Place them in the oven, reduce the temperature to 180 degrees C and let them roast for 15 minutes, until they are partially roasted, but not cooked fully. Take care to keep a watch over them, as they should not overcook and wilt down too much.', 'In the meantime, prepare the rice filling. Warm some olive oil in a skillet. Add in the onions and garlic and toss it on a high heat until the onions are wilted and pale. Add the chopped celery and sautÃ© for 3-4 minutes.', 'The next step is to add the tomatoes, salt, pepper and allow the whole mixture to cook till mushy. At this stage, add the paprika and cumin powder and allow the spices to cook through.', 'Next, throw in the cooked kidney beans too. Mash up a few of them to create a little thickness. The mixture should be glossy and rich.', 'Add the cooked rice next, and toss together on a high flame till the rice is well incorporated. Add the grated paneer, chopped coriander and chopped mint too and mix thoroughly.', 'Turn the flame off and add the grated cheddar and mix well. The latent heat of the rice will cause the cheddar to melt a little. This is essential.', 'When the peppers have roasted partially, remove them from the oven and allow them to cool. Allow the oven to continue to pre heat, so you can put the peppers back inside once you have stuffed them.', 'Using a tablespoon, fill the peppers with the rice mixture, taking care to press it in and fill the cavity tightly. You may garnish the tops with coriander and grated cheddar cheese too. Line the stuffed peppers back on the baking tray and return them to the oven for another 15-17 minutes or until they begin to shrivel and char in some places.', 'Remove from the oven and serve.', 'Serve the Oven Roasted Stuffed Bell Peppers as an appetizer along with\xa0Enchiladas Stuffed With Beans and Tartare Dip Recipe\xa0as main course and followed\xa0 by a dessert of\xa0Sticky Date (Fig) &amp; Walnut Pudding Recipe with Toffee Sauce.']"/>
    <s v="Valid"/>
  </r>
  <r>
    <x v="2523"/>
    <s v="Vegetarian"/>
    <x v="9"/>
    <s v="Bread Upma recipe is simple recipe to make and delicious to eat. At the end of a week, if you have very few ingredients left in your pantry and fridge, Bread Upma is the way to go. You can whip this up in less than 30 minutes and tastes great as it has the spicy flavour from the green chillies and ginger garlic paste and tanginess from the dash of lime that you add in the end.Â "/>
    <x v="8"/>
    <n v="4.9000000000000004"/>
    <x v="2330"/>
    <s v="['Onion', 'Green Chillies', 'Oil', 'Mustard seeds (Rai/ Kadugu)', 'White Urad Dal (Split)', 'Tomato', 'Green Bell Pepper (Capsicum)', 'Ginger Garlic Paste', 'Garam masala powder', 'Chaat Masala Powder', 'Sugar', 'Salt', 'Coriander (Dhania) Leaves', 'Water', 'Whole Wheat Brown Bread']"/>
    <n v="5"/>
    <n v="10"/>
    <n v="15"/>
    <n v="4"/>
    <s v="['To begin making Spicy and Tangy Bread Upma Recipe, heat a tablespoon of oil in a heavy bottomed pan.', 'Once the oil is hot, lower the flame and add the mustard seeds, allow them to splutter, next add urad dal and allow it to roast until the urad dal is browned.', 'Add the ginger garlic paste, green chillies, chopped onions, chopped capsicum and saute for about a minute and a half.\xa0 Once the onions are softened, add the tomatoes, and cook until the tomatoes turn mushy.', 'Now add in the garam masala powder and chaat masala powder and saute until all the flavours combine.', 'Now add half a cup of\xa0 water and keep stirring until the water is absorbed. Add in the sugar and salt to taste and stir in the lemon juice keeping the flame on low all the while.', 'Stir fry until the\xa0Bread Upma mixture comes together.', 'Once done finally stir in the cut bread pieces and toss gently.', 'Saute until the bread pieces are coated well with the masalas. Check the taste and spices and adjust accordingly', 'Turn off the heat and garnish the bread upma with coriander leaves.', 'Serve this Spicy And Tangy Bread Upma as a quick and easy breakfast along with a\xa0Carrot Cashew Smoothie Recipe\xa0or a\xa0Adrak Chai']"/>
    <s v="Valid"/>
  </r>
  <r>
    <x v="2524"/>
    <s v="Vegetarian"/>
    <x v="6"/>
    <s v="TheÂ Gulab Sandesh Recipe also known as the Shondesh is traditional sweet in every Bengali home.Â Sandesh is made from fresh homemade chenna, combined with sugar and flavors. In this recipe, the Sandesh is flavored with gulab jal or rose water, giving it a delectable earthly flavor and taste."/>
    <x v="1"/>
    <n v="4.9000000000000004"/>
    <x v="2331"/>
    <s v="['Chenna (Homemade Cottage Cheese)', 'Sugar', 'Rose water', 'Pistachios', 'Fresh rose petals']"/>
    <n v="5"/>
    <n v="30"/>
    <n v="35"/>
    <n v="4"/>
    <s v="['To begin making the Gulab Sandesh Recipe, make the homemade paneer/ chenna according to the instructions.', 'Once all the water from the chenna is drained, place the chenna in a large mixing bowl. Add the sugar and gulab jal (rose water). Using the heel of your hands, knead the chenna to make a very soft and smooth mixture.', 'This process takes at least 10 minutes to get a really soft and smooth chenna sandesh mixture.', 'Once you notice you have a smooth ball of sandesh dough, divide the sandesh into equal portions and shape them into tiny bite size balls.', 'Roll them between the palms of your hand and shape them into smooth balls. Using your thumb make an impression in the center. Place a sliced pistachio or a fresh rose petal in the center and the Gulab Sandesh is ready to be served.', 'Serve the Gulab Sandesh with a warm cup of Tetley Cinnamon and Honey Green Tea that compliments and balances out the sweetness of the sandesh.']"/>
    <s v="Valid"/>
  </r>
  <r>
    <x v="2525"/>
    <s v="Vegetarian"/>
    <x v="9"/>
    <s v="The Vegetable Ragi &amp; Oats Uttapam Recipe is a twist to the original recipe of a traditional Uttapam. The addition of oats and lots of vegetables makes this Uttapam wholesome making it a great tiffin dish. It is a diabetic friendly recipe as it uses wholesome oats and brown rice instead of white rice."/>
    <x v="8"/>
    <n v="4.9000000000000004"/>
    <x v="2332"/>
    <s v="['White Urad Dal (Whole)', 'Rolled Oats Or Instant Oats', 'Brown Rice', 'Ragi Seeds', 'Methi Seeds (Fenugreek Seeds)', 'Oats dosa batter', 'Red Bell pepper (Capsicum)', 'Carrots (Gajjar)', 'Tomato', 'Green Chilli', 'Oil']"/>
    <n v="10"/>
    <n v="30"/>
    <n v="40"/>
    <n v="6"/>
    <s v="['To begin making the\xa0Vegetable Ragi &amp; Oats Uttapam Recipe we will first make the oats dosa batter.', 'Soak the urad dal with fenugreek seeds and oats in water separately.', 'Soak the brown rice and ragi in water separately. Soak them for 5 hours.', 'After soaking grind them separately to make a thick batter in a mixer grinder. Place the batter in a large bowl and allow it to ferment for 8 hours.', 'Combine the topping ingredients like the carrots, capsicum, green chillies, tomatoes and keep aside.', 'Heat a dosa pan\xa0 on medium high heat; season it with oil if you are using an iron skillet.\xa0Check if the skillet is hot, you will know when you sprinkle some water and it sizzles.', 'When hot, pour a ladle full of the Oats Dosa Batter onto the skillet and just give it a slight swirl to spread it just a bit. It should be a like a thick pancake.', 'Sprinkle a generous amount of the topping over the Uttapam. Drizzle 1/8 teaspoon of oil around the Uttapam and cover if you have a lid, else you can let it cook in the open.', 'Once you notice the top is lightly steamed and the batter is not raw, press the filling down with a flat spatula. Then flip the Uttapam to cook on the other side.', 'Turn the heat to medium high, so the vegetables cook fast. After about 30 to 40 seconds flip again and the Uttapam will be ready to be served.', 'Serve the\xa0Vegetable Ragi &amp; Oats Uttapam along with a\xa0Spicy Peanut Chutney\xa0for breakfast or a weeknight dinner.']"/>
    <s v="Valid"/>
  </r>
  <r>
    <x v="2526"/>
    <s v="Vegetarian"/>
    <x v="2"/>
    <s v="Mac and cheese is a an all time favourite classic American dish which is loved by all. This recipe is ofÂ Â Baked Cheesy Masala Macaroni Recipe has a deliciousÂ Indian twist to the mac and cheese with the addition ofÂ pav bhaji masala. The flavourful Masala Macaroni will be a sure hit with each and everyone.Â "/>
    <x v="20"/>
    <n v="4.7"/>
    <x v="2333"/>
    <s v="['Macaroni pasta', 'Garlic', 'Onions', 'Carrots (Gajjar)', 'Green Bell Pepper (Capsicum)', 'Homemade tomato puree', 'Pav bhaji masala', 'Mixed Herbs (Dried)', 'Red Chilli powder', 'Oil', 'Salt', 'Sugar', 'Britannia Cheese Block']"/>
    <n v="10"/>
    <n v="30"/>
    <n v="40"/>
    <n v="4"/>
    <s v="['To begin making the\xa0Baked Cheesy Masala Macaroni Recipe,\xa0into a preheated pan add oil, garlic and onions and saute till the onions turn soft and golden brown in color.', 'After the onions have become golden brown add the carrots and bell peppers and saute until they are cooked and roasted.', 'Once done add the tomato puree, pav bhaji masala, mixed herbs, red chilli powder, salt to taste and sugar. Stir well to combine and bring the tomato sauce to a brisk boil.', 'Now add the macaroni and toss well for 3 to 4 minutes. Turn off the heat and transfer the masala macaroni into a baking dish.', 'Spread the grated Britannia cheese evenly over the top of the masala macaroni.', 'Place the dish into a preheated oven at 180 degree celsius.', 'Bake the masala macaroni until the cheese melts and forms a golden brown crust on the top.', 'Once done remove the\xa0Baked Cheesy Masala Macaroni Recipe from the oven and serve.', 'Serve the\xa0Baked Cheesy Masala Macaroni Recipe with\xa0Herbed Dinner Rolls Recipe\xa0and\xa0Broccoli Salad Recipe with Roasted Onion &amp; Peppers\xa0for dinner.']"/>
    <s v="Valid"/>
  </r>
  <r>
    <x v="2527"/>
    <s v="High Protein Vegetarian"/>
    <x v="0"/>
    <s v="Paneer Kalimirch Recipe is delicious, creamy paneer dish flavored with black pepper and lots of garlic. Instead of the frying paneerÂ it has been grilled in the pan and then tossed in mild flavored gravy. Serve Paneer Kalimirch with Paratha for the weeknight dinner. Pepper lends a pungent but not harsh touch of spiciness to the dish, making it seem quite different from the usual. This recipe adds great variety to the vegetarian dinner menu for the parties as well.Â "/>
    <x v="1"/>
    <n v="4.8"/>
    <x v="2334"/>
    <s v="['Paneer (Homemade Cottage Cheese)', 'Fresh cream', 'Milk', 'Turmeric powder (Haldi)', 'Garam masala powder', 'Whole Black Peppercorns', 'Salt', 'Oil', 'Onion', 'Cashew nuts', 'Garlic', 'Ginger', 'Garlic', 'Oil', 'Black pepper powder']"/>
    <n v="20"/>
    <n v="35"/>
    <n v="55"/>
    <n v="4"/>
    <s v="['To prepare Paneer Kalimirch, we will first make a paste of the onion, cashew nut, garlic and ginger using a mixer. Transfer the paste to a bowl and keep aside until required.', 'Cut paneer into equal size square pieces.\xa0Now heat one tablespoon of oil in the griddle pan over medium heat. Arrange paneer pieces over the griddle pan and grill until charred marks appear on one side.', 'Brush the upper side of paneer pieces with oil and turn them upside down. Grill paneer until charred marks appear on both sides. This takes about 5 minutes on each side. Turn off the heat. Arrange paneer pieces in a plate and keep aside.', 'While paneer is grilling we will start preparing gravy.', 'Heat two tablespoons oil in a saucepan over medium heat. Add the onion paste made above and fry the paste stirring continuously. Once the oil gets separated from the masala add cream and milk. Stir to combine.', 'Add the salt, turmeric powder, garam masala, stir and let the gravy simmer for sometime. Adjust the consistency of gravy using little water. After adding water simmer the gravy for some time for the flavors to develop.', 'Now add crushed pepper and grilled paneer to the gravy. Stir to combine. Now cook gravy for 3 - 4 minutes more over medium heat. Turn off the heat. Transfer Paneer Kalimirch to a serving bowl.', 'For garnish, heat oil in a small pan over medium heat. Once the oil is heated add chopped garlic. Fry garlic until it turns golden. With a spoon pour fried garlic and oil over the Paneer Kalimirch. Sprinkle a pinch of black pepper on top. Serve hot.', 'Serve the\xa0Paneer Kalimirch (Paneer in Black Pepper flavored Gravy) as a weeknight dinner or on parties along with\xa0Paratha.']"/>
    <s v="Valid"/>
  </r>
  <r>
    <x v="2528"/>
    <s v="Vegetarian"/>
    <x v="5"/>
    <s v="Peanut Butter Oat Almond Energy Bar Recipe is a healthy energy bar that is quick to prepare. Apart from using power packed ingredients like peanut butter, oats and dates, this delectable recipe uses the Britannia NutriChoice Oats Almonds &amp; Chocolate cookies as the star ingredient.Â "/>
    <x v="2"/>
    <n v="4.9000000000000004"/>
    <x v="2335"/>
    <s v="['Dates', 'Peanut Butter', 'Chocolate chips', 'Rolled Oats', 'Vanilla Extract', 'Multigrain Digestive Oat Biscuits']"/>
    <n v="35"/>
    <n v="0"/>
    <n v="35"/>
    <n v="2"/>
    <s v="['To begin making the Peanut Butter Oat Almond Energy Bar Recipe, firstly we will combine all the ingredients in a food processor jar.', 'In a mixer jar, add the dates, peanut butter, chocolate chips, oats, vanilla extract and the NutriChoice Oats Almonds &amp; Chocolate Cookies, blend until well combined.', 'Transfer the energy bar mixture\xa0onto a tray, spread evenly and pat it tightly until firm.', 'Refrigerate for 2 hours. Take them out and cut according your desired shapes and serve.', 'Serve the\xa0Peanut Butter Oat Almond Energy Bar Recipe\xa0as a healthy after school snack along with a glass of\xa0Apple, Kiwi, Pineapple Juice Recipe.']"/>
    <s v="Valid"/>
  </r>
  <r>
    <x v="2529"/>
    <s v="Vegetarian"/>
    <x v="7"/>
    <s v="Crunchy Corn and Raisin DelightÂ is a perfect summer time breakfast with yogurt and fruits topped with corn flakes. It is simple, light, refreshing and fruity breakfast.Â I have used corn flakes in this version of this parfait, but you can add muesli or any other cereal of your choice."/>
    <x v="2"/>
    <n v="4.9000000000000004"/>
    <x v="2336"/>
    <s v="['Hung Curd (Greek Yogurt)', 'Corn flakes', 'Fresh fruits', 'Mixed nuts', 'Dates']"/>
    <n v="20"/>
    <n v="0"/>
    <n v="20"/>
    <n v="3"/>
    <s v="['To begin making the Crunchy Corn Cereal Yogurt Parfait Recipe, whisk the yogurt in a bowl, along with the fruits.', 'Place it in two serving bowl, sprinkle the nuts and dates on one side and the corn flakes on one side and serve\xa0Yogurt Parfait for a wholesome breakfast.']"/>
    <s v="Valid"/>
  </r>
  <r>
    <x v="2530"/>
    <s v="Eggetarian"/>
    <x v="1"/>
    <s v="Whenever you are in dilemma what to cook for dinner, eggs always come handy! Therefore, we have a delicious Egg Curry Recipe that is especially served with Biryani. Ande Ka Salan Recipe is a tangy, spicy curry prepared using coconut based gravy and hard boiled eggs."/>
    <x v="1"/>
    <n v="4.9000000000000004"/>
    <x v="2337"/>
    <s v="['Whole Eggs', 'Fresh coconut', 'Roasted Peanuts (Moongphali)', 'Sesame seeds (Til seeds)', 'Water', 'Mustard seeds (Rai/ Kadugu)', 'Cumin seeds (Jeera)', 'Methi Seeds (Fenugreek Seeds)', 'Curry leaves', 'Onions', 'Ginger', 'Garlic', 'Green Chillies', 'Homemade tomato puree', 'Turmeric powder (Haldi)', 'Red Chilli powder', 'Coriander (Dhania) Powder', 'Tamarind Water', 'Oil', 'Coriander (Dhania) Leaves']"/>
    <n v="15"/>
    <n v="30"/>
    <n v="45"/>
    <n v="10"/>
    <s v="['To begin making the\xa0Ande Ka Salan Recipe, into a preheated pan, add the roasted peanuts, sesame seeds and roast for a minute till the sesame seeds start to pop. Once done turn off the heat and let it cool.', 'Add the roasted peanuts and the sesame seeds into a mixer grinder along with coconut, warm water and grind into a smooth paste. Keep aside.', 'Next we will proceed to make the gravy.\xa0Into a preheated pan, add oil, once the oil is hot, add the mustard seeds, cumin seeds, methi seeds and allow the seeds to crackle.', 'Once the seeds crackle, add the curry leaves, onions, garlic, ginger, green chillies and saute until the onions turn golden brown in color.', 'Once done, add in the tomato puree, turmeric powder, red chilli powder, coriander powder, coconut peanut sesame mixture, tamarind water and salt to taste. Stir the Ande ka Salan gravy well to combine.', 'Simmer the gravy for Ande ka Salan on medium heat for about 5 to 7 minutes. After 5 to 7 minutes, stir in chopped coriander leaves, add slit hard boiled eggs to the gravy, give a brisk boil and turn off the heat.', 'Transfer Ande Ka salan to a serving dish and serve hot.', 'Serve\xa0Ande Ka Salan Recipe along with\xa0Chicken Biryani\xa0or\xa0Tawa Paratha\xa0and\xa0Burani Raita\xa0for your weekend dinner.']"/>
    <s v="Valid"/>
  </r>
  <r>
    <x v="2531"/>
    <s v="Vegetarian"/>
    <x v="5"/>
    <s v="The Spinach Corn Vada Pav is a lip smacking recipe that you must try cooking in your kitchen. Delicate flavours from the chaat masala is combined into the spinach and corn which is then pan fried in the shape of tikki.Â "/>
    <x v="17"/>
    <n v="4.9000000000000004"/>
    <x v="2338"/>
    <s v="['Pav buns', 'Herb Butter', 'Lahsun Ki Chutney (Red Garlic Chutney)', 'Onion', 'Classic Mayonnaise (With Egg)', 'Butter (Salted)', 'Garlic', 'Green Chillies', 'Onion', 'Ginger', 'Spinach', 'Sweet corn', 'Chaat Masala Powder', 'Potatoes (Aloo)', 'Salt', 'Butter (Salted)', 'Whole Wheat Bread crumbs']"/>
    <n v="20"/>
    <n v="40"/>
    <n v="60"/>
    <n v="3"/>
    <s v="['To begin making the\xa0Vada Pav with Spinach Corn Tikki Recipe, first get all the ingredients together. Prepare the Lahsun Chutney\xa0and keep aside.', 'The next step is to make the Spinach Corn Tikki for the Vada Pav.', 'Heat butter in a skillet pan and allow it to melt. Stir in the onions, garlic, ginger, green chillies and sautÃ© for a couple of minutes till onions are soft and light golden in colour.', 'Finally stir in the spinach and cook the spinach and mint leaves for a few seconds until it wilts down and the moisture is almost evaporated. Add the mashed potatoes and steamed sweet corn, chaat masala and sautÃ© for a couple of minutes and it becomes a thick firm tikki mixture.', 'Allow the spinach corn tikki mixture to cool down. Shape the Spinach Corn Tikki mixture into round balls and keep aside.', 'Coat each of the spinach corn tikki with bread crumbs.', &quot;Preheat a skillet, melt the butter and pan fry the Spinach Corn Tikki's until they are browned and crisp on all sides.&quot;, 'Take care not to turn the heat to high as this will not evenly cook the batter and you might just end up with over browned and uncooked portions.', 'Slice the pav buns into half horizontally. Spread the herbed butter and toast them on the pan on both sides, until the surface is lightly golden and crisp.', 'Once done,\xa0Spread some\xa0Lahsun Chutney\xa0on one half and Veg Mayo on the other. Place a Spinach Corn Vada\xa0and a few onions rings between the buns and the Vada Pav is ready to be served.', 'Serve\xa0Homemade Vada Pav Recipe With Spinach Corn Tikki\xa0with\xa0Masala Chai Recipe - Indian Spiced Tea\xa0as a tea time snack.']"/>
    <s v="Valid"/>
  </r>
  <r>
    <x v="2532"/>
    <s v="High Protein Vegetarian"/>
    <x v="0"/>
    <s v="Verkadalai or Peanut Sundal, is one of the many varieties of prasadam prepared during the nine days festivities of Navratri.Â It is also made for the festivals like Varalakshmi Vratam. Boiled peanuts are nutritious and has many health benefits. It helps in lowering the bad cholesterol thereby reducing the chances of heart strokes."/>
    <x v="8"/>
    <n v="4.9000000000000004"/>
    <x v="2339"/>
    <s v="['Raw Peanuts (Moongphali)', 'Water', 'Mustard seeds (Rai/ Kadugu)', 'White Urad Dal (Split)', 'SSP Asafoetida (Hing)', 'Ginger', 'Sesame (Gingelly) Oil', 'Green Chillies', 'Curry leaves', 'Fresh coconut', 'Salt', 'Coriander (Dhania) Leaves']"/>
    <n v="5"/>
    <n v="15"/>
    <n v="20"/>
    <n v="3"/>
    <s v="['To begin making Verkadalai Sundal - Peanut Sundal Recipe, into the pressure cooker add peanuts with 1 cup of water. Pressure cook for 5 to 6 whistles and then turn the heat to low. Simmer for 3 minutes and turn off the heat. Allow the pressure to release naturally and keep aside.', 'Into a preheated pan add, sesame oil, mustard seeds,urad dal and allow the seeds to crackle and the dal to turn golden brown in color.', 'Once the dal has turned golden brown in colour add hing,ginger, green chillies, curry leaves and saute for a few seconds.', 'After few seconds add the cooked peanuts, salt to taste and grated coconut. Stir fry for 3 to 4 minutes and stir in the coriander leaves. Turn off the heat and transfer\xa0Verkadalai Sundal into serving bowls and serve.', 'Serve the\xa0Verkadalai Sundal - Peanut Sundal Recipe\xa0during the Navratri or as a healthy tea time snack along with\xa0South Indian Filter Coffee Recipe With Filter Coffee Powder.']"/>
    <s v="Valid"/>
  </r>
  <r>
    <x v="2533"/>
    <s v="Vegetarian"/>
    <x v="1"/>
    <s v="TheÂ  Gawar Phali Masala Sabzi is a simple gravy sabzi that is cooked in a light tomato onion gravy along with peanuts. The addition of ginger, garlic and the peanuts makes this simple gawar phali vegetable stand out in taste and flavors. Addition of ajwain also adds to the taste of the gawar phali Sabzi.Â "/>
    <x v="1"/>
    <n v="4.9000000000000004"/>
    <x v="2340"/>
    <s v="['Gawar Phali (Kothavarangai / Cluster beans)', 'Ajwain (Carom seeds)', 'SSP Asafoetida (Hing)', 'Onion', 'Tomatoes', 'Garlic', 'Ginger', 'Turmeric powder (Haldi)', 'Red Chilli powder', 'Coriander Powder (Dhania)', 'Jaggery', 'Raw Peanuts (Moongphali)', 'Salt', 'Water', 'Mustard oil', 'Coriander (Dhania) Leaves']"/>
    <n v="15"/>
    <n v="20"/>
    <n v="35"/>
    <n v="4"/>
    <s v="['To begin making the Gawar Phali Masala Sabzi Recipe, into a preheated pressure cooker add oil. Once the oil is hot add the ajwain, asafoetida, onion, garlic, ginger and saute until the onions soften and turn golden brown in colour.', 'Once done add the tomatoes, turmeric powder, red chili powder, coriander powder and jaggery. Saute until the tomatoes become soft and mushy.', 'Once the tomatoes have turned soft add the gawar phali, raw peanuts, salt to taste and water.', 'Close the pressure cooker with its lid and pressure cook the gawar phali masala sabzi for 2 whistles.', 'After two whistles turn off the heat and release the pressure immediately.', 'Stir in coriander leaves and transfer the\xa0Gawar Phali Masala Sabzi into a serving bowl and serve hot.', 'Serve the\xa0Gawar Phali Masala Sabzi\xa0along with\xa0\xa0Phulka,\xa0Jeera Rice\xa0&amp;\xa0Kachumber Salad\xa0for a weekday meal.']"/>
    <s v="Valid"/>
  </r>
  <r>
    <x v="2534"/>
    <s v="Vegetarian"/>
    <x v="0"/>
    <s v="Parwal also known as potol, parbal, parval or pointed gourd .Bharwa Parwal Sabzi Recipe -Stuffed Pointed Gourd Dry Vegetable is a dry vegetable prepared by stuffing parwal with a dry masala that mainly consists of besan and crushed peanuts andÂ  basic spices. The flavours of this stuffed parwal sabzi is amazing and it makes a tasty side dish with any meal.Â "/>
    <x v="1"/>
    <n v="4.9000000000000004"/>
    <x v="2341"/>
    <s v="['Gram flour (besan)', 'SSP Asafoetida (Hing)', 'Roasted Peanuts (Moongphali)', 'Turmeric powder (Haldi)', 'Coriander Powder (Dhania)', 'Cumin powder (Jeera)', 'Garam masala powder', 'Red Chilli powder', 'Sugar', 'Amchur (Dry Mango Powder)', 'Kasuri Methi (Dried Fenugreek Leaves)', 'Salt', 'Mustard oil', 'Pointed gourd (Parval)', 'Mustard oil', 'Mustard seeds (Rai/ Kadugu)', 'Coriander (Dhania) Leaves', 'Fresh coconut']"/>
    <n v="10"/>
    <n v="20"/>
    <n v="30"/>
    <n v="1"/>
    <s v="['To begin making Bharwa Parwal Sabzi Recipe -Stuffed Pointed Gourd Dry Vegetable, wash and peel parwal. Remove stalk from both the ends and make a slit in the center lengthwise.', 'Do not cut the whole parwal. We need the parwal intact to fill in the stuffing.', 'With help of a small spoon or scoop, scoop out any large seeds from the parwal. Set them aside.', 'Next add the roasted peanuts into a mixer grinder and grind into a powder.', 'Into a mixing bowl add the besan, asafoetida, the ground peanut masala, turmeric powder, coriander powder, cumin powder, garam masala powder, red chilli powder, sugar, amchur powder, kasuri methi, salt to taste and mix well to combine.', 'Add mustard oil and a little water to make a crumbly mixture. Keep aside.', 'Fill the parwal with the prepared filling and keep aside. Be careful while stuffing the parwal and ensure that parwal does not break.', 'Into a preheated pan add oil and once the oil is hot add mustard seeds and cumin seeds.', 'Allow the seeds to crackle and then place the stuffed parwal in the pan. Add the remaining filling masala if any to the pan.', 'Sprinkle some water and cover the pan with a lid. Cook on a low heat until cooked through.', 'Half way through the cooking process stir the parwal once carefully to cook evenly on all sides.', 'Sprinkle some more water and cook covered till the parwal is soft and cooked through.', 'Turn off the heat and garnish the Bharwa Parwal Sabzi with chopped coriander leaves and grated fresh coconut and serve', 'Serve the Bharwa Parwal Sabzi Recipe -Stuffed Pointed Gourd Dry Vegetable along with\xa0Tawa Paratha Recipe\xa0and\xa0Tadkewali Masoor Dal Recipe\xa0or\xa0Gujarati Kadhi \xa0to make a complete meal.']"/>
    <s v="Valid"/>
  </r>
  <r>
    <x v="2535"/>
    <s v="Vegetarian"/>
    <x v="6"/>
    <s v="Kesar Peda Recipe is one of the easiest Indian sweets to make and doesn't require too much time or effort. It's a traditional Indian dessert made by combining sweetened khoya with other flavors such as saffron and cardamom and formed into small balls or other shapes. A favorite with kids and adults alike, Indian festivals are usually incomplete without this delicious sweet.Â "/>
    <x v="10"/>
    <n v="4.9000000000000004"/>
    <x v="2342"/>
    <s v="['Khoya (Mawa)', 'Sugar', 'Saffron strands', 'Milk', 'Cardamom Powder (Elaichi)', 'Pistachios', 'Ghee']"/>
    <n v="15"/>
    <n v="30"/>
    <n v="45"/>
    <n v="2"/>
    <s v="['To begin making the Kesar Peda Recipe, gently warm the milk without boiling it and soak the saffron in it. Keep this aside for 10 minutes.', 'In a pan or kadai, add crumbled khoya and sugar. Cook this on a low heat for 4-5 minutes stirring continuously until the sugar is completely dissolved. The khoya will first melt and then thicken again.', 'Stir continuously till the khoya thickens and be careful not to burn the khoya.', 'Once the khoya has thickened, add saffron milk and powdered cardamom to it. Cook for a few more minutes till the khoya thickens up considerably and resembles a sticky dough like consistency and stars leaving the sides of the pan.', 'At this stage, turn off the heat and allow the peda mixture to cool.', 'Once the mixture is cool enough to touch, knead it lightly to get rid of any lumps so you have a smooth mixture. You can add a little ghee at this stage to give it a good shine.', 'Roll the kesar peda mixture into a log and cut 12 equal pieces.', 'Roll each of peda portions into small balls, make a small dent in the center and add the pista slices. Or you could use a peda mould if you have one, like shown in the image. Once shaped the Kesar Peda is ready to be served.', 'Serve the\xa0Kesar Peda\xa0as a dessert along with a festive meal of\xa0Tandoori Gobi Tikka Recipe,\xa0Hariyali Paneer Tikka Masala Gravy Recipe\xa0and\xa0Modur Pulao With Pomegranate Recipe.']"/>
    <s v="Valid"/>
  </r>
  <r>
    <x v="2536"/>
    <s v="Vegetarian"/>
    <x v="6"/>
    <s v="Baklava is a Middle Eastern sweet/dessert made from phyllo sheets and nuts that are soaked in syrup. If you have the readily available phyllo sheets, you can make these Baklava Rolls in about 30 minutes and have an exquisite dessert for the festive season."/>
    <x v="48"/>
    <n v="4.9000000000000004"/>
    <x v="2343"/>
    <s v="['Whole Almonds (Badam)', 'Walnuts', 'Pistachios', 'Caster Sugar', 'Butter (Salted)', 'Cinnamon Powder (Dalchini)', 'Sugar', 'Water', 'Lemon juice', 'Phyllo Sheets', 'Pistachios']"/>
    <n v="30"/>
    <n v="40"/>
    <n v="70"/>
    <n v="4"/>
    <s v="['To begin making the\xa0Baklava Rolls Recipe, the first step is to prep all the ingredients and keep them ready.', 'Into a mixing bowl, combine all the filling ingredients - almond powder, walnut powder, pistachio powder, sugar, cinnamon powder and butter. Mix them well to combine.', 'Take the phyllo sheets and fold it into half and butter the side which is facing up.', 'Note: Phyllo sheets should be thawed completely before use. Place the rolls\xa0seam-side\xa0down on the baking sheet for best results. Do not crowd the rolls in the baking pan else they will lose shape.', 'Spoon about 2\xa0tablespoons\xa0of the filling mixture at the short end in one line and roll the sheet. As you roll, keep applying butter on the rolled side up.', &quot;Don't\xa0roll completely till the end as yet. We will fill the dry fruit filling mixture again halfway through before rolling it\xa0to the end.&quot;, 'Once halfway through rolling add about 2 tablespoons of the filling mix along the same short side. Now roll the sheet completely till the end.', 'Repeat the same procedure for the remaining sheet. Cut each roll into 3 pieces. Arrange the Baklava rolls into a baking sheet.\xa0Brush the rolls again lightly with butter.', 'Preheat the oven at 180 degree C; place the Baklava rolls in the oven and bake for about 15-20 minutes or until it turns golden brown.', 'To make the syrup, boil the sugar and water until you get one thread consistency.', 'This will take about 15\xa0minutes. Once the consistency is reached, stir in the lemon juice.', 'Once the Baklava rolls are baked and the syrup is just warm, pour the syrup over the rolls.', 'Allow the rolls to soak in the syrup for about 8 hours in room temperature.', 'Finally,\xa0garnish with broken pistachios for delicious tasting Baklava Rolls.']"/>
    <s v="Valid"/>
  </r>
  <r>
    <x v="2537"/>
    <s v="Vegetarian"/>
    <x v="9"/>
    <s v="TheÂ Ghee Roast Dosa Recipe is an easy and quick paper dosa recipe if you have the dosa batter ready in the refrigerator. The Homemade Idli Dosa Batter Recipe, gives a delicious taste to these Ghee Roast Dosa.Â "/>
    <x v="8"/>
    <n v="4.8"/>
    <x v="2344"/>
    <s v="['Idli Rice', 'White Urad Dal (Whole)', 'Methi Seeds (Fenugreek Seeds)', 'Salt', 'Ghee']"/>
    <n v="360"/>
    <n v="30"/>
    <n v="390"/>
    <n v="18"/>
    <s v="['To begin making the Ghee Roast Dosa Recipe, we need to make sure we have Idli Dosa batter.', 'Here is how you can make the\xa0Homemade Idli Dosa Batter Recipe.', 'Heat the skillet on medium heat and pour a ladleful of dosa batter over the skillet and spread the batter evenly using a spiral motion from inside out.', 'Pour a teaspoon of ghee around the edges and increase the heat and cook the ghee roast dosa for couple of minutes until the bottom of the dosa starts to turn golden brown.', 'Turn the ghee roast dosa over carefully and cook the other side for a few seconds.', 'Turn over again and then fold them into half or roll them into a cylinder. Once done, serve the ghee roast dosa hot.', 'Serve\xa0the Ghee Roast Dosa Recipe/ Paper Dosa along with\xa0Thakkali Vengaya Sambar,\xa0Tomato Onion Chutney\xa0and\xa0Coconut Chutney, it tastes absolutely delectable.']"/>
    <s v="Valid"/>
  </r>
  <r>
    <x v="2538"/>
    <s v="Vegetarian"/>
    <x v="5"/>
    <s v="Cheesy Chinese Bhel Recipe is a fusion recipe popular in the streets of Mumbai. It is made with crispy noodles tossed along with roasted vegetables in Chinese sauces and cheesy pudina chutney. The flavour combination of Indian Chinese and Cheese are out of this world.Â "/>
    <x v="34"/>
    <n v="4.9000000000000004"/>
    <x v="2345"/>
    <s v="[&quot;Archana's Kitchen Millet Noodles&quot;, 'Mint Leaves (Pudina)', 'Green Chilli', 'Garlic', 'Ginger', 'Roasted Peanuts (Moongphali)', 'Sugar', 'Salt', 'Britannia Cheese Spread - Roasted Garlic', 'Water', 'Garlic', 'Ginger', 'Onion', 'Green Bell Pepper (Capsicum)', 'Carrot (Gajjar)', 'Green beans', 'Cabbage (Patta Gobi/ Muttaikose)', 'Soy sauce', 'Red Chilli sauce', 'Salt', 'Oil', 'Sweet Chutney (Date &amp;amp; Tamarind)', 'Red Chilli sauce', 'Britannia Cheese Block', 'Spring Onion Greens']"/>
    <n v="10"/>
    <n v="15"/>
    <n v="25"/>
    <n v="4"/>
    <s v="['To begin making the\xa0Cheesy Chinese Bhel Recipe, we will first make the crispy noodles.', 'Into hot boiling water, add the hakka noodles and salt to taste. Boil the noodles until the noodles soften but is not fully cooked.', 'Once the noodles are half cooked, drain the water and wash it under cold water to prevent more cooking.', 'Now we will deep fry the noodles.', 'Into preheated oil, add the half cooked noodles and deep fry until golden brown and crisp. Keep aside.', 'To make the Cheesy Pudina Chutney, into a blender add the pudina, garlic, green chillies, ginger, roasted peanuts, sugar, salt to taste, Britannia Roasted Garlic Cheese Spreadz and water. Blend them all to make a smooth chutney. Keep aside.', 'Into a preheated kadai add oil, garlic, ginger, onions and saute for a few seconds.', 'Add the capsicum, carrot, beans and cabbage, sprinkle some salt. Stir fry on high heat for 2 to 3 minutes until the veggies are power cooked.', 'They should have a crunch and yet feel cooked. Finally stir in the soy sauce &amp; the chilli sauce and stir. Turn off the heat. Keep aside.', 'The final step is to toss to make the chinese bhel.', 'Into a large mixing bowl, add the noodles, the veggies, the cheesy pudina sauce and the sweet and spicy sauce. Toss together until combined.', 'Add the grated Britannia cheese and some fresh spring onions and give it a mix.', 'Transfer the Cheesy Chinese bhel to small serving bowl and serve immediately.', 'Serve\xa0Cheesy Chinese Bhel Recipe\xa0with a thirst quencher like\xa0Kiwi Raw Mango Mint Masala Sherbet\xa0in the evenings.']"/>
    <s v="Valid"/>
  </r>
  <r>
    <x v="2539"/>
    <s v="Diabetic Friendly"/>
    <x v="9"/>
    <s v="The Ragi Idli recipe is a simple wholesome dish that you can make with ease. It is made from ragi seeds soaked along with idli rice and ground along with soaked urad dal. The idli dosa batter made from fresh ragi seeds, makes it absolutely delicious and can be used to make both idli's and dosas. This recipe is a great way to include ragi and other millets in your diet."/>
    <x v="8"/>
    <n v="4.9000000000000004"/>
    <x v="2346"/>
    <s v="['Idli Rice', 'Ragi Seeds', 'White Urad Dal (Whole)', 'Methi Seeds (Fenugreek Seeds)', 'Salt', 'Water']"/>
    <n v="20"/>
    <n v="30"/>
    <n v="50"/>
    <n v="4"/>
    <s v="['To begin making the Homemade Soft Ragi\xa0Idli, soak the ragi and rice together in a single bowl and the urad dal along with methi seeds in another bowl. Soak them for a minimum of 5 hours.', 'Once soaked, grind the rice and ragi in a mixer grinder until you get a smooth batter.\xa0 Grind the urad dal to make a smooth batter. Ensure when you are grinding you add just enough water to bring them together. The batter should be thick, especially the rice and ragi batter.', 'Combine the ragi batter and urad dal batter, add salt and then mix well. Cover and set in a warm place to ferment. About 8 to 10 hours or overnight.', 'Read this detailed recipe of how to make the\xa0Ragi Idli Dosa Batter\xa0in different weather conditions.', &quot;Once you have the fermented\xa0Ragi Idli batter, grease the Idli Steamer Plates\xa0with a little sesame oil. This process is purely optional. I like to do this as it adds to the flavor of the idliâ€™s. Pour spoonfuls of the ragi idli batter into these moulds. Also making mini idli's makes the ragi idli softer, fluffier and easier to eat as well.&quot;, 'Do make sure you fill the ragi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ragi idli racks in the steamer. Place the steamer on high heat and steam the idliâ€™s for 10 minutes.', &quot;After 10 minutes of steaming, turn off the heat. Open the steamer and insert a knife or a pick to test whether the idli's are cooked. If nothing sticks then the idlis are perfectly steamed.&quot;, 'Now you can remove the ragi idli from the steamer. Have a small bowl filled with water. Dip a spoon in the water and then scoop the ragi idli out starting from the edges. Dipping the spoon in water helps in the easy removal of idli from the plates.', 'The wholesome homemade soft ragi idli are now ready to be served for breakfast, lunch or dinner.', 'Serve the\xa0Ragi Idli Recipe along with\xa0Coconut Chutney,\xa0Red Capsicum Chutney,\xa0Thakkali Vengaya Sambar\xa0and\xa0Idli Milagai Podi\xa0for a wholesome\xa0indian diabetic breakfast\xa0or even for a light and healthy\xa0indian dinner.']"/>
    <s v="Valid"/>
  </r>
  <r>
    <x v="2540"/>
    <s v="Vegetarian"/>
    <x v="0"/>
    <s v="Red Capsicum Chutney Recipe is a lip smacking chutney that is packed with flavors from the roasted bell pepper and baby onions. The addition of the tadka with the crunchy urad dal makes this chutney absolutely delectable.Â  Did you know RedÂ Capsicum isÂ loaded with antioxidants and high in Vitamin C and Vitamin A.Â Compared to green bell peppers, the red ones have almost 11 times more beta-carotene and 1.5 times more vitamin C."/>
    <x v="8"/>
    <n v="4.9000000000000004"/>
    <x v="2347"/>
    <s v="['Red Bell pepper (Capsicum)', 'Pearl onions (Sambar Onions)', 'Tomato', 'Dry Red Chillies', 'Garlic', 'Oil', 'Salt', 'Oil', 'Mustard seeds (Rai/ Kadugu)', 'White Urad Dal (Split)', 'Curry leaves', 'Dry Red Chillies']"/>
    <n v="10"/>
    <n v="15"/>
    <n v="25"/>
    <n v="4"/>
    <s v="['To begin making the Red\xa0Capsicum Chutney Recipe , fist prep all the ingredients and keep them ready.', 'Heat oil over medium heat in a saute pan;\xa0add the red chillies, onion, garlic and capsicum and saute until onions are transparent and the bell peppers have softened. You can sprinkle some salt and cover the pan, so the bell peppers sweat a little and cook faster.', 'Once done, turn off the heat and allow the red capsicum chutney mixture to cool.', 'Once cooled add the red capsicum chutney mixture to a mixer grinder and grind to a make smooth paste. Check the salt level and adjust to suit your taste. Transfer the red capsicum chutney into a bowl and keep aside.', 'Our next step is to make the seasoning for the Red\xa0Capsicum Chutney.', 'Heat a tablespoon of oil in a pan, add mustard seeds and urad dal and allow the mustard seeds to crackle and the dal to turn golden brown. Once the dal has turned golden brown, add the red chilli and the curry leaves, stir for a few seconds and turn off the heat.', 'Add the seasoning to Red\xa0Capsicum Chutney and serve.', 'Serve the Red Capsicum Chutney with\xa0Ragi Idli\xa0and\xa0Mixed Vegetable Sambar\xa0for a wholesome breakfast.']"/>
    <s v="Valid"/>
  </r>
  <r>
    <x v="2541"/>
    <s v="Vegetarian"/>
    <x v="5"/>
    <s v="Sev is a delicious fried vermicelli snack that is made from besan/ gram flour. Â The sev is used in most chaats likeÂ Bhel Puri,Â Sev Papdi Puri Chaat,Â Khakra Chaat,Â Chole Tikki ChaatÂ and many other dishes. The crispiness of the sev vermicelli adds to the texture and flavor of the chaats. Many like to savor the Sev as it is with their &quot;Masala Chai&quot; (Spiced Indian milk Tea)."/>
    <x v="10"/>
    <n v="4.9000000000000004"/>
    <x v="2348"/>
    <s v="['Gram flour (besan)', 'Asafoetida (hing)', 'Turmeric powder (Haldi)', 'Oil', 'Water', 'Salt', 'Oil']"/>
    <n v="20"/>
    <n v="40"/>
    <n v="60"/>
    <n v="2"/>
    <s v="['To begin making the Homemade Sev Recipe, combine all the ingredients except water. Gradually add water to make it a stiff dough, adding extra water if required.', 'Grease the Sev Press or the Sev Sancha with oil and place the plate with many tiny holes into the press.', 'Heat oil in a frying pan, until hot.', 'Fill in the sev dough into the press. Press out thin strands of the dough into the hot oil. Only press in enough to cover the oil. Sev cooks and turns dark quickly. So gently turn the pressed sev to fry the other side. Once the sev starts to turn golden, using a slotted spoon drain excess oil out and place it on a plate to cool.', 'Press the remaining batches of the sev dough in the similar manner.', 'Cool the entire homemade Sev and store in airtight containers.', 'Serve the sev along with chaats like\xa0Bhel Puri,\xa0Sev Papdi Puri Chaat,\xa0Khakra Chaat,\xa0Chole Tikki Chaat\xa0as a tea time snack with family and friends.']"/>
    <s v="Valid"/>
  </r>
  <r>
    <x v="2542"/>
    <s v="Vegetarian"/>
    <x v="0"/>
    <s v="Khajur Imli Ki Chutney or the Date Tamarind Chutney is a sweet and sour tangy chutney made from dates tamarind and jaggery.It is an essential component in Chaats like Pani Puri, Bhel Puri, Samosa and more. Topping this chutney for chaats is an absolute must to have the best chaat experience."/>
    <x v="10"/>
    <n v="4.9000000000000004"/>
    <x v="2349"/>
    <s v="['Dates', 'Tamarind', 'Jaggery', 'Water', 'Red Chilli powder', 'Cumin powder (Jeera)', 'Dry ginger powder', 'Black Salt (Kala Namak)', 'Salt']"/>
    <n v="10"/>
    <n v="20"/>
    <n v="30"/>
    <n v="3"/>
    <s v="['To begin making the Date and Tamarind Chutney Recipe, into a pressure cooker add dates, jaggery, tamarind, and water. Pressure cook for 3 to 4 whistles. Turn off the heat and allow the pressure to release naturally.', 'Once the pressure has released open the pressure cooker and with the help of a hand blender blend the tamarind and dates to make a coarse mixture.', 'Place the pressure cooker back on heat and add the chilli powder, cumin powder, dry ginger powder, black salt and salt to taste. Add little water to adjust the consistency of the\xa0\xa0Date and Tamarind Chutney and simmer for 3 to 4 minutes.', 'Turn off the heat and cool the Date and Tamarind Chutney.\xa0Refrigerate and store the Date and Tamarind Chutney \xa0in an airtight container until ready to serve.', 'Serve\xa0Date and Tamarind Chutney Recipe - Khajur Imli Chutney\xa0along with\xa0Samosa\xa0or\xa0Bread Pakora Recipe\xa0or add it to\xa0Dahi Batata Puri Chaat\xa0and enjoy.']"/>
    <s v="Valid"/>
  </r>
  <r>
    <x v="2543"/>
    <s v="Vegetarian"/>
    <x v="5"/>
    <s v="Kobiche Vade (Cabbage fritters) is a tasty snack made using cabbage,multigrain flour and spices. The vade are shallow fried in an Appe patra/appam pan. You can alternatively use an air fryer or even deep fry them. You can use multigrain flour or thalipeeth Bhajani or just chickpea and rice flour to make these vade. Serve these addictive vada with chutney or sauce of your choice. They can also be added to a onion-tomato gravy to make kobi (cabbage) kofta curry.Â "/>
    <x v="10"/>
    <n v="4.8"/>
    <x v="2350"/>
    <s v="['Cabbage (Patta Gobi/ Muttaikose)', 'Multigrain flour', 'Gram flour (besan)', 'Rice flour', 'Oil', 'Green Chillies', 'Ginger', 'Garlic', 'Cumin seeds (Jeera)', 'Ajwain (Carom seeds)', 'Coriander (Dhania) Leaves', 'Lemon juice', 'Salt']"/>
    <n v="15"/>
    <n v="20"/>
    <n v="35"/>
    <n v="4"/>
    <s v="['To begin making the Kobiche Vade Recipe, first grind together chillies, ginger, cumin seeds and garlic in a blender or mortar pestle.', 'In a mixing bowl add all the ingredients like the cabbage, multigrain flour, gram flour, rice flour, green chillies, ginger, garlic, cumin seeds, ajwain, coriander leaves, lemon juice and salt. Use some water to make a thick batter of dropping consistency.', 'Heat a non-stick Appam pan. Drizzle some oil in each of the cavities.', 'Drop about 2 tablespoon batter into each cavity. Cover and cook on low flame till they brown.', 'Using a wooden skewer turn the\xa0Kobiche vade upside down and cook for a couple of minutes more till golden brown on all sides.', 'Serve\xa0Kobiche Vade with\xa0Dhaniya Pudina Chutney\xa0and\xa0Masala Chai.']"/>
    <s v="Valid"/>
  </r>
  <r>
    <x v="2544"/>
    <s v="Vegetarian"/>
    <x v="1"/>
    <s v="This is the first time I am using brown rice in my recipe. The texture of brown rice is amazing. Once cooked it didnâ€™t resemble rice at all, it looks more like moong. Brown rice is not a boon for just for diabetic people, but for all rice eaters. Rich in fibre, this amazing rice makes a superfood if you can toss in some nutritious vegetables and greens. That is exactly what I did with brown rice. I made it for my kids lunch box, tossed in some button mushrooms and fresh fenugreek leaves."/>
    <x v="10"/>
    <n v="4.9000000000000004"/>
    <x v="2351"/>
    <s v="['Brown Rice', 'Button mushrooms', 'Methi Leaves (Fenugreek Leaves)', 'Onions', 'Tomatoes', 'Green Chillies', 'Garlic', 'Red Chilli powder', 'Coriander Powder (Dhania)', 'Turmeric powder (Haldi)', 'Salt', 'Oil']"/>
    <n v="40"/>
    <n v="15"/>
    <n v="55"/>
    <n v="3"/>
    <s v="['To begin making the Mushroom Methi Brown Rice, rinse brown rice twice. Soak in water for about 30 minutes.', 'Drain the rice from water and add 2-1/2 cup clean water to soaked rice in a pressure cooker. Pressure cook for 2 whistles.', 'In a heavy bottomed pan, heat oil. Add garlic and onions and green chilies, sautÃ© until onions turn translucent.', 'Once the onions have turned translucent add the\xa0 finely chopped tomatoes and cook till tomatoes turn mushy.', 'After the tomatoes have turned mushy add the red chilli powder, turmeric powder, coriander powder and salt. Mix well to combine.', 'Now add button mushroom and cook for about 2 to 3 minutes. Mushrooms will release moisture, cook it in itâ€™s own moisture.', 'After the moisture from the mushrooms has evaporated add finely chopped fresh fenugreek leaves and cook for another 3 minutes.', 'When mushrooms and fenugreek leaves are fully cooked, add cooked brown rice and gently mix it. Check for salt and adjust accordingly.', 'Transfer the Mushroom Methi Brown Rice into a serving plate and serve hot.', 'Serve Mushroom Methi Brown Rice along with\xa0Tomato Onion Cucumber Raita,\xa0Beetroot Raita\xa0or any other Raita of your choice.']"/>
    <s v="Valid"/>
  </r>
  <r>
    <x v="2545"/>
    <s v="Vegetarian"/>
    <x v="5"/>
    <s v="Muesli Olive Oil Rusk Recipe is a variation to the usual rusk but made healthy. Rusks are usually double baked like how a biscotti is done. It is baked in the form of a log and then sliced and baked again till it crisps up. The recipe is purely made from whole wheat, muesli and olive oil without any addition of butter or Maida."/>
    <x v="2"/>
    <n v="4.8"/>
    <x v="2352"/>
    <s v="['Muesli', 'Whole Wheat Flour', 'Jaggery', 'Extra Virgin Olive Oil', 'Vanilla Extract', 'Milk', 'Salt']"/>
    <n v="20"/>
    <n v="60"/>
    <n v="80"/>
    <n v="3"/>
    <s v="['To begin making the Muesli Olive Oil Rusk Recipe\xa0whisk oil and jaggery in a bowl until it combines.Then add vanilla essence, milk and whisk a bit more.', 'Now add the flour, yeast and muesli. Mix everything well to get a sticky dough. Preheat the oven at 180 degrees.', 'Place the whole dough on baking sheet and shape into approximate 6 cm wide and 20 cm long log. Bake for 25-30 minutes or until firm to the touch.', 'Once done remove from the oven and allow it to cool for at least 15-20 minutes.', 'Using a serrated knife, cut the log into 1 inch thick slices. Place the slices on their sides on the baking sheet.', 'Bake for 10 minutes and take out. Flip them and bake for 10 more minutes.', 'Remove the Muesli Olive Oil Rusk from oven and transfer to a wire rack to cool completely. It will become even harder after cooling. Once cooled store\xa0Muesli Olive Oil Rusk in an airtight container.', 'Serve the\xa0Muesli Olive Oil Rusk Recipe\xa0as a tea time snack with\xa0Masala Chai Recipe.']"/>
    <s v="Valid"/>
  </r>
  <r>
    <x v="2546"/>
    <s v="High Protein Vegetarian"/>
    <x v="1"/>
    <s v="Dal Fry is a delicious and lip smacking bowl of health that is a daily dish in most of the Indian homes. This dal fry recipe is made of chana dal or split bengal grams and is usually thicker than the daily dal. The tempering or tadka takes it to another level altogether. You can use other dals like tur dal or masoor dal as well if you like.Â "/>
    <x v="1"/>
    <n v="4.9000000000000004"/>
    <x v="2353"/>
    <s v="['Chana dal (Bengal Gram Dal)', 'Water', 'Onion', 'Tomatoes', 'Green Chillies', 'Ginger', 'Garlic', 'Kasuri Methi (Dried Fenugreek Leaves)', 'Turmeric powder (Haldi)', 'Salt', 'Lemon wedges', 'Coriander (Dhania) Leaves', 'Kashmiri Red Chilli Powder', 'Asafoetida (hing)', 'Mustard seeds (Rai/ Kadugu)', 'Fennel seeds (Saunf)', 'Cumin seeds (Jeera)', 'Dry Red Chillies', 'Ghee']"/>
    <n v="10"/>
    <n v="20"/>
    <n v="30"/>
    <n v="3"/>
    <s v="['To begin making the Dal Fry Recipe, wash the dal and soak it in the water for about 20 to 30 minutes.', 'Pressure cook the dal for 5-6 whistles with water, salt and turmeric powder. Wait for the pressure to release naturally. Once done, open the lid and set it aside. Drain and reserve the water.', 'Heat oil and ghee in a kadhai. Once hot, add the grated ginger, garlic and green chillies to it.', 'Saute for a few seconds and add the chopped onion. Saute for another 3-4 minutes till onions are soft and golden brown in colour.', 'Once done add the tomatoes to it and let it cook for 2 minutes till the tomatoes are soft and mushy.', 'After the tomatoes are soft add the cooked lentils to the masala and give it a good mix.', 'Add 1 cup of the reserved lentil water to it, adjust salt accordingly.', 'Let the dal come to a boil, then simmer for 10 mins till it reaches the desired consistency. Add water as and when needed to reach the consistency you prefer. I prefer it a little thicker.', 'The next step is to temper the dal. Heat ghee/clarified butter in a small tadka pan. Once hot, add the cumin seeds, fennel seeds and mustard seeds and dry red chillies, followed by the hing and red chilli powder. Fry for 15 secs till everything has popped and is fragrant. Make sure that you do not burn them.', 'Pour the tadka on the dal. Rest the dal fry for 10 mins before giving it a stir and serve. Serve hot, garnished with coriander leaves and a squeeze of lemon juice.', 'Serve Dal Fry Recipe with\xa0Steamed Rice Recipe\xa0or\xa0jeera rice\xa0or\xa0Phulka\xa0and\xa0Aloo Methi Masala Recipe\xa0for a delicious meal.']"/>
    <s v="Valid"/>
  </r>
  <r>
    <x v="2547"/>
    <s v="High Protein Vegetarian"/>
    <x v="1"/>
    <s v="Aloo Gajar Matar Sabzi Recipe is an one pot delight that can be made or your everyday meals. This quick recipe is made in a pressure cooker. It is ideal to make for weeknight dinner and can be packed into yours and yours kids lunch boxes."/>
    <x v="1"/>
    <n v="4.9000000000000004"/>
    <x v="2354"/>
    <s v="['Potatoes (Aloo)', 'Carrots', 'Green peas (Matar)', 'Tomatoes', 'Onion', 'Ginger', 'Garlic', 'Ajwain (Carom seeds)', 'Turmeric powder (Haldi)', 'Red Chilli powder', 'Coriander (Dhania) Powder', 'Garam masala powder', 'Salt', 'Mustard oil', 'Coriander (Dhania) Leaves']"/>
    <n v="15"/>
    <n v="45"/>
    <n v="60"/>
    <n v="3"/>
    <s v="['To begin making the Aloo Gajar Matar Sabzi Recipe, add the tomatoes into the tall jar of the Zodiac Mixer Grinder. Use the puree option and blend to make a smooth puree. Keep aside.', 'Into a preheated pressure cooker, add mustard oil and let it get hot. Once the oil is hot, add the ajwain and allow it splutter for few seconds.', 'Once the cumin seeds splutter, add onions, ginger and green chillies and saute them till the onions soften.', 'Add tomato puree and all the spice powders like the turmeric powder, red chilli powder, coriander powder and the garam masala. Saute to combine well.', 'Once combined add the diced carrot, potatoes and salt to taste.', 'Add about 1 cup of water and pressure cook the curry for about 3-4 whistle. Once done, leave the cooker to rest and let the pressure release naturally.', 'Once the pressure has released remove the lid and stir in the steamed peas. Brisk boil for 2-3 minutes. Turn off the heat and transfer\xa0Aloo Gajar Matar Sabzi into a serving bowl. Garnish with coriander leaves and serve hot.', 'Serve the Aloo Gajar Matar Sabzi Recipe\xa0along with a\xa0Tawa Paratha,\xa0Gujarati Dal\xa0and\xa0with a\xa0Tomato Onion Cucumber Raita\xa0by the side.']"/>
    <s v="Valid"/>
  </r>
  <r>
    <x v="2548"/>
    <s v="Diabetic Friendly"/>
    <x v="0"/>
    <s v="Whole Masala Gobi Recipe or Whole Roasted Cauliflower is a sure shot way to impress your dinner guests. Intensely flavourful, and healthy too, this cauliflower dish is a wonderful way to present this humble vegetable. Combined with a burst of spices, onions and potatoes, the Whole Masala Gobi makes for a fantastic dinner option."/>
    <x v="10"/>
    <n v="4.9000000000000004"/>
    <x v="2355"/>
    <s v="['Cauliflower (gobi)', 'Onions', 'Potatoes (Aloo)', 'Oil', 'Hung Curd (Greek Yogurt)', 'Red Chilli powder', 'Coriander Powder (Dhania)', 'Garam masala powder', 'Garlic', 'Ginger', 'Salt', 'Coriander (Dhania) Leaves']"/>
    <n v="10"/>
    <n v="40"/>
    <n v="50"/>
    <n v="3"/>
    <s v="['To begin making the Poori Masala Gobhi Recipe, wash the cauliflower and remove the stem and leaves, while keeping the cauliflower as a whole.', 'Boil the whole cauliflower in a large pot filled with water for 10 minutes until it is just about cooked through. The color of the\xa0cauliflower to a greenish color. Once done, remove the\xa0cauliflower from the water and allow it to cool a bit.', 'Preheat the oven to 200 C.', 'In a small bowl, mix together yogurt, a tablespoon of oil, red chili powder, coriander powder, garam masala powder, ginger garlic paste and salt.', 'Once the cauliflower is cool, rub the yogurt mixture all over the cauliflower, potatoes and onions.', 'Brush an oven proof skillet or roasting pan\xa0with oil. The pan should be\xa0large enough to fit the cauliflower, potatoes and onions.', 'Place the poori gobi (cauliflower) along with the along with onions and potatoes in the roasting pan.', 'Drizzle with the remaining oil over the poori gobi masala.\xa0Bake the poori gobi masala\xa0in a preheated oven for 20 -25 minutes till the top is golden brown and the cauliflower is cooked through. Since the\xa0cauliflower is already partially cooked, this process will not take time.', 'Once you notice it is cooked, remove the Poori Masala Gobi from the oven and serve.', 'Optionally sprinkle some chaat masala over the\xa0Poori Masala Gobhi Recipe and serve it as a side dish for dinner or for parties along with\xa0Lachha Parathas\xa0and\xa0Punjabi Dal Tadka\xa0and\xa0Paneer Butter Masala.']"/>
    <s v="Valid"/>
  </r>
  <r>
    <x v="2549"/>
    <s v="High Protein Vegetarian"/>
    <x v="7"/>
    <s v="Mildly spiced Indian style scrambled tofu makes a perfect side dish for roti and rice or as a filling for sandwiches and wraps. It is a simple dish to make and is kid friendly as well.Â "/>
    <x v="20"/>
    <n v="4.9000000000000004"/>
    <x v="2356"/>
    <s v="['Tofu', 'Onion', 'Garlic', 'Tomato', 'Green Chillies', 'Turmeric powder (Haldi)', 'Cumin powder (Jeera)', 'Garam masala powder', 'Extra Virgin Olive Oil', 'Parsley leaves', 'Salt and Pepper']"/>
    <n v="10"/>
    <n v="15"/>
    <n v="25"/>
    <n v="3"/>
    <s v="['To begin making the Tofu Scramble Recipe, heat olive oil in a heavy bottomed pan.', 'Add the garlic and onions and saute until the onions are lightly caramelized.', 'Once done add the tomatoes, green chilies and saute until the tomatoes become soft.', 'After the tomatoes are soft stir in the turmeric powder, cumin powder and garam masala powder and saute for a few seconds. Finally stir in the crumbed tofu, add salt and pepper and combine well.', 'Check the salt and spices and adjust to suit your taste. Cover the pan and simmer for a minute and turn off the heat.', 'Finally stir in the chopped parsley leaves.', 'Serve the\xa0Tofu Scramble Recipe along with a toasted bread and\xa0Muskmelon Juice\xa0to kick start your day with a high protein breakfast.']"/>
    <s v="Valid"/>
  </r>
  <r>
    <x v="2550"/>
    <s v="Vegetarian"/>
    <x v="5"/>
    <s v="Arbi Ke Meethe Chande RecipeÂ is a truly a lip smacking sweet chips prepared from Arbi (Colocasia root). This recipe is especially prepared during festivals like Navami, Janmashtami etc and is used as Prasad in my family since ages. I learnt this heirloom recipe through my grandma."/>
    <x v="10"/>
    <n v="4.9000000000000004"/>
    <x v="2357"/>
    <s v="['Colocasia root (Arbi)', 'Ghee', 'Sugar', 'Water']"/>
    <n v="130"/>
    <n v="20"/>
    <n v="150"/>
    <n v="4"/>
    <s v="['To begin making the Arbi Ke Meethe Chande Recipe, clean and dry Arbi. Apply mustard oil to hands and cut 1/4 inch thin chips out of it. Chips should be not too thin as they may burn during frying.\xa0Wash them again and spread it out on a towel to dry.', 'Let them dry for 2 hours under the fan or medium sunlight.', 'Now heat ghee in a kadai/deep frying pan and fry them till golden. You can alternately shallow fry them, for a healthier version too.', 'Transfer the fried arbi chips on an oil absorbent paper to immediately to get rid of any excess oil.', 'Meanwhile prepare the sugar syrup of one string consistency. In a saucepan, pour sugar and water and bring it to boil while continually stirring the mixture.', 'Let it simmer on medium heat till you obtain a one string consistency when you drop the syrup from your ladle. Take a drop of sugar syrup on your forefinger and stretch it with the thumb to observe one string consistency.', 'Once done add the Arbi Chips in the prepared sugar syrup and start stirring them fast. Your stove should be on a medium heat while doing this.', 'Gradually, you will see sugar getting dried up and coating the Arbi Chips.', 'Keep stirring on low heat till all the chips are coated well with the sugar syrup.', 'Now take them out on a tray and let the Arbi Ke meethe chande cool down and serve.', 'Once cooled you can store the\xa0Arbi Ke Meethe Chande in an airtight container up to 4 days.', 'Serve\xa0Arbi Ke Meethe Chande Recipe\xa0with\xa0Moong Dal Mini Samosas\xa0and\xa0Masala Chai Recipe\xa0as an evening snack.']"/>
    <s v="Valid"/>
  </r>
  <r>
    <x v="2551"/>
    <s v="Vegetarian"/>
    <x v="0"/>
    <s v="Garlic Chutney also known as Lehsun Ki Chutney is popularly used in Chaats, like Vada Pav, Chillas etc. Lehsun Ki Chutney recipeÂ is also a staple among the villages of Rajasthan and Gujarat where they have it along with bajra ka rotla. The pungent aroma along with the lemon and red chillies brings out the flavor of this chutney."/>
    <x v="1"/>
    <n v="4.9000000000000004"/>
    <x v="2358"/>
    <s v="['Garlic', 'Dry Red Chillies', 'Cumin seeds (Jeera)', 'Lemon', 'Water', 'Salt']"/>
    <n v="15"/>
    <n v="5"/>
    <n v="20"/>
    <n v="3"/>
    <s v="['To begin making the Lehsun ki Chutney - Spicy Garlic Chutney,combine the\xa0garlic,\xa0chillies,\xa0cumin seeds,\xa0lemon juice, water and salt to taste\xa0in a blender and blend to make a smooth chutney.', 'Transfer the Lehsun Ki Chutney into a bowl and serve.', 'You can store the Lehsun ki Chutney -Spicy Garlic Chutney in a glass jar and serve as desired.', 'You can also add a little water before serving to make the Lehsun ki Chutney have\xa0a little saucy consistency.\xa0Store refrigerated for about two weeks.', 'Serve the\xa0Lehsun ki Chutney recipe along with\xa0Vada Pav\xa0for a tea time snack. You can even serve it with hot\xa0Gujarati Style Bhakri\xa0and\xa0\xa0 Homemade Curd\xa0for brunch.']"/>
    <s v="Valid"/>
  </r>
  <r>
    <x v="2552"/>
    <s v="Vegetarian"/>
    <x v="9"/>
    <s v="Mushroom Corn Masala Dosa Recipe Using Ragi Idli Dosa Batter is a fusion recipe, where a crispy South Indian Ragi dosa is stuffed with chatpata pav bhaji Corn &amp; Mushroom masala.Â "/>
    <x v="20"/>
    <n v="4.8"/>
    <x v="2359"/>
    <s v="['White Urad Dal (Whole)', 'Methi Seeds (Fenugreek Seeds)', 'Idli Rice', 'Ragi Seeds', 'Ghee', 'Onions', 'Green Bell Pepper (Capsicum)', 'Garlic', 'Button mushrooms', 'Sweet corn', 'Homemade tomato puree', 'Pav bhaji masala', 'Red Chilli powder', 'Tomato Ketchup', 'Salt', 'Mint Leaves (Pudina)']"/>
    <n v="10"/>
    <n v="25"/>
    <n v="35"/>
    <n v="2"/>
    <s v="['To begin making the Mushroom Corn Masala Dosa Recipe Using Ragi Idli Dosa Batter, we will first make the Ragi dosa Idli Batter.', '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 'Once soaked, you can grind the batter.', 'First grind the urad dal into a fine smooth batter. While grinding just enough water to make it into a very very smooth batter. The batter will look fluffy.', 'Grind the rice and ragi into a smooth batter, adding just the required amount of water to grind into a almost smooth batter. Adding too much water will make the mixture too watery. If required grind a little at a time to get a almost smooth batter .', 'The rice,\xa0ragi batter is a just slightly coarser, but the urad dal batter is super smooth.', 'Combine the urad dal batter and rice ragi batter, add salt to taste and set aside for at least 12 hours or overnight until the ragi idli dosa batter ferments. You will notice the batter would have risen in volume.', 'Hence you should place the Ragi Idli &amp; Dosa Batter in a large container so it has enough room to increase in its volume.', 'Preheat a pan and add oil. Add the onions, capsicum and garlic and saute until the onions are soft and golden in colour.', 'Once the onions are cooked add the mushrooms saute for a few seconds. Cover and cook till the mushrooms wilt down. Once the mushrooms have wilted add the the steamed corn, tomato puree, pav bhaji masala, red chili powder, sweet spicy tomato ketchup and salt to taste.', 'Stir well until the masala thickens. Once done stir in the chopped mint leaves and turn off the heat.', 'Getting ahead to make the Mushroom Corn Masala Dosa, heat a tawa\xa0 on medium flame, once hot spread the dosa batter with the help of a ladle,\xa0drizzle ghee or oil and cook until crisp.', 'Once the dosa is cooked, place a spoonful of the Mushroom Corn Masala in the center and fold to serve the dosa.', 'Serve\xa0Mushroom Corn Masala Dosa Recipe Using Ragi Idli Dosa Batter\xa0along with\xa0High-Protein Peanut Chutney Recipe\xa0or\xa0Green Chutney Recipe\xa0and\xa0\xa0South Indian Filter Coffee Recipe\xa0for a complete breakfast meal.']"/>
    <s v="Valid"/>
  </r>
  <r>
    <x v="2553"/>
    <s v="Vegetarian"/>
    <x v="0"/>
    <s v="Peanut Chutney Podi recipe is a perfect blend of roasted peanuts, garlic cloves, cumin seeds, coriander seeds, tamarind, curry leaves and chillies. It is a very easy recipe to prepare and can be stored for days without getting spoilt. Given its longevity, it makes for a great travel food without the fear of leakage like with pickles that we normally take along when travelling."/>
    <x v="12"/>
    <n v="4.9000000000000004"/>
    <x v="2360"/>
    <s v="['Roasted Peanuts (Moongphali)', 'Dry Red Chillies', 'Garlic', 'Cumin seeds (Jeera)', 'Coriander (Dhania) Seeds', 'Curry leaves', 'Tamarind', 'Salt']"/>
    <n v="5"/>
    <n v="5"/>
    <n v="10"/>
    <n v="2"/>
    <s v="['To begin making the Peanut Chutney Podi Recipe, into a preheated pan add the dry red chillies, cumin seeds,coriander seeds and roast for about two minutes on medium heat till the cumin seeds start to turn brown in colour.', 'Add the garlic pods and curry leaves to the pan and saute till the curry leaves become crisp. Keep aside to cool.', 'Once the roasted ingredients are cooled add them to a chopper or blender along with the tamarind, roasted peanuts and salt to taste. Blend to make a coarse powder.', 'If you over blend then the podi becomes a paste and becomes sticky with all the oils released from the peanuts. So while blending stop in between and pulse a couple of times.', 'Transfer\xa0Peanut Chutney Podi Recipe into an airtight jar.', 'Serve\xa0Peanut Chutney Podi Recipe\xa0with\xa0Jolada Roti Recipe (Jowar Bhakri)\xa0or\xa0Homemade Soft Idli\xa0and\xa0Tomato Garlic Chutney Recipe.']"/>
    <s v="Valid"/>
  </r>
  <r>
    <x v="2554"/>
    <s v="Vegetarian"/>
    <x v="9"/>
    <s v="Kanchipuram Masala Dosa is a breakfast recipe that is stuffed with beetroot, carrot, onion and regular potato masala. This is available in many local restaurants in Kerala and Tamil Nadu. Dosa is a favorite breakfast recipe, try to make variations by adding some vegetables which ends up making it a healthy start for your day. Kanchipuram Masala Dosa is a healthy way to treat your kids with some vegetables along with the dosa.Â "/>
    <x v="8"/>
    <n v="4.9000000000000004"/>
    <x v="2361"/>
    <s v="['Idli Rice', 'Soybeans (Whole Soya dal)', 'White Urad Dal (Whole)', 'Methi Seeds (Fenugreek Seeds)', 'Chana dal (Bengal Gram Dal)', 'Salt', 'Water', 'Onion', 'Carrot (Gajjar)', 'Beetroot', 'Green Chilli', 'Oil', 'Oil', 'Mustard seeds (Rai/ Kadugu)', 'White Urad Dal (Split)', 'Chana dal (Bengal Gram Dal)', 'Onions', 'Ginger', 'Green Chillies', 'Curry leaves', 'Potatoes (Aloo)', 'Salt', 'Turmeric powder (Haldi)', 'Idli Dosa Podi (Milagai Powder)', 'Ghee']"/>
    <n v="360"/>
    <n v="30"/>
    <n v="390"/>
    <n v="3"/>
    <s v="['To begin making Kanchipuram Masala Dosa, first prepare the soya dosa batter. You can also use a regular dosa batter as well, if you have it handy.', 'To begin making the High Protein Soya Idli &amp;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The next step is to cook the Potato Masala for the\xa0Kanchipuram masala dosa.', 'Preheat the oil in a pan over medium heat. Add mustard, urad dal and chana dal and allow the dals to roast on low to medium heat until it becomes golden and crisp.', 'Once the dals are well roasted, add the onions, green chillies, ginger and curry leaves. Saute until the onions soften and turn golden in color.', 'Once the onions have softened, add the cooked and coarsely mashed potatoes, salt, turmeric powder and stir to combine. Cover the pan and allow the flavours to get induced into the potato masala.', 'Check the salt and spices and adjust to suit your taste. Turn off the heat and keep the potato masala aside.', 'The next step is to cook the\xa0Vegetable Masala\xa0for the\xa0Kanchipuram masala dosa.', 'In another pan add preheat some oil over medium heat. Add chopped onion and green chillies and saute until the onions soften.', 'Once the onions soften, add the grated beetroot, carrot and sprinkle some salt to taste. Saute and cook until the vegetables soften and become tender. Cover and cook to fasten the cooking process.', 'Once the vegetables are cooked, turn off the heat and keep aside.', 'The final step is to make the\xa0Kanchipuram masala dosa.', 'Preheat the dosa skillet over medium heat. Pour a ladleful of dosa batter, spread the batter in a circular motion from the inside to the out, to make a thin crepe.', 'Drizzle ghee around the dosa and allow the dosa to cook through.', 'You will notice that it starts to turn brown from the bottom.', 'Once dosa is cooked, spread a tablespoon of\xa0Idli dosa milagai podi, the potato masala on one half and top it with sauteed beetroot &amp; carrots. Fold the crisp Kanchipuram dosa and serve.', 'Serve the Kanchipuram Masala Dosa immediately along with onion sambar and coconut chutney\xa0for a wholesome breakfast.']"/>
    <s v="Valid"/>
  </r>
  <r>
    <x v="2555"/>
    <s v="Vegetarian"/>
    <x v="6"/>
    <s v="Baklava is a crispy, rich, sweet pastry made of layers of phyllo dough filled with nuts and drenched with honey syrup. This ethnic Middle Eastern confection has been in my mind for several months, and this weekend made its grand entry into my kitchen. Few months back a traditional Turkish restaurant opened in our area and they had the best Baklavas I have tasted. Ever since I ate in that restaurant, I wanted to make this pastry, but just the labor made me postponing it. Once I actually started making, it was not too bad. More than difficult, I would call this a labor intensive dessert. Once we get in the flow, it just gets easier. The phyllo dough used in this pastry is readily available in most of the supermarkets."/>
    <x v="22"/>
    <n v="4.9000000000000004"/>
    <x v="2362"/>
    <s v="['Phyllo dough', 'Butter (Unsalted)', 'Walnuts', 'Pistachios', 'Sugar', 'Cinnamon Powder (Dalchini)', 'Cloves (Laung)', 'Honey', 'Lemon juice', 'Water', 'Vanilla Extract']"/>
    <n v="20"/>
    <n v="120"/>
    <n v="140"/>
    <n v="3"/>
    <s v="['To begin making the Baklava Recipe (Turkish Traditional Sweet), we first have to make sure we have all the ingredients ready.', 'Baklava Recipe procedure is split into 4 parts.', 'Coarsely chop the walnuts and pistachios in a food processor (it will be a coarse powder). Set aside 4 tablespoons of chopped nuts for decoration.', 'Put the remainder in a bowl and combine it with 1/3 cup of sugar, cinnamon and cloves and mix well.', 'Heat the oven to 170 C. Lay a dish towel on a work surface and sprinkle it lightly with water. Thaw the phyllo dough package according the manufacturerâ€™s instructions.', 'Unroll the sheets on the towel and then cover it with a second damp dish towel. When unrolling them I encountered several cracks and cuts in the sheets.', 'Do not panic. They are easily repairable and do not make any difference in the dessert.', 'Melt the butter in a small saucepan. Brush a baking pan with melted butter. Take a sheet of phyllo dough and carefully spread it in the pan, folding the sheet in such a way that it fits the pan.', 'Brush the layered sheet with butter and gently press it into the sides and corners of the pan.', 'Lay another sheet on top and brush with butter. Do the same with the third of the sheets. Once 1/3rd of the sheets have been used, scatter half the nut filling over the layers.', 'Layer another third of the sheets in the pan, buttering each one and pressing into the corners and sides. Then sprinkle the remaining half of the nut mixture evenly.', 'Layer the last third of the sheets, buttering them and pressing them the same way as we did with the previous layers. Brush the top most layer thoroughly with butter and pour any remainder of butter on the top (I ignored the last step. I did not pour the remaining butter. I just liberally brushed the top layer and left it at that).', 'So essentially, after every 3 sheets there is a nut layer for the baklava recipe.', 'With a small knife, cut diagonal lines around 1/2-inch\xa0deep to mark out the shape. Do not press down too much when cutting.', 'Place the tray in the oven and bake for around 1 hr 15\xa0minutes\xa0(It took me exactly 1 hr) until\xa0golden brown in color.', 'Combine the sugar\xa0and water in a saucepan and heat until dissolved, stirring occasionally. Pour in the honey and stir to combine.', 'Boil without stirring until the syrup reaches a soft ball consistency (239F on a candy thermometer). This process takes about 30 \xa0minutes.', 'To test the consistency without the thermometer, take the pan off the heat and dip a teaspoon in the syrup. Let it cool down for few seconds and then drop it in a small cup with water.', 'Once dropped into the water, it should form a mushy ball.', 'Remove the syrup from the heat and let it cool down to lukewarm temperature. Now add the juice from a lemon and the orange flower water or the vanilla extract.', 'Remove the pan from the oven and immediately pour the cooled syrup evenly over the hot baklava.', 'Pouring the syrup over the hot pastries enables better absorption.', 'With the chefâ€™s knife cut along the marked lines almost to the bottom of the pan. Let the pastries cool.', 'Cut through the marked lines completely and carefully lift the pastries with a spatula and arrange them on a plate.', 'Sprinkle the top with the reserved nuts and serve the Baklava for your parties and special occasions.']"/>
    <s v="Valid"/>
  </r>
  <r>
    <x v="2556"/>
    <s v="Vegetarian"/>
    <x v="5"/>
    <s v="Orange Zested Shortbread Cookies Recipe makes a rich, melt-in-the-mouth kind of cookie that is everybodyâ€™s favourite! These cookies can be prepared with minimal number of ingredients. Theyâ€™re versatile and form the base for many variants. In addition, this recipe is eggless/egg-free making it easier for vegetarians to consume too. This recipe uses the winning combination of orange and dark chocolate, but you can also flavour and shape them as you desire to make them apt for many occasions."/>
    <x v="2"/>
    <n v="4.9000000000000004"/>
    <x v="2363"/>
    <s v="['All Purpose Flour (Maida)', 'Salt', 'Butter (Unsalted)', 'Caster Sugar', 'Vanilla Extract', 'Orange Zest (Rind)', 'Dark chocolate', 'Hazelnut']"/>
    <n v="80"/>
    <n v="45"/>
    <n v="125"/>
    <n v="3"/>
    <s v="['To begin making the Orange Zested Shortbread Cookies, in a bowl mix flour and salt and keep aside.', 'In a large mixing bowl, add softened butter and sugar using a hand mixer until the mixture looks smooth and fluffy. Add the vanilla extract and the orange zest and beat in.', 'Gradually add the add the flour and mix just until incorporated.', 'Once you have a cookie dough mixture, shape the dough into a ball and flatten it into a 1/4 inch thick disk. Place it on a baking sheet, wrap the Orange Zested Shortbread Cookie Dough\xa0in a cling wrap. Place it in the refrigerator for at least an hour and allow the cookie dough to firm up. This process is important, as this process will make the cookie have a perfect texture once baked.', 'After an hour, when you are ready to bake the cookies, preheat the oven to 180 C.', 'Remove the cling wrap and place the cookie dough in the oven to bake.', 'Bake until the cookies are golden in color for about 15 to 20 minutes. Once baked, remove from the oven and allow it to cool on a wired rack.', 'The next step is to make the Chocolate Dipping Sauce.', 'Finely chop the chocolate and melt it using a double boiler method or in microwave. Keep stirring intermittently until all the chocolate is melted.', 'Dip one end of cooled cookies into the chocolate and sprinkle powdered hazelnut or cashew nut on both the sides. Place on a wired rack and allow the chocolate to set. Once chocolate hardens store in a air-tight container.', 'Serve the\xa0Orange Zested Shortbread Cookies as a tea time snack for tea parties or even as a snack for kids.']"/>
    <s v="Valid"/>
  </r>
  <r>
    <x v="2557"/>
    <s v="Vegetarian"/>
    <x v="5"/>
    <s v="Torcettini Di Saint Vincent - The Twisted Cookies areÂ yeasted cookies are from Val dâ€™Aosta, north western part of Italy. They are somewhere between a bread and cookie. They are caramelized on the outside and crunchy. Just perfect along with an earl grey tea."/>
    <x v="2"/>
    <n v="4.9000000000000004"/>
    <x v="1835"/>
    <s v="['Water', 'Active dry yeast', 'All Purpose Flour (Maida)', 'Salt', 'Butter (Unsalted)', 'Sugar']"/>
    <n v="15"/>
    <n v="30"/>
    <n v="45"/>
    <n v="5"/>
    <s v="['In bowl combine the yeast and water. Mix well and set aside.', 'In mixing bowl, add the flour and salt and mix well. Add in the butter and with clean hands combine the butter and flour. Once done the flour should look like fine crumbs. To this add the yeast mixture and gently mix till everything comes together and form a ball. Please make sure not to over knead. You could use a processor to do this for you.', 'Oil a bowl, put the dough into the bowl and turn the dough so its greased well on the top and bottom. Cover the bowl with a cling wrap and let it rest for an hour or until in has risen well.', 'Once the dough has raisin , press it down to deflate. cover and refrigerate for at least 1 hour or to a maximum of 24 hours.', 'To form the cookies, place the dough on the work surface. roll to a square shape about 6 inch thick. Using a pizza cutter, cut the dough into equal squares. Take each square and roll into a pencil think and 5â€™inch long using your palm. Spread the sugar on a plate and roll the dough to coat well.', 'Form a loop of the rolled dough by crossing over the edges. Place them on a baking tray lined with parchment paper with 1 1/2 inches space between each cookie. Let it sit for 20 minutes until they slightly puff up. Bake them in pre-heated 160 C over for 20-25 mins or until they are light and the sugar has caramelized to a light golden crust.', 'Cool the cookies on wire rack before you store them in air tight containers.', 'Serve\xa0Torcettini Di Saint Vincent\xa0along with hot\xa0Masala Chai\xa0for your tea time break.']"/>
    <s v="Valid"/>
  </r>
  <r>
    <x v="2558"/>
    <s v="Vegetarian"/>
    <x v="5"/>
    <s v="Buttermilk Biscuits are a traditional Southern United States dish. The biscuits are baked, with a firm browned crust and a soft interior. Unlike other breads, these biscuits do not use yeast, but use baking powder and baking soda as the levelling agents. The buttermilk biscuits may be served with butter, jelly, honey, gravy or sorghum molasses."/>
    <x v="2"/>
    <n v="4.9000000000000004"/>
    <x v="2364"/>
    <s v="['All Purpose Flour (Maida)', 'Baking powder', 'Baking soda', 'Salt', 'Butter (Unsalted)', 'Buttermilk', 'Fresh cream']"/>
    <n v="20"/>
    <n v="25"/>
    <n v="45"/>
    <n v="4"/>
    <s v="['To begin making the Southern Buttermilk Biscuits recipe, Preheat oven to 450F.', 'Prepare a baking pan. Line it with aluminium foil and grease it.', 'Combine and sieve together flour, baking powder, baking soda and salt into a mixing bowl.', 'Add the cubed butter and mix it till the flour blends well with the butter. Add cold buttermilk intermittently and knead it into a smooth dough. Make sure that the dough is not dry.', 'Using your hands, gently pat the dough out until it is 1/2 inch thickness.', 'Do not use a rolling pin to roll out the dough as it overstimulates the gluten and harden the biscuits.', 'Fold the dough about 4 times and gently press the dough down to a 1 inch thick.', 'Use a round cutter to cut into rounds. You can combine the scraps and gently knead them together to make a small biscuit.', 'Place the biscuits on the prepared pan. Brush the top with cream and bake in the preheated oven for 12 to 15 minutes or until lightly golden brown.', 'Remove from the oven and brush the tops with melted butter.\xa0Serve Southern Buttermilk Biscuits with a cup of hot\xa0Masala Chai\xa0and\xa0Masala Oats &amp; Potato Sandwich\xa0for a delicious breakfast. You can also serve as a tea time snack.']"/>
    <s v="Valid"/>
  </r>
  <r>
    <x v="2559"/>
    <s v="Vegetarian"/>
    <x v="5"/>
    <s v="The Spiced Whole Wheat Cookie Recipe are delicious wholesome cookies that are delicately spiced with cardamom and made from whole wheat flour. These cookies are extremely simple to make and super delicious to eat as well."/>
    <x v="2"/>
    <n v="4.9000000000000004"/>
    <x v="2365"/>
    <s v="['Whole Wheat Flour', 'Sugar', 'Butter (Salted)', 'Flax seed powder (flax meal)', 'Cardamom Powder (Elaichi)', 'Milk']"/>
    <n v="20"/>
    <n v="40"/>
    <n v="60"/>
    <n v="3"/>
    <s v="['To begin making the\xa0Spiced Whole Wheat Cookie Recipe (Atta Biscuit), first get all the ingredients ready and keep aside. Cut the butter into small pieces.', 'In a large mixing bowl, add the sugar, flour, cardamon powder and stir well to combine. Add the butter pieces and rub it into the flour until it becomes like a coarse mixture of breadcrumb like texture.', 'Add little milk at a time and knead to make a firm dough. Add just enough milk that will hold the dough together and you can shape it into a cookie. Wrap the dough in a cling wrap and refrigerate for 30 minutes. This process will firm up the dough and make it crisp when baking.', 'Once chilled, dust the surface with flour and roll the cookie dough and using a cookie cutter cut them into circles of 1/4 inch thickness. Arrange the whole wheat flour spiced cookies in a baking tray.', 'Preheat the oven to 180 C. Place the wheat cookies in the oven and bake for about 10 to 12 minutes until you notice the cookie cracking up, turning crisp and brown.', 'Once done, remove the wheat cookies from the oven and allow them to cool in a wire rack. Once cooled, store the cookies in an airtight container for about 2 weeks.', 'Serve the\xa0Spiced Whole Wheat Cookie along with masala chai or coffee or simply a chilled glass of milk for an evening snack.']"/>
    <s v="Valid"/>
  </r>
  <r>
    <x v="2560"/>
    <s v="High Protein Vegetarian"/>
    <x v="5"/>
    <s v="Vegetable Dal Pakora Recipe is a delicious appetizer or a tea time snack that is made with a combination moong dal and chana dal. The dals are soaked and ground into a coarse batter, then grated carrots, crushed roasted fennel seeds, coriander leaves, green chilli, ginger along with other spices are mixed into the batter to add more flavour to the dal pakoras.Â "/>
    <x v="1"/>
    <n v="4.9000000000000004"/>
    <x v="755"/>
    <s v="['Chana dal (Bengal Gram Dal)', 'Yellow Moong Dal (Split)', 'Carrot (Gajjar)', 'Onion', 'Green Chillies', 'Ginger', 'Enos Fruit Salt', 'Red Chilli powder', 'Turmeric powder (Haldi)', 'Fennel seeds (Saunf)', 'Coriander (Dhania) Leaves', 'Salt', 'Oil']"/>
    <n v="10"/>
    <n v="40"/>
    <n v="50"/>
    <n v="3"/>
    <s v="['To begin making the Vegetable Dal Pakora, into a preheated pan roast the fennel seeds till aromatic. Remove from the pan and allow to cool. Once the fennel seeds have cooled crush them coarsely in a mortar and pestle and keep them aside.', 'Add the soaked dals into a mixer grinder. Add very little water and blend to make a coarse batter.', 'Transfer the Dal pakora batter to a mixing bowl and add in the remaining ingredients like the green chillies, ginger, carrots, onions, enos fruit salt, red chilli powder, turmeric powder, fennel seeds and salt to taste. Check the salt and spice levels and adjust to suit your taste.', &quot;*Method for pan frying the pakora's&quot;, 'Preheat the kuzhi paniyaram pan, add about a teaspoon of oil in each of the cavities.', 'Add spoonful of the Vegetable Dal Pakora Batter into each cavity; drizzle some oil onto the dal pakoras and allow to steam. Once you notice the top of the pakora cooked, flip it over and drizzle a little more oil and pan fry them on medium heat until browned on all sides and also cooked inside. Once done transfer the Vegetable Dal Pakora\xa0onto a plate with an oil absorbent paper and serve hot.', 'Proceed the same way with the remaining pakora batter.', 'Serve\xa0Vegetable Dal Pakora\xa0along with\xa0Dhaniya Pudina Chutney\xa0as a tea time snack with a hot cup of\xa0Adrak Chai.']"/>
    <s v="Valid"/>
  </r>
  <r>
    <x v="2561"/>
    <s v="Vegetarian"/>
    <x v="0"/>
    <s v="Avocado Raita Recipe is a simple yogurt based salad made with pureed avocado, roasted peanuts and chillies. The Avocado raita is quick to make and is wholesome and nutritious too. Serve the Avocado raita along with Parathas for breakfast to make a wholesome meal."/>
    <x v="10"/>
    <n v="4.9000000000000004"/>
    <x v="2366"/>
    <s v="['Avocado', 'Green Chilli', 'Curd (Dahi / Yogurt)', 'Roasted Peanuts (Moongphali)', 'Coriander (Dhania) Leaves', 'Cumin powder (Jeera)', 'Chaat Masala Powder', 'Salt', 'Red Chilli powder']"/>
    <n v="15"/>
    <n v="20"/>
    <n v="35"/>
    <n v="3"/>
    <s v="['To prepare the Avocado Raita, take the peeled avocado, scoop out the flesh and roughly chop it up into small bits.', 'Put the chopped avocado bits into the blender. Add the 2-3 tablespoons of yogurt, salt, coriander leaves, chat masala, cumin powder and green chilli and blend them together to form a smooth paste.', 'In another bowl, pour in the remainder of the yogurt beat it gently, adding in the avocado mixture at this stage. Check the salt and adjust to suit your taste.', 'Finally, add the roasted peanuts and sprinkle red chilli powder into the Avocado Raita just before serving.\xa0Serve the Avocado raita along with\xa0Parathas\xa0for breakfast to make a wholesome meal.']"/>
    <s v="Valid"/>
  </r>
  <r>
    <x v="2562"/>
    <s v="Vegetarian"/>
    <x v="5"/>
    <s v="Basbousa is a sweet recipe that is prepared by soaking the semolina based cake in sugar syrup. This semolina cake is an Egyptian and Middle Eastern delicacy that is served during special occasions. Serve Basbousa during a tea party with Qahwa or as a dessert during dinner."/>
    <x v="48"/>
    <n v="4.8"/>
    <x v="2367"/>
    <s v="['Sooji (Semolina/ Rava)', 'Sugar', 'Dessicated Coconut', 'All Purpose Flour (Maida)', 'Baking powder', 'Oil', 'Milk', 'Vanilla Extract', 'Whole Almonds (Badam)', 'Water', 'Sugar', 'Lemon juice', 'Rose Essence']"/>
    <n v="50"/>
    <n v="50"/>
    <n v="100"/>
    <n v="3"/>
    <s v="['To prepare Basbousa recipe (Middle Eastern Semolina Cake), let us make sugar syrup first, by adding a cup of sugar and water along with lemon juice in a thick bottomed saucepan.', 'Bring the sugar syrup to boil and cook until slightly sticky.', 'Add rose essence, mix well, remove from heat and keep it aside.', 'Preheat Oven to 180 degree Celsius and grease a Baking tin with oil and keep it ready.', 'In a bowl, combine together semolina, sugar, desiccated coconut, all-purpose flour and baking powder. Combine well.', 'To this add milk, vanilla essence and oil and combine evenly into thick batter.', 'Pour this batter to the greased cake tin and spread evenly. Line it with a sharp knife to get diamond/rectangle shape. Place the almond at the center of each piece and press very lightly.', 'Bake it for about 45-50 minutes or till the top turns golden brown.', 'Remove from the oven. Line it with a sharp knife again.', 'Pour the cold sugar syrup over the hot basbousa recipe or Middle eastern semolina cake. Cover the whole pan of basbousa with sugar syrup.', 'Allow the basbousa recipe to soak for 30 minutes.', 'Our eggless Middle Eastern semolina Cake or Basbousa is ready to be served immediately during tea time or as a dinner party dessert.']"/>
    <s v="Valid"/>
  </r>
  <r>
    <x v="2563"/>
    <s v="Vegetarian"/>
    <x v="6"/>
    <s v="Here is a super easy version of jello with Watermelon. Whatâ€™s more, it is vegetarian as well! The use of Agar agar (plant extract) instead of normally used gelatine to make this yummy party dessert will make your experience even more lovable. With only 2-3 ingredients, this jello is sure to be an addiction once in a while."/>
    <x v="2"/>
    <n v="4.9000000000000004"/>
    <x v="2368"/>
    <s v="['Watermelon', 'Agar agar', 'Sugar']"/>
    <n v="15"/>
    <n v="45"/>
    <n v="60"/>
    <n v="1"/>
    <s v="['To prepare this easy Vegetarian watermelon jello recipe, get prep by straining juice of a large watermelon.', 'In a Saucepan, bring the strained watermelon juice (2 cups) and agar agar to boil.', 'You could add sugar at this and wait until it dissolves while on stove. This step is completely optional.', 'Once the agar agar dissolves in watermelon juice completely, switch off heat.', 'Pour in the mixture into Ramekins or any mold of your choice.', 'Let it come down to room temperature.', 'Carefully set the mold without disturbing the jello inside fridge and freeze for 30-40 minutes.', 'Serve the Vegetarian Watermelon Jello after a party meal or during tea time along with a bowl of roasted nuts.']"/>
    <s v="Valid"/>
  </r>
  <r>
    <x v="2564"/>
    <s v="Vegetarian"/>
    <x v="6"/>
    <s v="Marinara Sauce is an Italian sauce originated in Naples. This sauce comes with a twist to the regular pizza and pasta sauce. Its spiciness and smoky flavor and silky smooth texture will transform your usual bowl of spaghetti or pizza into something extraordinary. "/>
    <x v="18"/>
    <n v="4.9000000000000004"/>
    <x v="16"/>
    <s v="['Tomatoes', 'Red onion', 'Garlic', 'Homemade tomato puree', 'Extra Virgin Olive Oil', 'Red Chilli flakes', 'Cumin powder (Jeera)', 'Red Chilli powder', 'Dried oregano', 'Salt']"/>
    <n v="0"/>
    <n v="20"/>
    <n v="20"/>
    <n v="4"/>
    <s v="['To begin making, Spicy Marinara Sauce, heat a Sauce Pan With Handle on medium heat. Add olive oil to it. Once the oil is warm, add thinly sliced the garlic and chopped onion. Saute the onion and garlic till they become translucent. Please be careful not to burn the onion and garlic.', 'Once the onion and garlic become soft and translucent, add the chopped tomatoes and stir well. Once the tomatoes become soft and pulpy, add the tomato puree. Let the tomato and onion mixture simmer for 7-8 minutes on low heat. Once the mixture becomes homogeneous, turn off the heat.', 'At this stage use a hand blender to blend the sauce to a smooth consistency. Season the sauce with all the ingredients listed under ingredients for seasoning. Mix the sauce well. Adjust the spices according to your taste. Let the Spicy Marinara Sauce simmer for 5 more minutes. Turn off the heat and let the sauce cool.', 'Once the sauce is cooled, use it to spread on your pastas or even as a dip for calzones and chips. Alternatively store it in a jar, refrigerate and use it whenever required.It will stay in the fridge for a couple of weeks.', 'Plan your\xa0pizza party\xa0and make it more interesting with the Marinara Sauce this time.']"/>
    <s v="Valid"/>
  </r>
  <r>
    <x v="2565"/>
    <s v="Diabetic Friendly"/>
    <x v="9"/>
    <s v="Oats Mor Kali or Oats Buttermilk Porridge is a traditional South Indian dish that originates from Tamil Nadu, which is generally prepared using buttermilk, with rice flour as the base. Tasty, nutritious and easy to digest, the dish resembles sooji and makes for a very healthy breakfast option.Â In this recipe, instead of the rice flour, oats has been used as the base which takes the nutrient quotient up a notch. Learn how to make tangy and tasty Oats Mor Kali by following the recipe below."/>
    <x v="19"/>
    <n v="4.9000000000000004"/>
    <x v="2369"/>
    <s v="['Green Chillies', 'Instant Oats (Oatmeal)', 'Buttermilk', 'Asafoetida (hing)', 'Mustard seeds (Rai/ Kadugu)', 'White Urad Dal (Split)', 'Green Chillies', 'Curry leaves', 'Salt', 'Ghee', 'Oil']"/>
    <n v="10"/>
    <n v="20"/>
    <n v="30"/>
    <n v="3"/>
    <s v="['To begin making the Oats Mor Kali Recipe,\xa0heat 2 tablespoons cooking oil in a small fry pan on low flame.\xa0Next, add the sun-dried green chillies to the oil in the vessel and deep fry them, stirring continuously. Once done, remove from the pan and keep aside.', 'Next to prepare the seasoning; add a teaspoon of oil into a small pan. \xa0Add\xa0in the mustard seeds and urad and allow it to crackle. Allow the urad to roast and turn lightly brown. Once they begin to crackle, add the green chilli and asafoetida and saute them for a few seconds and keep aside.', 'In the next step we will cook the oats mor kazhi.', 'Add 3 cups of the oats in another heavy bottomed pan, and roast them for 3 minutes on medium heat, stirring continuously. Next stir in the 3 cups of the buttermilk and the seasoning into oats and buttermilk mixture together with the curry leaves and mix all the ingredients in the pan.', 'Add salt to taste and mix again, stirring the mixture continuously on medium heat until all the water is completely absorbed. The final outcome should be of a thick pudding consistency.\xa0Garnish the Oats Mor Kali with coriander leaves and the fried dried chillies (mor milagai).', 'Serve the Oats Mor Kali for quick breakfast or even a light lunch.']"/>
    <s v="Valid"/>
  </r>
  <r>
    <x v="2566"/>
    <s v="Vegetarian"/>
    <x v="5"/>
    <s v="Dates Choco Balls Recipe is a no-bake, easy dessert-snack that gets made with little effort and is nutritious too. It is perfect to add to your childâ€™s snack box or to keep as tea-time treat too. These little balls are a great way to get an energy boost when you need it. Bite-sized and perfect to carry when travelling too, they are sweetened by dates instead of sugar making them even better for you and your family. Pop them into lunch boxes, snack on them after exercise and use them to satisfy your sweet cravings too."/>
    <x v="2"/>
    <n v="4.9000000000000004"/>
    <x v="2081"/>
    <s v="['Dates', 'Cashew nuts', 'Whole Almonds (Badam)', 'Pistachios', 'Cocoa Powder', 'Sesame seeds (Til seeds)', 'Ghee']"/>
    <n v="10"/>
    <n v="30"/>
    <n v="40"/>
    <n v="3"/>
    <s v="['To begin making the Dates Choco Balls Recipe, first grind the seedless dates in a food processor or your mixer. Grind the dates to a fine paste without adding any water.', 'Next, chop the cashew nuts, almonds and pistachios into small pieces and keep them aside until later use.', 'In a non-stick flat bottom pan heat 1/2 tablespoon ghee and roast the nuts on a low-medium heat. Take care to roast them gently so they turn golden and aromatic, but not burn. Take them out of the ghee and set them aside.', 'In the same pan heat the remaining 1/2 tablespoon of ghee and add the ground date paste and saute it for 2-3 minutes. Then, take it off the heat.', 'Now add the roasted cashew nuts, almonds, pistachios, along with the cocoa powder, to the date mixture and combine it all. Allow the mixture to cool down.', 'Once it is cool enough to handle, shape of your choice. You can roll the date chocolate mixture into lemon-sized balls for convenience. Then, roll them over sesame seeds, or coconut or even cocoa powder and store refrigerated for a couple of weeks.', 'Making the Date Chocolate Balls bite-sized makes it convenient to carry when travelling too, or to gift them for the festivals like Diwali. You can also pop them into lunch boxes, snack on them after exercise and use them to satisfy your sweet cravings too.']"/>
    <s v="Valid"/>
  </r>
  <r>
    <x v="2567"/>
    <s v="Eggetarian"/>
    <x v="5"/>
    <s v="French Madeleine Recipe is made of sponge cake ingredients with a special procedure and added citrus zest. These are baked on Madeleine pan. Eggless madeleine did not turn out as good as the traditional ones. Just be gentle while folding in the batter so that all the air incorporated in the beaten eggs doesn't deflate. The dough texture is required to be airy."/>
    <x v="39"/>
    <n v="4.8"/>
    <x v="2370"/>
    <s v="['Whole Eggs', 'Sugar', 'All Purpose Flour (Maida)', 'Baking powder', 'Lemon zest', 'Vanilla Extract', 'Butter (Salted)', 'Icing Sugar', 'Chocolate ganache']"/>
    <n v="30"/>
    <n v="50"/>
    <n v="80"/>
    <n v="2"/>
    <s v="['To prepare French Madeleine Recipe, get prep with all the ingredients first.', 'In a mixing bowl, beat eggs and sugar in a Hand mixer until it gets pale, thick and glossy. It will take around 5 minutes and will double up. (You might get worked up if you use hand whisk, since it takes time)', 'Add in the lemon/lime zest, vanilla extract (if using) and beat well till well mixed.', 'Heat butter in a pan until it just melts and switch off. Let it come to room temperature.', 'Now, sift in all-purpose flour and baking powder in the egg mixture.', 'Switch over to a spatula and using cut and fold technique mix well until you cannot see any more flour.', 'Add melted butter at room temperature and fold it well in the mixture without deflating much air.', 'Now comes the important step, cover the batter bowl with a cling film and refrigerate it for an hour. You can also make the batter one night ahead and refrigerate it overnight to save some time.', 'Preheat the Oven to 180 degree Celsius.', 'Meanwhile, grease a Madeleine pan with butter and using a mini ice-cream scoop, scoop in the batter into each madeleine cavity in the center. It will take shape as it bakes, you need not spread it fully.', 'Bake it around 8 to 10 minutes at 180 degree celsius until lightly browned on sides.', 'Cool French Madeleine on a wire rack.', 'Sprinkle icing sugar from top and dip it in melted chocolate/chocolate ganache, let it set. Or decorate the Fremch Madeleine recipe however you heart desires and enjoy during tea time.', 'Or store in an airtight container and keep refrigerated for a week.']"/>
    <s v="Valid"/>
  </r>
  <r>
    <x v="2568"/>
    <s v="Eggetarian"/>
    <x v="2"/>
    <s v="The Creamy Roasted Pumpkin Risotto Recipe is a classic Italian dish that is made from creamy arborio rice risotto flavored with pumpkin puree. This risotto makes a perfect dinner idea for the cold winter night. The combination of garlic, roasted pumpkins, full flavored vegetable stock makes this Risotto a classic."/>
    <x v="9"/>
    <n v="4.9000000000000004"/>
    <x v="16"/>
    <s v="['Kaddu (Parangikai/ Pumpkin)', 'Arborio rice', 'Onion', 'Garlic', 'Vegetable stock', 'Dry white wine', 'Extra Virgin Olive Oil', 'Salt and Pepper', 'Sour cream', 'Parsley leaves']"/>
    <n v="20"/>
    <n v="45"/>
    <n v="65"/>
    <n v="3"/>
    <s v="['To begin making the Pumpkin Risotto Recipe, we will first roast the pumpkin in a wok. For this heat a tablespoon of olive oil in a wok; add in the pumpkin cubes, sprinkle a pinch of salt and roast until the pumpkin is soft and cooked completely. Keep half the roasted pumpkins aside and puree the remaining half.', 'Once cooked, allow it to cool a little and then puree it in a blender. Keep the roasted and pureed pumpkin aside.', 'Keep the vegetable stock simmering on low heat in a sauce pan, while we proceed to cook the rice.\xa0Click to see the video recipe of how to make vegetable stock', 'In our next step, we will cook the risotto rice. In a heavy bottomed pan, that also has a lid; heat two tablespoons of olive oil and add in the chopped onion and garlic. Saute the onion and garlic on medium heat until the raw smell goes away and has changed its color to a light pink or light golden. Dont let the onions get brown.', 'Stir in the rice into the onion mixture and stir fry for a couple of minutes. Next add in the wine and cook, stirring continously until the wine has evaporated. Gradually add in the hot\xa0vegetable stock a little at a time to the rice. As the stock keeps getting absorbed by the rice, keep stirring and adding a little more stock at a time, until all the stock has been used and absorbed by the rice. By the end of it, the risotto rice will be tender and have a creamy texture. Make sure you keep stirring the Risotto rice, so it cooks evenly and does not get burnt to the bottom of the pan.', 'Finally stir in the purÃ©ed pupkin, the sour cream or mascarpone cheese; check the salt and spice levels and ddjust to suit your taste. Finally stir in the coarsely pounded black pepper and the chopped parsely. Turn off the heat.', 'Serve the Pumpkin Risotto in bowls garnished topped with a few pieces of roasted pumpkin for each bowl. Drizzle extra virgin olive oil on top just before serving. You can also optionally topped the Risotto with Parmesan cheese or even Sour Cream and serve hot.']"/>
    <s v="Valid"/>
  </r>
  <r>
    <x v="2569"/>
    <s v="Vegetarian"/>
    <x v="6"/>
    <s v="Strawberry Upside Down Muffins is inspired from the color of Christmas, the festival of happiness, peace and joy. With strawberries in season, these muffins are a great idea to play around with strawberries and once baked these become favorite of kids in the house. Tartness of strawberries over sponge-like muffins, these are perfect fit for Holiday Party Menu."/>
    <x v="2"/>
    <n v="4.9000000000000004"/>
    <x v="2371"/>
    <s v="['All Purpose Flour (Maida)', 'Caster Sugar', 'Baking powder', 'Milk', 'Whole Egg', 'Butter (Unsalted)', 'Vanilla Extract', 'Strawberries', 'Caster Sugar', 'Water']"/>
    <n v="30"/>
    <n v="30"/>
    <n v="60"/>
    <n v="5"/>
    <s v="['To begin making the Strawberry Muffin recipe, preheat oven at 180 C and line the muffin tray with muffin liners. Grease muffin liners with butter.', 'If you plan to make this recipe eggless (egg free) then prepare the\xa0Flax meal Egg Replacer\xa0and keep it aside.', 'Our next step is the make the Strawberry Sauce: To make the strawberry sauce, remove green stems of strawberries, wash and chop roughly.', 'In a heavy bottomed pan place chopped strawberries, water and sugar. Cook over medium heat until sugar dissolves and strawberries\xa0turn soft about 10 minutes. You will have to give the sauce a brisk boil to evaporate the excess water so the sauce has a more thicker and honey like consisitency.\xa0Once sauce is done keep it aside to cool.', 'Our next step is to make the Muffin Batter. Sift the flour, salt and baking powder and keep it aside.', 'In a large mixing bowl or the bowl of the stand mixer, add in the sugar and butter and beat until light and fluffy. Gradually add in the eggs or the flax meal egg replacer and beat until fluffy again. Next, gradually add in the milk, vanilla essence and the flour mixture in that order and beat until just combined.', 'In our final step, add a tablespoon of the strawberry sauce into each muffin cavity. Spoon the muffin batter on top of the sauce and fill the cavities until 3/4th full.', 'Place the muffin tray in the preheated oven and bake for about 15 to 20 minutes until when a tester, when inserted in the center, comes out clean.', 'Once the muffin is baked, remove from the oven and allow it to cool for about 5 minutes.\xa0After 5 minutes invert the strawberry muffins on a cooling rack so that the strawberry topping is face up.', 'The Strawberry Upside Down Muffins are now ready to be served for breakfast or your holiday parties along with vanilla ice cream.']"/>
    <s v="Valid"/>
  </r>
  <r>
    <x v="2570"/>
    <s v="Gluten Free"/>
    <x v="6"/>
    <s v="Mango and Coconut Milk Ice-Cream is a gluten free easy to make delicious ice cream recipe.Â Mango is a sweet and juicy tropical fruit when combined with creamy coconut milk it creates unique and delectable flavours. With mangoes in season, it is the perfect treat for a summer afternoon for your kids or as a summer party dessert.Â "/>
    <x v="2"/>
    <n v="4.9000000000000004"/>
    <x v="2372"/>
    <s v="['Mango (Ripe)', 'Condensed Milk', 'Coconut milk', 'Mint Leaves (Pudina)']"/>
    <n v="20"/>
    <n v="30"/>
    <n v="50"/>
    <n v="3"/>
    <s v="['To prepare the Mango and Coconut Milk Ice Cream, first keep all the ingredients in the fridge to chill for few hours.', 'Next add the chopped mangoes into a food processor and blend to the smooth puree. Transfer the mango puree into a mixing bowl.', 'Next combine the pureed mango, condensed milk and coconut milk. Whisk using a hand blender at medium speed for few minutes or till light and creamy in texture.', 'Now pour the ice-cream mixture into a freezer safe bowl, cover the bowl with the lid or cling foil and freeze until set. Once the ice cream is almost frozen approximately after 4 - 5 hours, bring it out of the freezer and blend in a food processor to break down the ice crystals. Pour again into the container and keep it back in the freezer.', 'Doing the freeze and re-beating process, helps the ice cream to have a creamy texture. The more we beat, the more creamy it gets. Once you have freeze and beat process 3 times over, then your Mango and Coconut Milk Ice Cream will be ready to be served.']"/>
    <s v="Valid"/>
  </r>
  <r>
    <x v="2571"/>
    <s v="Vegetarian"/>
    <x v="1"/>
    <s v="The Kerala Bhindi Curry also known as the Vendakkai Puli Kuzhambu is a tangy and spicy curry made from okras also known as lady's fingers. The curry is cooked in a tamarind and tomato curry base and flavored with baby onions, fenugreek seeds, coriander powder and curry leaves.Â "/>
    <x v="19"/>
    <n v="4.9000000000000004"/>
    <x v="2373"/>
    <s v="['Tamarind Water', 'Coconut Oil', 'Mustard seeds (Rai/ Kadugu)', 'Curry leaves', 'Methi Seeds (Fenugreek Seeds)', 'Dry Red Chillies', 'Shallots', 'Garlic', 'Bhindi (Lady Finger/Okra)', 'Homemade tomato puree', 'Turmeric powder (Haldi)', 'Red Chilli powder', 'Coriander Powder (Dhania)', 'Salt', 'Oil']"/>
    <n v="15"/>
    <n v="30"/>
    <n v="45"/>
    <n v="3"/>
    <s v="['To begin making the Vendakkai Puli Kuzhambu (Kerala Style Bhindi Curry) first get all the ingredients ready and keep aside. Make the tamarind water according to instructions and keep aside.', 'To begin, heat oil in a saucepan on medium heat. Add the mustard seeds and allow them to crackle. Add the fenugreek seeds, red chillies and curry leaves and roast them for a few seconds. Add the onions and garlic and saute them until the onions have turned translucent.', 'Finally add the chopped vendakkai (okra) and stir fry until it becomes slightly soft and cooked.', 'Once the vendakkai is cooked a little, add the tomato puree, turmeric powder, red chili powder, coriander powder and the tamarind water. Add a little more water is required to adjust the consistency of the Kuzhambu.', 'Add salt to taste and give the mixture a stir. Bring the Vendakkai Puli Kuzhambu to a brisk boil.', 'Once it comes to a boil, turn the heat to low, cover the pan with the lid slightly ajar and simmer for about 10 minutes until the curry thickens and the vendakkai is cooked through.', 'Once done, turn off the heat and serve the Vendakkai Puli Kuzhambu along with a hot bowl of steamed rice and ghee for\xa0a delicious\xa0Sunday lunch meal.']"/>
    <s v="Valid"/>
  </r>
  <r>
    <x v="2572"/>
    <s v="High Protein Non Vegetarian"/>
    <x v="1"/>
    <s v="Pomfret Shorshe (Pomfret in mustard gravy) is an authentic Bengali recipe which is made with pomfret fish. This is one of easiest recipe with minimal ingredients. Mustard sauce gravy can be used to cook other fishes like hilsa, rohu, catla, catfish and various other river fishes."/>
    <x v="7"/>
    <n v="4.8"/>
    <x v="2374"/>
    <s v="['Pomfret fish', 'Mustard oil', 'Mustard oil', 'Garlic', 'Green Chillies', 'Kalonji (Onion Nigella Seeds)', 'Mustard seeds (Rai/ Kadugu)', 'Turmeric powder (Haldi)', 'Salt']"/>
    <n v="15"/>
    <n v="30"/>
    <n v="45"/>
    <n v="5"/>
    <s v="['To begin making the Pomfret Shorshe recipe, firstly marinate the fish with salt and turmeric for about an hour.', 'Grind and make a paste with mustard seeds in a grinder. Add a pinch of salt and turmeric, keep for 15 minutes.', 'To the kadai/wok, add mustard oil and fry the fishes lightly from both sides until cooked through. Keep them aside.', 'To the same kadai add more oil if required, add nigella seeds, garlic and green chillies.', 'Once the aroma of garlic comes add the mustard paste.', 'Cook for a minutes with constant stirring on medium flame.', 'Add water as per gravy requirement, cook it for 2-3 minutes. Add the fishes and cook for another 3-4 minutes.', 'Switch off the heat, drizzle a little mustard oil and keep it covered for 10 minutes before serving with white rice.', 'The usage of mustard oil and mustard paste is what makes Pomfret Shorshe heavenly when had with hot white rice.']"/>
    <s v="Valid"/>
  </r>
  <r>
    <x v="2573"/>
    <s v="Vegetarian"/>
    <x v="2"/>
    <s v="Andhra Style Chama Dumpa Pulusu Recipe (Arbi With Sesame Tamarind Sauce Recipe) is a traditional dish that we have inherited from our ancestors, made using boiled arbi that is simmered in sesame tamarind sauce. It is a perfect to make during weekdays lunch or dinner."/>
    <x v="4"/>
    <n v="4.9000000000000004"/>
    <x v="2375"/>
    <s v="['Colocasia root (Arbi)', 'Tamarind Paste', 'Green Chillies', 'Sesame seeds (Til seeds)', 'Salt', 'Oil', 'Mustard seeds (Rai/ Kadugu)', 'Cumin seeds (Jeera)', 'Turmeric powder (Haldi)', 'Curry leaves', 'Coriander (Dhania) Leaves']"/>
    <n v="20"/>
    <n v="20"/>
    <n v="40"/>
    <n v="4"/>
    <s v="['To begin making the Arbi With Sesame Tamarind Sauce recipe, Peel the arbi, cube them into bite size pieces and boil until tender.', 'Soak the tamarind in enough water for 10 minutes and extract the pulp.', 'Dry roast the sesame seeds until golden and set aside to cool down. Once cooled down, grind into powder.', &quot;In a deep pan add the oil, once it's hot add the mustard, cumin seeds and allow them to pop.&quot;, 'Next stir in the turmeric, green chillies and curry leaves. Saute for few seconds.', 'Now add the arbi pieces and fry for couple of minutes.', 'Later add in the tamarind extract and salt. Give it a good stir and simmer for couple of minutes.', 'Now add the sesame powder and cook for couple more minutes.', 'Lastly sprinkle some chopped coriander and serve hot.\xa0Serve Arbi With Sesame Tamarind Sauce along with\xa0Phulkas\xa0and\xa0Kachumber Salad\xa0for a weekday lunch or dinner.']"/>
    <s v="Valid"/>
  </r>
  <r>
    <x v="2574"/>
    <s v="High Protein Vegetarian"/>
    <x v="1"/>
    <s v="Kobbari chaaru is an authentic sambar/rasam that is made in Telangana region using coconut milk and roasted chana dal. This Coconut Milk &amp; Dal Sambar is silky smooth in texture with subtle sweetness of coconut milk and mildly spicy with ground green chillies, overall making this a perfect lunch combo with hot steamed rice and fryumÂ (Akki Peni sandige)Â or just with Phulka Recipe (Roti/Chapati) - Puffed Indian Bread.Â "/>
    <x v="8"/>
    <n v="4.8"/>
    <x v="2376"/>
    <s v="['Coconut milk', 'Water', 'Roasted Gram Dal (Pottukadalai)', 'Green Chillies', 'Oil', 'Mustard seeds (Rai/ Kadugu)', 'Cumin seeds (Jeera)', 'Turmeric powder (Haldi)', 'Curry leaves', 'Salt', 'Coriander (Dhania) Leaves']"/>
    <n v="10"/>
    <n v="40"/>
    <n v="50"/>
    <n v="3"/>
    <s v="['Start preparing Kobbari Chaaru Recipe (Coconut Milk &amp; Dal Sambar) by preparing coconut milk. Scrape the white flesh of half of the freshly opened coconut and grind in a blender using around 2 cups of water.', 'Strain with a sieve to extract coconut milk.', 'Grind the roasted chana dal along with green chillies into a fine paste in a Mixer adding water as required and set aside until required.', 'Now heat a Kadai with oil. Add mustard, cumin seeds and curry leaves. Let them splutter for few seconds.Add turmeric, water, coconut milk, salt and bring this to boil.', 'As soon as it starts boiling, stir in the ground dal paste and mix well. Make sure that there are no lumps, by stirring while you add the paste.', 'Bring the mixture to boil and at this stage, it resembles kadhi.Lastly, sprinkle with coriander leaves and turn off the heat.', 'Scrumptious Kobbari Chaaru Recipe (Coconut Milk &amp; Dal Sambar) is ready to be served for lunch with steamed rice\xa0and\xa0fryum\xa0(Akki Peni sandige)\xa0or just\xa0Phulka Recipe (Roti/Chapati) - Puffed Indian Bread.']"/>
    <s v="Valid"/>
  </r>
  <r>
    <x v="2575"/>
    <s v="High Protein Vegetarian"/>
    <x v="1"/>
    <s v="Parippu or Lentil Curry is a very simple dish that is also a part of the Onam sadyaa. Served with piping hot rice, the dish is a delicate and simple balance of flavours that prepares the palate to the explosion of flavours in the dishes that follow thereafter.Â The parippu can be prepared in a variety of ways using different kinds of lentils. Using Green Gram lentils (Moong Dal) or Split Pigeon Dal, one can prepare a nutritious and beautiful dish that is delectable in its simplicity."/>
    <x v="8"/>
    <n v="4.9000000000000004"/>
    <x v="258"/>
    <s v="['Arhar dal (Split Toor Dal)', 'Shallots', 'Garlic', 'Ginger', 'Green Chillies', 'Coconut Oil', 'Curry leaves']"/>
    <n v="10"/>
    <n v="30"/>
    <n v="40"/>
    <n v="4"/>
    <s v="['To begin making the Sadya Parippu recipe, pressure cook the split pigeon pea or toor dal in two cups of water along with the pearl onions, garlic, ginger, green chillies, a few curry leaves, a pinch of salt.\xa0See video recipe of how to cook lentils in a pressure cooker', 'Once the pressure is released in the cooker, and mash the lentils lightly with a masher. Check the salt levels and add more if required.', 'Now, add in the fresh coconut oil or ghee and the curry leaves to the dal. Cover this and simmer on low heat for about 5 minutes.', 'Serve the steaming hot Sadya Parippu\xa0with rice, a drop of ghee and crispy pappadams.', 'Note:', 'This dish uses split pigeon peas, which do not require much water for cooking.', 'On the other hand, if you are using green gram lentils or moong dal, make sure you add at least 1 and 1/2 cups of water for 1/2 cup of the lentils, to ensure the lentils are cooked well and are also the right consistency.', 'Adding garlic and pearl onions is important but not mandatory. Parippu prepared for sadya can make do without these ingredients.', 'The dish needs to be of semi-thick consistency. Therefore adjust the cooking accordingly.', 'Winter melon, ash gourd or yellow cucumber cubes can also be added to the cooked dal or placed in the dal before cooking. These vegetables make the dish nutritious and healthy.', 'Serve\xa0Sadya Parippu along with\xa0Steamed Rice\xa0and\xa0Elai Vadam\xa0for a weekday meal.']"/>
    <s v="Valid"/>
  </r>
  <r>
    <x v="2576"/>
    <s v="Eggetarian"/>
    <x v="7"/>
    <s v="With the goodness of Whole Wheat Flour and a combo of two fruits, Whole Wheat Strawberry Banana Muffins is a dose of a healthy treat. The whole wheat flour used in this recipe makes it healthy and it tastes delicious. You can pack in your kids snack box too, as they will love it."/>
    <x v="2"/>
    <n v="4.9000000000000004"/>
    <x v="2377"/>
    <s v="['Whole Wheat Flour', 'Caster Sugar', 'Nutmeg powder', 'Baking powder', 'Baking soda', 'Whole Eggs', 'Milk', 'Oil', 'Vanilla Extract', 'Strawberries', 'Ripe Bananas']"/>
    <n v="30"/>
    <n v="15"/>
    <n v="45"/>
    <n v="6"/>
    <s v="['To begin with Whole Wheat Strawberry Banana Muffins, pre-heat the oven in 180 degree C for 10 minutes and start making the batter.', 'Wash and cut strawberries into small cubes. Remove the skin of Bananas and mash them in a bowl. Retain a few small chunks of banana to give the cake/ muffin a body.', 'Mix whole wheat flour along with baking powder and baking soda in a bowl and shift using a sieve two times.', 'Now mix nutmeg powder with the flour mix. Mix the chopped strawberries lightly with the flour mix so that the strawberries are coated with flour.', 'Add mashed bananas in the flour-Strawberry mix and fold lightly. Now take eggs and powdered sugar in a bowl and using a hand blender or manual whisk start mixing both till the mixture turns creamy.', 'Add oil to the mixture and using the blender blend it for about 1 minute.', 'Add vanilla essence and milk to the mixture and blend for 1 more minute.', 'Now make a well in the mid of the flour mix and pour the wet mixture and using a spatula fold everything lightly by cutting and folding.', 'Line a muffin tin with muffin liners and using a tablespoon or ice-cream scoop fill 2/3 of each muffin liner with the batter.', 'Tap the muffin tray on table top after filling the tray so that the muffins are even in the tray.', 'Bake in 180 degree C for 15-20 minutes in a pre-heated oven. Check at around in 15 minutes by inserting a toothpick in the mid of the muffins and if required bake for few more minutes.', 'Take Muffins out of the oven after baking and cool on a wire rack.', 'Serve Whole Wheat Strawberry Banana Muffins with\xa0Masala Chai\xa0during tea time parties or you can have it as a sweet dish after your meal.']"/>
    <s v="Valid"/>
  </r>
  <r>
    <x v="2577"/>
    <s v="Vegetarian"/>
    <x v="5"/>
    <s v="Pori Urundai or Puffed Rice Balls is a traditional sweet preparation made using puffed rice mixed with jaggery. The crunchiness of the rice and the sweetness of it, makes this dish tasty and one that is easy to prepare."/>
    <x v="10"/>
    <n v="4.9000000000000004"/>
    <x v="2378"/>
    <s v="['Puffed rice', 'Jaggery', 'Water', 'Cardamom Powder (Elaichi)']"/>
    <n v="20"/>
    <n v="40"/>
    <n v="60"/>
    <n v="6"/>
    <s v="['To begin this Pori Urundai Recipe (Healthy Puffed Rice Balls with Jaggery), heat a heavy bottom pan on medium heat. Add jaggery and water to the pan and bring them to a boil, continuing to do so until the jaggery melts completely.', 'Once it is done, use a strainer to remove any coarse particles from the jaggery.', 'Next, pour the strained jaggery back into the pan and heat it on medium heat, bringing it to a boil.', 'Once the jaggery is thickened sufficiently (enough to get a pearl-like consistency when dropped in a little water), add the puffed rice and the camphor/ cardamom powder to the pan and mix them together evenly.', 'Turn off the heat when done, and set aside for a few minutes to cool.', 'Take a small portion of the mixture between oiled hands and shape it into a medium or large lemon sized balls. Do this as soon as possible because the mixture will take its shape and firm up when it cools down completely. Repeat this process for all the remaining mixture.', 'Finally, allow the Pori Urundai to dry a bit till it comes down to room temperature. Store the Pori Urundai\xa0or the Puffed Rice Balls in an airtight container.']"/>
    <s v="Valid"/>
  </r>
  <r>
    <x v="2578"/>
    <s v="Vegetarian"/>
    <x v="5"/>
    <s v="Mixed Vegetable Cutlet Recipe is a healthy nutritious snack that is delicately flavoured with garlic, and other Indian spices. Besides being very simple to make, it packs in quite a textured and delicious punch with the addition of paneer, carrots, capsicum and peas. Make the vegetable cutlet recipe as a tea time snack or make them into tiny bites for a party. Your family and guests will simply love it."/>
    <x v="10"/>
    <n v="4.8"/>
    <x v="2379"/>
    <s v="['Potatoes (Aloo)', 'Carrot (Gajjar)', 'Green Bell Pepper (Capsicum)', 'Green peas (Matar)', 'Onion', 'Garlic', 'Ginger', 'Garam masala powder', 'Coriander Powder (Dhania)', 'Red Chilli powder', 'Cheese', 'White vinegar', 'Green Chillies', 'Coriander (Dhania) Leaves', 'Whole Egg', 'Whole Wheat Bread crumbs', 'Oil']"/>
    <n v="20"/>
    <n v="20"/>
    <n v="40"/>
    <n v="10"/>
    <s v="['To begin take the mashed potato in a large bowl. Add in the carrots, capsicum, paneer, onion, garlic, ginger into the mashed potatoes. Mash all the ingredients well using a food processor, your hands or a potato masher until all the ingredients have come together and mashed well. There will be a subtle coarseness in the mixture, allow that to be as it adds to the texture.', 'Add in the remaining ingredients except the oil and mix well. Check for salt and spice levels and adjust to suit your taste. You can add more or less of the chillies if you find the recipe too spicy.', 'Shape this mixture into small lemon size balls and flatten them a little between your palms. Dip these flat cutlets in the beaten egg and then followed by the bread crumbs.', 'Preheat a skillet on medium heat; place the cutlets a few at a time on the skillet, drizzle oil on them and roast them on medium heat until they are crisp and browned on both sides. Continue the same process with the remaining cutlets.', 'Serve the delicious spicy hot Mixed Vegetables Cutlets along with chutney or a yogurt dip.']"/>
    <s v="Valid"/>
  </r>
  <r>
    <x v="2579"/>
    <s v="Diabetic Friendly"/>
    <x v="0"/>
    <s v="Matwadi Palya Recipe is essentially a Madhwa Brahmin Style Methi-Chana Dal Sabzi which uses ground masala which is steamed and then mixed with the other sauteed ingredients like fenugreek leaves. This side dish is great for high protein vegetarian diet since methi and dal are rich in proteins. In addition, methi is a source of ample iron."/>
    <x v="12"/>
    <n v="4.8"/>
    <x v="2380"/>
    <s v="['Methi Leaves (Fenugreek Leaves)', 'Oil', 'Mustard seeds (Rai/ Kadugu)', 'Curry leaves', 'Dry Red Chillies', 'Salt', 'Chana dal (Bengal Gram Dal)', 'Fresh coconut', 'Dry Red Chillies', 'Coriander (Dhania) Seeds', 'Curry leaves', 'Cumin seeds (Jeera)', 'Turmeric powder (Haldi)', 'Asafoetida (hing)']"/>
    <n v="120"/>
    <n v="15"/>
    <n v="135"/>
    <n v="4"/>
    <s v="['To prepare Matwadi Palya Recipe (Madhwa Brahmin Style Methi-Chana Dal Sabzi); drain the water from the soaked channa dal and grind all the ingredients mentioned under &quot;to grind&quot; adding very little water to make a coarse paste.', 'In a steamer, steam the ground masala till soft, for about 10 minutes on high heat using Idli molds.', 'Meanwhile, wash and chop the methi leaves finely.', 'In a kadai, heat oil and mustard seeds and allow it to splutter, add the red chillies and curry leaves and roast for a few seconds.', 'Add finely chopped methi leaves and salt and allow it to wilt down.', 'Once the methi leaves are cooked, add the ground chana dal mixture and mix them and allow it to cook on low flame till everything combines well. Turn off heat. Check the salt and adjust accordingly to taste.', 'Serve Matwadi Palya Recipe (Madhwa Brahmin Style Methi-Chana Dal Sabzi) along with\xa0Tawa paratha, Karnataka Special Huli Tovve Recipe\xa0and steamed rice for lunch or dinner.']"/>
    <s v="Valid"/>
  </r>
  <r>
    <x v="2580"/>
    <s v="Vegetarian"/>
    <x v="5"/>
    <s v="Moong Dal Mini Samosas are perfect little bites to put a zing into any festive occasion. These samosas are made from Moong Dal Namkeen that you in stores with the addition of a few spices to add to the flavors of this quick samosa. These samosas also make for perfect tea time snack or an appetizer for parties for the holiday season. ServeÂ Moong Dal Mini Samosas with date tamarind chutney and green chutney."/>
    <x v="10"/>
    <n v="4.7"/>
    <x v="2381"/>
    <s v="['All Purpose Flour (Maida)', 'Ghee', 'Salt', 'Kasuri Methi (Dried Fenugreek Leaves)', 'Ajwain (Carom seeds)', 'Lukewarm Water', 'Moong dal Namkeen', 'Asafoetida (hing)', 'Mixed Spices', 'Oil', 'Corn flour']"/>
    <n v="20"/>
    <n v="40"/>
    <n v="60"/>
    <n v="3"/>
    <s v="['To prepare Moong Dal Mini Samosas (Delicious Tea Time Snack), make the samosa jacket by preparing the dough first by mixing together the all-purpose flour with a little cooking oil.', 'Follow this by adding in the other ingredients and knead the flour gently by pouring in some lukewarm water. When the dough is soft and pliable, cover it with a moist muslin cloth and keep aside for half an hour to rest.', 'Crush the moong dal namkeen in blender until it forms a coarse powder.', 'Next, dry roast all the masalas that will be used for the filling in a pan on medium. When done, mix these with the crushed namkeen, adjust the salt and seasoning as per taste and keep aside.', 'Now to make the samosas, heat the cooking oil in a heavy bottomed pan on medium heat for deep frying.', 'Take the prepared dough and shape it into many small lemon sized balls. Roll each dough ball into small circular shapes (like chapatis).', 'Cut each circular disc into 2 equal parts with a knife in the shape of a half moon.', 'Now take one half of the circular dough piece, and stick the corners together with the help of water and the corn flour mix, forming a cone shape. Fill this cone with 1 teaspoon of the moong dal filling.', 'After filling the cone with the mixture, apply the corn flour mix again to the exposed edges and seal both the corners together by gently pressing them with the fingers.', 'Prepare the remaining half circular dough disks in a similar manner and keep them aside.', 'When the oil in the pan is sufficiently hot (test by adding one samosa first which will rise to the surface), put about 3-7 samosas into it and fry them on medium flame till they turn golden brown in colour.', 'Once done, remove the samosas out of the pan and keep them on kitchen paper to drain the excess oil. Fry all the other samosas in a similar manner.', 'Your piping hot Mini Moong Dal Samosas are ready to be served with some\xa0green chutney\xa0or can even be stored in a clean airtight container at room temperature for further use.', 'The dough for the samosa jacket should be knead for just a few minutes. Use just a little amount of water. It should be soft yet firm. Use just a little amount of filling for the samosa, or else it might burst when being deep-fried.', 'The Moong Dal Mini Samosas (Delicious Tea Time Snack) when prepared well, can be stored for as long as 10-15 days, and remain pretty fresh. Serve with\xa0date tamarind chutney\xa0and\xa0green chutney.']"/>
    <s v="Valid"/>
  </r>
  <r>
    <x v="2581"/>
    <s v="Vegetarian"/>
    <x v="3"/>
    <s v="Lasun Batata Poori Recipe (Spiced Coriander Fried Bread Recipe) is a deep fried Indian bread flavoured with some indian spice and fresh herb like coriander leaves to bring out the flavour to the dish. These pooris are quite soft as it contains potato in the dough. You can also add any starchy vegetables like colocasia or tapioca to the bread.Â "/>
    <x v="1"/>
    <n v="4.5999999999999996"/>
    <x v="2382"/>
    <s v="['Potatoes (Aloo)', 'Whole Wheat Flour', 'Garlic', 'Coriander (Dhania) Leaves', 'Amchur (Dry Mango Powder)', 'Red Chilli powder', 'Turmeric powder (Haldi)', 'Cumin seeds (Jeera)', 'Salt', 'Baking soda', 'Oil']"/>
    <n v="15"/>
    <n v="20"/>
    <n v="35"/>
    <n v="3"/>
    <s v="['We begin making the Lasun Batata Poori Recipe (Spiced Coriander Fried Bread Recipe) by boiling the potato in a pressure cooker without skin and mash it completely and keep it ready.', 'Combine the rest of the ingredients \xa0in a bowl .\xa0Now add mashed potato and knead the flour into a dough.\xa0Keep it aside for 10 minutes.', 'Take a deep bottom vessel. add oil and let it heat.', 'Now divide the dough into equal parts and flatten into circles like poori.\xa0Once the oil is hot, start frying the poori till it is golden brown on either side.', 'Serve the\xa0Lasun Batata Poori Recipe (Spiced Coriander Fried Bread Recipe) along with Chutney to enjoy your Lunch meal.']"/>
    <s v="Valid"/>
  </r>
  <r>
    <x v="2582"/>
    <s v="Vegetarian"/>
    <x v="5"/>
    <s v="Tofu and Chickpea patty is a healthy snack or appetizer option which is made using mashed tofu and chickpeas and flavored with coriander, green chilies and a few masalas. The good part of this recipe is that you can modify it to suit your liking and reduce or increase the amount of spices according to your taste. You can make the mixture to make these patties before hand and fry whenever you are ready to serve them. ServeÂ Tofu and Chickpea Patty Recipe (Cutlets) with green chutney and date tamarind chutney."/>
    <x v="10"/>
    <n v="4.9000000000000004"/>
    <x v="2383"/>
    <s v="['Tofu', 'Whole Wheat Bread crumbs', 'Onion', 'Coriander (Dhania) Leaves', 'Green Chillies', 'Ginger', 'Cumin powder (Jeera)', 'Kala Chana (Brown Chickpeas)', 'Chaat Masala Powder', 'Salt', 'Extra Virgin Olive Oil']"/>
    <n v="20"/>
    <n v="45"/>
    <n v="65"/>
    <n v="2"/>
    <s v="['To begin making the Chickpea &amp; Tofu Patties Recipe, we first have to cook the chickpeas until soft. Note, that the chickpeas have to be soaked in water for atleast 6 hours before you can cook them. Click to see the video recipe of how to cook chickpeas in a pressure cooker.', 'Once the chicpeas are cooked, drain any water from the cooked peas and use them in your soups, vegetable stock or any other recipe that would need water. To make the patties we need to use the cooked chickpeas that has all the water drained out.', 'Add the chickpeas to a large mixing bowl, mash it with a potato masher or a fork. Once coarsely mashed, in the remaining ingredients and stir well to combined. You your fingers to mix the patty.', 'Divide the chickpea patty mixture into 10 to 12 equal portions and shape them into oval or round balls. Flaten them slightly in the palm of your hand. Oiling your fingers makes it easier to shape the patties.', 'Our next step is to cook the patties; preheat a skillet and place the patties on the preheated skillet. Drizzle olive oil over each of the patties and cook them on low to medium heat. Flip them over a couple of times, so they get roasted to get golden brown color on all sides.', 'Serve the Chickpea and Tofu Patties along with coriander chutney as an appetizer for your parties or even pack them into a kids lunch box or make burgers out of these patties.']"/>
    <s v="Valid"/>
  </r>
  <r>
    <x v="2583"/>
    <s v="Vegetarian"/>
    <x v="6"/>
    <s v="TheÂ Kaju Pista Roll Recipe is a delectable recipe that is packed with flavors from cashew Nut Pistachios and made into a fudge. The Kaju Pista Roll is most often made during festivals like diwali or on special occasions like weddings or as a gift for someone you love."/>
    <x v="1"/>
    <n v="4.8"/>
    <x v="2384"/>
    <s v="['Cashew nuts', 'Pistachios', 'Condensed Milk', 'Ghee', 'Milk Powder', 'Sugar', 'Rose water', 'Cardamom Powder (Elaichi)']"/>
    <n v="10"/>
    <n v="45"/>
    <n v="55"/>
    <n v="1"/>
    <s v="['To begin making the Kaju Pista Roll Recipe (Cashew Nut Pistachio Fudge), first grind the cashews and pistachios separately into fine powder.', 'In a thick n heavy bottomed pan add the ghee, condensed milk and powdered cashews. Stir well to combine.', 'Add milk powder, rose water &amp; start cooking this mixture on a medium heat until it starts to leave the sides of the pan &amp; forms soft dough. Keep stirring continuously to avoid any burning at the bottom of the pan.\xa0This might take 10 to 12 minutes.', 'Now turn off the heat and transfer this on to a plate to cool.', 'Meanwhile in a bowl take the powdered pistachios and combined it along with powdered sugar, cardamom powder and make it into a soft dough by adding little water at a time. Knead to make a soft dough, just enough for it to come together. Try not to over knead, as it will get softer and will release oils.', 'The final step to make the Kaju Pista Roll is to shape it.', 'Take a rolling board and spread a parchment over it.', 'Place the kaju dough over the parchment paper and place another parchment paper over it. Using a rolling pin roll the kaju into a rectangular sheet.', 'Remove the parchment paper covering the kaju and spread the pista mixture over the rolled kaju.', 'Cut the whole sheet into 2 inch wide strips enough to make a Kaju pista roll. Roll each strip into a log. Proceed the same way to make the kaju pista rolls.']"/>
    <s v="Valid"/>
  </r>
  <r>
    <x v="2584"/>
    <s v="Diabetic Friendly"/>
    <x v="1"/>
    <s v="Mooli Palak Sabji is a simple and easy recipe that is delicious and super healthy too given the health benefits of radish and spinach. Radish and spinach are powerhouses of essential minerals and vitamins like vitamin B6, A, C, K, folate, fiber, potassium et al. This is a diabetic friendly dish as radish and spinach help in maintaining blood sugar levels."/>
    <x v="1"/>
    <n v="4.8"/>
    <x v="2385"/>
    <s v="['Mooli/ Mullangi (Radish)', 'Spinach Leaves (Palak)', 'Green Chillies', 'Garlic', 'Salt', 'Coriander Powder (Dhania)', 'Red Chilli powder', 'Turmeric powder (Haldi)', 'Cumin seeds (Jeera)', 'Oil']"/>
    <n v="10"/>
    <n v="15"/>
    <n v="25"/>
    <n v="8"/>
    <s v="['To begin the preparation of Mooli Palak Sabji, cut the mooli into medium sized pieces and also the palak. Prepare the remaining ingredients and keep them ready.', 'Keep the cooker on low flame, add little oil, once the oil is heated then add the cumin seeds, green chillies and garlic. Then add the mooli and stir well.', 'Add salt as per taste, red chilli powder, dhaniya powder and turmeric powder.', 'Close the lid of the cooker, and wait for 4 whistles and then turn off the flame of the Mooli Palak Sabzi. Open the cooker and add the chopped spinach and cook until the spinach wilts down.', 'Check the taste and adjust the spices accordingly.', 'Serve Mooli Palak Sabji with\xa0Phulka\xa0and\xa0Burani Raita\xa0for a simple weekday lunch.']"/>
    <s v="Valid"/>
  </r>
  <r>
    <x v="2585"/>
    <s v="Vegetarian"/>
    <x v="1"/>
    <s v="Raw Banana Thoran is a common dish in Kerala and is widely served as a side dish. One cannot think of vegetarian food from God's own country and miss mentioning the thoran. This lightly spiced stir-fry is made with many vegetables and makes the taste of the vegetable taste yummy. In this Thoran we are using raw banana which is the much-loved vegetable in Kerala. The vegetable is combined with mild spices and freshly grated coconut.Â "/>
    <x v="13"/>
    <n v="4.9000000000000004"/>
    <x v="2386"/>
    <s v="['Raw Banana', 'Coconut Oil', 'Mustard seeds (Rai/ Kadugu)', 'Dry Red Chillies', 'Curry leaves', 'Pearl onions (Sambar Onions)', 'Garlic', 'Turmeric powder (Haldi)', 'Fresh coconut', 'Green Chillies', 'Coriander (Dhania) Leaves', 'Salt']"/>
    <n v="10"/>
    <n v="15"/>
    <n v="25"/>
    <n v="2"/>
    <s v="['To begin with, the Raw banana Thoran first, cut the raw banana into half and boil it in the pressure cooker for 3 to 4 whistles and turn off the heat. Once cooked, through, peel the skin and cut into dices.', 'Blend all the ingredients &quot;to be ground&quot; into a coarse paste and keep aside.', 'In a heavy bottom pan, add mustard seeds and allow it to cracke. When they crackle add dry red chillies, curry leaves, onions and garlic. SautÃ© until the onions soften. Add the cooked banana, the ground coconut mixture and give it a stir.', 'Add the salt to taste and stir fry for about 3 to 4 minutes until the raw banana thoran is well incorporated. Once done, serve warm.', 'Serve the Raw Banana Thoran along with Steamed Rice,\xa0Beetroot Sambar\xa0and Yogurt for a comforting meal.']"/>
    <s v="Valid"/>
  </r>
  <r>
    <x v="2586"/>
    <s v="Vegetarian"/>
    <x v="2"/>
    <s v="Vendakkai Uppadan is a traditional spicy recipe from the state of Kerala. Unlike, other dishes from this region, this one does not use coconut in it. The simplest of the spices are freshly dry roasted, ground and added to the recipe making it very aromatic. It is spicy and tart making it a perfect accompaniment with Rice. Serve Vendakkai Uppadan Recipe (Kerala Style Okra Curry) with Steamed rice, Snake Gourd Thoran Recipe (Turai Thoran) and Paruppu Podi for a weeknight dinner."/>
    <x v="13"/>
    <n v="4.8"/>
    <x v="2387"/>
    <s v="['Bhindi (Lady Finger/Okra)', 'Tamarind', 'Turmeric powder (Haldi)', 'Coconut Oil', 'Mustard seeds (Rai/ Kadugu)', 'Asafoetida (hing)', 'Curry leaves', 'Salt', 'Methi Seeds (Fenugreek Seeds)', 'Rice', 'Dry Red Chillies']"/>
    <n v="15"/>
    <n v="20"/>
    <n v="35"/>
    <n v="6"/>
    <s v="['To begin making Vendakkai Uppadan Recipe (Kerala Style Okra Curry Without Coconut), soak the lemon sized tamarind in luke warm water in a bowl for 10 minutes and extract the juice out of it and keep aside.', 'In the meantime, heat a Shallow Fry Pan, and dry roast the ingredients listed under â€œdry roast and ground to a course mixâ€ till fragrant.', 'Grind them to a course mix using a Mixer grinder, and keep aside.', 'Now, heat oil in the shallow fry pan on a medium flame, add the mustard seeds and let it crackle.', 'Add the asafoetida and curry leaves and allow it to crackle.', 'Now, add the cut okra and sautÃ© for a few minutes until the sliminess disappears.', 'Add the tamarind extract and a cup of water, turmeric powder, salt and let the okras cook with the lid closed. This will take around 3-4 minutes.', 'Now, add the spice mix and let it simmer for other 2-3 minutes. Cook until the curry turns thick\xa0considerably.', 'Switch off the flame and serve the Vendakkai Uppadan Recipe (Kerala Style Okra Curry) \xa0with\xa0Steamed rice,\xa0Snake Gourd Thoran Recipe (Turai Thoran)\xa0and\xa0Paruppu Podi\xa0for a weeknight dinner.']"/>
    <s v="Valid"/>
  </r>
  <r>
    <x v="2587"/>
    <s v="No Onion No Garlic (Sattvic)"/>
    <x v="1"/>
    <s v="Iyengar Style Vendakkai Mor kuzhambu Â Recipe is a variant to the regular Pooshanikai More Kuzhambu Â .This type of preparation is something very commonly seen in many Iyengars (a sect of Tambrahms Community) households. In other words it is also called as a south Indian version of â€œBhindi Kadhiâ€. In the south Indian version of mor kuzhambu, It does not require Garam masala or garlic. The specialty in our cuisine is without these ingredients we can prepare an equally flavorful dish. Vendakkai Mor kuzhambu , is typically crispy okra that is cooked in a thick , spicy yogurt based sauce."/>
    <x v="19"/>
    <n v="4.9000000000000004"/>
    <x v="1335"/>
    <s v="['Bhindi (Lady Finger/Okra)', 'Coconut Oil', 'Ghee', 'Salt', 'Arhar dal (Split Toor Dal)', 'Turmeric powder (Haldi)', 'Methi Seeds (Fenugreek Seeds)', 'Cumin seeds (Jeera)', 'Fresh coconut', 'Ginger', 'Green Chillies', 'Dry Red Chillies', 'Coriander (Dhania) Leaves', 'Water', 'Curd (Dahi / Yogurt)', 'Water', 'Salt', 'Ghee', 'Mustard seeds (Rai/ Kadugu)', 'Asafoetida (hing)', 'Dry Red Chillies']"/>
    <n v="30"/>
    <n v="15"/>
    <n v="45"/>
    <n v="1"/>
    <s v="['We begin Making the Iyengar Style Vendakkai Mor kuzhambu Recipe by soaking the toor dal in 1/2 cup luke warm water and add a little turmeric powder \xa0and leave it\xa0in a blender jar for about 30 minutes.', 'Meanwhile take a wok , on medium heat , add oil and saute fenugreek seeds, green chillies\xa0,ginger piece\xa0and dry red chillies until aromatic .', 'Transfer this roasted mixture to the soaking toor dal and add coconut scrapings ,\xa0coriander\xa0leaves and cumin seed . Grind this to a fine\xa0paste.', 'In the same wok , on medium heat , add 2 tablespoon of coconut oil and 1 tablespoon of ghee , fry the chopped okra until crispy. You can sprinkle little salt over it and saute until the outer skin of the okra turns light brown.', 'In a medium sized vessel , add the ground paste and whisk in 250 ml of sour curd and 100 ml of water without any lumps. Keep this on medium heat and stir continuously , do not leave this on heat without stirring , it will burn at the bottom and give smoky taste.', 'Care must be taken. As you stir this , it will start boiling and the liquid will start to thicken. The liquid will froth in the sides.Now add the fried okra to this and stir. Switch off the heat and keep it aside.', 'Take a tempering pan or use the same wok that you used to fry the grinding ingredients and the okra , add a teaspoon of ghee, temper mustard seeds , asafoetida and break the dry red chillies and then add it. Saute this and add it to the Mor kuzhambu.', 'Serve the\xa0Iyengar Style Vendakkai Mor kuzhambu with hot steaming Rice and\xa0Raw Banana Thoran\xa0as a side dish to enjoy your perfect meal.']"/>
    <s v="Valid"/>
  </r>
  <r>
    <x v="2588"/>
    <s v="Vegetarian"/>
    <x v="6"/>
    <s v="TheÂ Atte Ka Halwa Recipe is a delicious and traditional Indian sweet that is made from Whole Wheat Flour. This recipe uses sooji and khoya to add to the richness of the halwa. The Atte Ka Halwa is a tricky halwa to make - the most important process is the roasting of the wheat flour on low to medium heat until it turn a good brown color.Â "/>
    <x v="1"/>
    <n v="4.9000000000000004"/>
    <x v="2388"/>
    <s v="['Whole Wheat Flour', 'Sooji (Semolina/ Rava)', 'Khoya (Mawa)', 'Cardamom Powder (Elaichi)', 'Whole Almonds (Badam)', 'Cashew nuts', 'Ghee', 'Sugar']"/>
    <n v="10"/>
    <n v="30"/>
    <n v="40"/>
    <n v="2"/>
    <s v="['To begin making the\xa0Atte Ka Halwa Recipe (Whole Wheat Flour Halwa with Khoya), first get all the ingredients ready.', 'Heat a tablespoon of ghee in skillet on medium heat. Add the almonds and cashew nuts and roast until browned and crisp. Turn off the heat and keep aside.', 'Heat 1/2 cup of water and sugar in a saucepan and allow the sugar the melt completely and keep the hot sugar water aside.', 'Heat 1/4 cup of ghee in a heavy bottomed pan or a kadai. Add the wheat flour and sooji and roast on medium heat in the ghee for a good 5 to 6 minutes until you get a roasted aroma from the flour and the flour resembles coarse crumbs and has changed to a little darker brown color.', 'Add the\xa0cardamom powder, khoya and again mix it well. Cook the Atte Ka Halwa along with a khoya for another 5 minutes. Keep stirring continuously and when the halwa begins to thicken add the sugar water and keep stirring continuously.', 'You will notice the halwa will splutter and start thickening. Keep stirring for another 5 minutes till you notice the halwa leaves the sides of the pan. Once it does turn off the heat and transfer the Atte Ka Halwa to a serving bowl.', 'Garnish with the roasted almonds and cashew nuts and serve.', 'Serve the Atte Ka Halwa along with a traditional Indian meal or simply make it as a dessert for festivals when you have friends and family over.']"/>
    <s v="Valid"/>
  </r>
  <r>
    <x v="2589"/>
    <s v="Vegetarian"/>
    <x v="4"/>
    <s v="Mizoram Style Hmarcha Rawt (Roasted Green Chilli Chutney) is a recipe from North East India. It is a tangy and spicy chilli chutney locals of Mizoram prefer having with main dishes.Â The recipe is also quite easy to prepare and just take 10 to 15 minutes. Serve withÂ Spicy Chicken Curry Recipe In Naga StyleÂ or Thekera Tenga Recipe (veg) and steamed rice."/>
    <x v="59"/>
    <n v="4.8"/>
    <x v="2389"/>
    <s v="['Green Chillies', 'Fresh Red chillies', 'Onion', 'Ginger', 'Salt']"/>
    <n v="5"/>
    <n v="10"/>
    <n v="15"/>
    <n v="3"/>
    <s v="['To begin making this easy Mizoram Style Hmarcha Rawt (Roasted Green Chilli Chutney), roast chillies over a tawa.', 'With a pestle and mortar, crush the green and red chillies, along with salt to taste. You can also optionally grind it in a mixer.', 'Then add finely onions and grated ginger and mix well. Adjust salt. If you like, you can add a dash of sugar.', 'Serve\xa0Mizoram Style Hmarcha Rawt (Roasted Green Chilli Chutney) with\xa0Spicy Chicken Curry Recipe In Naga Style\xa0or\xa0Thekera Tenga Recipe\xa0(veg) and\xa0steamed rice.']"/>
    <s v="Valid"/>
  </r>
  <r>
    <x v="2590"/>
    <s v="Eggetarian"/>
    <x v="7"/>
    <s v="The Croque Madame Sandwich RecipeÂ is a perfect example of a fun, fast and a perfect filling and healthy breakfast.Â The croque monsieur is the classic French ham and cheese sandwich covered in cheesy bechamel, becomes a madame when a fried egg is placed on top of it. In this recipe we are only using eggs topped with bechamel sauce."/>
    <x v="39"/>
    <n v="4.9000000000000004"/>
    <x v="2327"/>
    <s v="['Whole Wheat Brown Bread', 'Whole Eggs', 'Cheese', 'Butter (Salted)', 'Whole Wheat Flour', 'Milk', 'Dijon Mustard', 'Nutmeg', 'Salt and Pepper', 'Butter (Salted)']"/>
    <n v="10"/>
    <n v="30"/>
    <n v="40"/>
    <n v="3"/>
    <s v="['To begin making the Croque Madame Sandwich Recipe, we will first make the Bechamel Sauce.', 'To make the bechamel sauce, in a small saucepan, melt the butter over medium heat. Add in the flour and cook, stirring constantly, until you can smell the aromas of the lightly roasted flour. Take care not to allow the butter to turn brown or get burnt.', 'Once the flour is lightly roasted, add the milk and nutmeg and keep stirring continuously until the mixture thickens. Once it thickens and forms a creamy consistency, turn off the heat and transfer the Bechamel sauce to a serving bowl.', 'The next step is to make the sandwich. Grease and heat a cast iron skillet on medium heat.', 'Arrange the 3 slices of bread, sprinkle the cheese and spread the bechamel sauce on the top and finally cover the bread with another slice.', 'Add a couple of tablespoons of butter on the cast iron skillet\xa0and allow it to melt. Place the bechamel sandwiches on the top of the butter and grill the sandwiches \xa0on the skillet until you see the cheese melting and also the sandwich is crisp from both the sides.', 'Once the sandwiches are well grilled, place them on a serving platter, drizzle more bechamel sauce on the sandwiches and sprinkle some cheese while it is hot. You can choose to broil the cheese and sauce under a broiler to melt the cheese or simply serve it as it is.', 'The final step is to make the fried egg for the Croque Madame Sandwich.', 'In the same cast iron skillet\xa0or another skillet, heat a teaspoon of oil or butter and crack the 3 eggs onto the skillet keeping some space between each egg. You can also fry one egg at a time if your skillet is small.', 'Once the eggs are fried, place them on top of the grilled sandwiches.', 'Serve\xa0Croque Madame Sandwich\xa0as a perfect weekend breakfast along with a bowl of fruits and\xa0Espresso Coffee.']"/>
    <s v="Valid"/>
  </r>
  <r>
    <x v="2591"/>
    <s v="Vegetarian"/>
    <x v="4"/>
    <s v="Savory Tart Recipe with Grape and Gouda Cheese is an unusual combination of savory and sweet flavors making this tart really delectable. This is a perfect summer tart with the addition of grapes, black olives and two varieties of cheese. All you need is some pie dough and aÂ tomato-basil sauce in the fridge, and this pie can be to put together very quickly."/>
    <x v="18"/>
    <n v="4.9000000000000004"/>
    <x v="755"/>
    <s v="['All Purpose Pie Crust', 'Gouda cheese', 'Mozzarella cheese', 'Tomato', 'Green Grapes', 'Black olives', 'Tomato Basil Pasta Sauce', 'Mixed Herbs (Dried)', 'Red Chilli flakes', 'Salt', 'Black pepper powder']"/>
    <n v="10"/>
    <n v="60"/>
    <n v="70"/>
    <n v="2"/>
    <s v="['To prepare the pie crust, click here to see\xa0the recipe of easy all-purpose pie crust. Keep in the fridge wrapped in the cling foil while you prepare the filling.', 'Next preheat the Oven\xa0to 200 C. Grease a 10 inch pie tin or baking sheet with little oil or line with parchment paper.', 'Roll out the pie dough on a lightly dusted surface to about 10 by 7 inch long rectangle. Place the rolled out pastry in the pie tin and remove the excess pastry from the edges.', 'Now with the spoon spread the tomato-basil sauce over the pie leaving an inch margin around the edges of the tart.', 'Arrange the tomato slices neatly over the tomato sauce. Sprinkle grated gouda, mozzarella, grapes and olives over the tomato slices.', 'Next fold the edges of the tart so that the tart gets sealed around the edges.', 'Drizzle some extra virgin olive oil, salt, herbs, chili flakes over the filling and bake for about 30-35 minutes in the preheated oven until the pastry is crisp and golden from outside and the cheese is melted.', 'Transfer the Savory Tart Recipe with Grape and Gouda Cheese\xa0on a cooling rack and let it rest for 10 minutes or so before serving.', 'Serve Savory Tart with Grape and Gouda Cheese for a special weekend dinner with friends and family.']"/>
    <s v="Valid"/>
  </r>
  <r>
    <x v="2592"/>
    <s v="Vegetarian"/>
    <x v="5"/>
    <s v="Spring Onion Pakora Recipe - Made In Kuzhi Paniyaram Pan is a spring onion fritters which are crunchy and taste absolutely yum. Chopped spring onion is mixed with rice flour batter and gram flour along with crushed roasted coriander seeds, chilli powder, mint leaves and a few other ingredients to make a mouthwatering pakoda.Â "/>
    <x v="10"/>
    <n v="4.8"/>
    <x v="2390"/>
    <s v="['Spring Onion (Bulb &amp;amp; Greens)', 'Gram flour (besan)', 'Rice flour', 'Green Chilli', 'Mint Leaves (Pudina)', 'Red Chilli powder', 'Coriander (Dhania) Seeds', 'Turmeric powder (Haldi)', 'Enos Fruit Salt', 'Salt', 'Oil']"/>
    <n v="15"/>
    <n v="15"/>
    <n v="30"/>
    <n v="4"/>
    <s v="['To begin making Spring Onion\xa0Pakora Recipe - Made In Kuzhi Paniyaram Pan, heat a pan on medium heat and add the coriander seeds. Roast till they start start to change colour and emits a nice aroma. Once done turn off the heat and allow the coriander seeds to cool down.', 'Once the coriander seeds have cooled slightly crush them to a coarse mix in a mortar and pestle. Keep aside.', 'Into a mixing bowl add besan, rice flour, enos fruit salt, crushed roasted coriander seeds, chilli powder, chopped spring onions, mint leaves, green chillies, salt to taste and mix well. Add water little at a time and mix to make a thick Pakora batter.', 'Heat a\xa0Kuzhi paniyaram pan over medium heat, add about 1/2 teaspoon oil in each of the cavities of the pan.', 'Add a spoonful of Spring Onion Pakora batter into each of the cavities. Drizzle some oil onto the Spring Onion pakoras and allow to steam. Once you notice the top of the pakora cooked, flip it over and drizzle a little more oil and pan fry them on medium heat until browned on all sides and also cooked inside.', 'Once done transfer the Spring onion Pakoras onto a plate with an oil absorbent paper and serve hot.', 'Serve\xa0Spring Onion\xa0Pakora Recipe - Made In Kuzhi Paniyaram Pan\xa0as an evening snack along with\xa0Green Chutney\xa0and\xa0Masala Chai.']"/>
    <s v="Valid"/>
  </r>
  <r>
    <x v="2593"/>
    <s v="Vegetarian"/>
    <x v="1"/>
    <s v="Peach Lassi Recipe is a classic twist to the traditional Indian drink where the yogurt is blended along with peaches and mint. Summers are a great time to buy the Peaches and this lassi, not only adds as an energizer but also provides the nutrition that the Peaches brings along with them."/>
    <x v="10"/>
    <n v="4.9000000000000004"/>
    <x v="2391"/>
    <s v="['Curd (Dahi / Yogurt)', 'Peaches', 'Mint Leaves (Pudina)', 'Honey', 'Peaches', 'Mint Leaves (Pudina)']"/>
    <n v="10"/>
    <n v="5"/>
    <n v="15"/>
    <n v="2"/>
    <s v="['To begin making the Peach Lassi Recipe, first peel and cut peaches into equal size pieces.', 'Add the yogurt, diced peaches, mint leaves and honey in a blender. Blend until smooth and there are no lumps from the peaches.', 'You can add a little water to adjust the consistency of the Peach Lassi to suit your taste. After adding water blend the liquid once again to combine well. Check the sweetness levels and adjust by adding more or less honey as required.', 'Pour the Peach Lassi into the serving glasses, garnish with peach slices and mint leaves and serve chilled\xa0as a summer afternoon drink\xa0or even after an elaborate Indian Lunch of\xa0Rajasthani Dal Baati Churma\xa0on the weekends.']"/>
    <s v="Valid"/>
  </r>
  <r>
    <x v="2594"/>
    <s v="Vegetarian"/>
    <x v="0"/>
    <s v="Thai Spicy Corn &amp; Green Papaya Salad is one of the most popular dishes in Thailand known asÂ Som Tum Khao Pod. This salad is a delicious combination of sweet, spicy and sour flavors. The addition of corn, peanuts, ginger and palm sugar brings out the best flavors from this salad."/>
    <x v="32"/>
    <n v="4.9000000000000004"/>
    <x v="2392"/>
    <s v="['Raw papaya', 'Carrots (Gajjar)', 'Sweet corn', 'Tomato', 'Thai Red chilli (Birds Eye Chilli)', 'Roasted Peanuts (Moongphali)', 'Ginger', 'Garlic', 'Light soy sauce', 'Palm sugar', 'Salt']"/>
    <n v="15"/>
    <n v="20"/>
    <n v="35"/>
    <n v="6"/>
    <s v="[&quot;To begin making the Thai Spicy Corn and Green Papaya Salad Recipe, we will first grate carrots and papaya. I personally like to use a Food Processor's Grater attachment to grate the raw green papaya and the carrots. The processor simplifies the process of making the salad.&quot;, 'To prepare the dressing for the salad, in a pestle and mortar, add the garlic, grated ginger, chillies and lightly pound them.\xa0Add the sugar, lemon juice and soy sauce, pound with the pestle and pound again. Add half of the roasted peanuts and lightly pound along with the remaining seasoning ingredients.', 'The next step is to combine all the ingredients for the salad. Into a large salad bowl, add grated papaya, carrot, sliced tomato, the remaining peanuts and steamed corn. Pour dressing over the grated the vegetables and toss them in the dressing.\xa0Check the salt,\xa0spice\xa0and sugar levels and adjust to suit your taste.', 'Serve the Thai Spicy Corn &amp; Green Papaya Salad as an appetizer for the parties or as a side dish for the main course along with the\xa0Thai Curry\xa0and steamed rice.']"/>
    <s v="Valid"/>
  </r>
  <r>
    <x v="2595"/>
    <s v="Vegetarian"/>
    <x v="6"/>
    <s v="Strawberry Frozen Yogurt Recipe is a simple to make low-fat dessert that you can make at the comfort of your kitchen. The recipe is made from fresh strawberries, hung curd (greek yogurt), honey and mint to give the fresh bursting flavors of this summery dessert. When strawberries are in season, you must give this recipe a try. TheÂ Strawberry Frozen Yogurt is preservative free and you can indulge in its goodness right away."/>
    <x v="2"/>
    <n v="4.9000000000000004"/>
    <x v="2393"/>
    <s v="['Strawberries', 'Hung Curd (Greek Yogurt)', 'Honey', 'Basil leaves']"/>
    <n v="60"/>
    <n v="10"/>
    <n v="70"/>
    <n v="6"/>
    <s v="['To begin making the\xa0Homemade Low Fat Strawberry Frozen Yogurt Recipe, remove the stem of the berries. Blend the strawberries along with the honey and basil into the blender to a smooth puree. You can optionally have chunks in the strawberry as well.', 'Into a large bowl, add the pureed strawberries and the hung curd (greek yogurt). Using a whisk fold the yogurt into the strawberries until just about combined.', 'Our next step is to freeze the strawberry yogurt mixture. To do that, line a loaf tin with parchment paper. Pour the mixture into the lined tin.', 'Cover the loaf tin with a cling film and freeze the Strawberry Yogurt mixture overnight or until solid. Freezing the yogurt can take anywhere between 12 to 18 hours.', 'Once the yogurt is frozen, place the Strawberry Frozen Yogurt outside at room temperature for about 5 to 10 minutes to thaw a bit and then scoop it out using an ice cream scoop and serve along with fresh strawberries and mint.']"/>
    <s v="Valid"/>
  </r>
  <r>
    <x v="2596"/>
    <s v="Vegetarian"/>
    <x v="4"/>
    <s v="TheÂ Shikampuri Kebab Recipe are wholesome kebabs that are healthy and yet delicious. The Kebabs are made from kalaÂ chana and filled in the centre with a hung curd (greek yogurt) and served along with spicy coriander chutney.Â "/>
    <x v="1"/>
    <n v="4.8"/>
    <x v="755"/>
    <s v="['Kala Chana (Brown Chickpeas)', 'Potato (Aloo)', 'Ginger', 'Garlic', 'Green Chillies', 'Red Chilli powder', 'Amchur (Dry Mango Powder)', 'Coriander Powder (Dhania)', 'Garam masala powder', 'Black pepper powder', 'Salt', 'Coriander (Dhania) Leaves', 'Lemon juice', 'Gram flour (besan)', 'Oil', 'Hung Curd (Greek Yogurt)']"/>
    <n v="10"/>
    <n v="45"/>
    <n v="55"/>
    <n v="2"/>
    <s v="['To begin making the\xa0Shikampuri Kebab Recipe, we will first soak the kala chana in water for about 6 to 8 hours. Once soaked, cook the channa in a pressure cooker until soft. You will know it is cooked well, when you press it between your fingers it will mash easily. Click to see the video recipe of how to cook chana in a pressure cooker.', 'Once the channa is cooked and you have all the other ingredients ready, we will now process the ingredients in a food processor.', 'Into the food processor, add the cooked kala chana, the green chillies, garlic, ginger, mint &amp; coriander leaves. Pulse to make an almost smooth mixture.', 'Add the ground channa into a large mixing bowl, add in the mashed potatoes, the red chilli powder, gram flour, coriander powder, amchur, garam masala and red chilli powder. Stir well to combine. Check the salt and spice levels and adjust to suit your taste.', 'Our next step is to stuff the kebab mixture with a spoon of yogurt. Do do this, divide the\xa0Shikampuri Kebab mixture into equal size large lemon portions. Take each portion,', 'Take each portion, and flatten it in the palm of your hand. Spoon a teaspoon of yogurt in the center and bring the edges of the kebab mixture towards the center and seal the filling in. Once you have sealed the kebabs with the filling inside, flatten the\xa0Shikampuri Kebabs just a little.', 'Proceed the same way with the remaining kebabs.', 'Our next step is to cook the\xa0Shikampuri Kebab on a pan. Grease and heat a pan\xa0on medium heat. Place the kebabs on the pan, drizzle oil and cook on medium heat flipping multiple times until the kebab is browned well from all the sides.', 'Serve the\xa0Shikampuri Kebabs along the Green Chutney as a tea time snack or even as an appetizer for parties.']"/>
    <s v="Valid"/>
  </r>
  <r>
    <x v="2597"/>
    <s v="Vegetarian"/>
    <x v="4"/>
    <s v="TheÂ Pomegranate Frozen Margarita Recipe makes a great summer drink for the parties. These margaritas are made from freshly squeezed pomegranate juice. The key ingredient is theÂ Margarita SaltÂ that adds to the final touch of this frozen drink.Â There is also a Non-Alcoholic Version of the Pomegranate Frozen Margarita Recipe.Â "/>
    <x v="2"/>
    <n v="4.9000000000000004"/>
    <x v="2394"/>
    <s v="['Pomegranate juice', 'Fresh orange juice', 'Lemon juice', 'Ice cubes', 'Fresh Pomegranate Fruit Kernels', 'Salt', 'Pomegranate juice', 'Lemon juice', 'Tequila', 'Triple sec', 'Fresh Pomegranate Fruit Kernels', 'Ice cubes', 'Salt']"/>
    <n v="10"/>
    <n v="10"/>
    <n v="20"/>
    <n v="3"/>
    <s v="['To begin making the Pomegranate Margarita Recipe, keep all the ingredients ready. If you are using a store-bought pomegranate juice then you might want to check the concentration before you add the required quality.', 'Next step, combine all ingredients in a blender and pulse until frothy and well combined. Keep the salt and the seeds for garnish aside, we will be using the salt to rim the glass. Do this only when you are ready to serve the\xa0Pomegranate Margarita', 'You can either serve these as it is or rim your\xa0Margarita Glasses.', 'To rim your glasses with salt, pour the Margarita Salt\xa0or the regular salt on a flat plate. Wet the glasses with some lemon juice using lemon wedges, then dip the rim of the glass on the salt and press it in, so the salt sticks all around.', 'Pour the Prepared\xa0Pomegranate Margaritas into the glasses and serve, garnished with\xa0pomegranate seeds\xa0on a hot summer afternoon along with some\xa0hummus\xa0and\xa0lavash.']"/>
    <s v="Valid"/>
  </r>
  <r>
    <x v="2598"/>
    <s v="Vegetarian"/>
    <x v="4"/>
    <s v="The Grilled Eggplant With Yogurt Dip RecipeÂ is a simple and easy way of serving eggplants for parties. The addition of tahini, along with sun-dried tomatoes and the greek yogurt over the grilled eggplants bring out the different flavors and textures of this Mediterranean Flavored Dish. The Pomegranate Sauce adds to the subtle sweetness that brings out a burst of flavors to the palate. Try this for one of your parties and your guests will simple love it."/>
    <x v="2"/>
    <n v="4.9000000000000004"/>
    <x v="2395"/>
    <s v="['Brinjal (Baingan / Eggplant)', 'Tzatziki', 'Tahini', 'Sun Dried Tomatoes', 'Pomegranate Sauce', 'Mint Leaves (Pudina)', 'Salt and Pepper', 'Extra Virgin Olive Oil']"/>
    <n v="15"/>
    <n v="30"/>
    <n v="45"/>
    <n v="3"/>
    <s v="['To begin making the Grilled Eggplant in Tahini &amp; Yogurt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nd pliable, about 15 to 20 minutes, turning them halfway through while it is roasting.', 'Preheat a skillet\xa0on\xa0medium heat; place the eggplant slices on the cast iron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as you wish.', 'Once grilled place the eggplants on a serving platter. Arrange the eggplants, flat on the surface. Spread a spoon of Tahini on each of the grilled eggplants. Place the sun-dried tomatoes over the eggplant, next spoon the greek dip and finally drizzle the pomegranate sauce. Garnish with mint leaves or thyme leaves and serve.', 'Serve the\xa0Grilled Eggplant with Tahini &amp; Yogurt Dip as an appetizer for parties or as a side dish for dinner.']"/>
    <s v="Valid"/>
  </r>
  <r>
    <x v="2599"/>
    <s v="Vegetarian"/>
    <x v="2"/>
    <s v="Spinach Cottage Cheese Cannelloni in Roasted Pepper Sauce Recipe is a recipe where we use many sauces in the recipe. In this recipe, we have used bell peppers sauce to give it a new flavor and the cannelloni is stuffed with spinach and cottage cheese. This can be made by using ravioliÂ as well. You can make homemade cannelloni for this recipe to make it healthy.Â "/>
    <x v="18"/>
    <n v="4.9000000000000004"/>
    <x v="2396"/>
    <s v="['Garlic', 'Onion', 'Green Bell Pepper (Capsicum)', 'Oil', 'Butter (Salted)', 'Tomato', 'Basil leaves', 'Red Chilli flakes', 'Salt', 'Fresh cream', 'Button mushrooms', 'Garlic', 'Onion', 'Spinach', 'Paneer (Homemade Cottage Cheese)', 'Red Chilli flakes', 'Salt and Pepper']"/>
    <n v="15"/>
    <n v="45"/>
    <n v="60"/>
    <n v="2"/>
    <s v="['To begin with the\xa0Spinach and Cottage Cheese Cannelloni in Roasted Pepper Sauce Recipe first we begin by making the sauce.', 'Preheat the oven at 200-degree celsius.', 'Take the Peppers and place them on a baking tray along with onion and garlic . Rub some oil onto them and sprinkle some salt.', 'Bake them for about 20 mins or until the peppers are charred. Let them cool.', 'Cover them with a cling wrap and after some time, the skin can be easily peeled . Remove all the skin and grind them all into a smooth paste .', 'Now in a pan, take some oil and the butter . Add in the chilli flakes and \xa0onion . Once it becomes translucent\xa0add in the pepper mixture. Cook for about a minute.', 'Now add in the Tomato puree. Let it cook on slow till the tomatoes are well cooked. Season with salt and basil leaves.', 'If you are adding cream, add it now and turn off the flame', 'Now for the cannelloni, In a pan \xa0heat the oil and the butter . Add the garlic and after a few seconds add in the onions. Saute till pink.', 'As the onion gets cooked add the mushrooms and allow them to cook and become dry.', 'Add the chilli flakes , salt and pepper for seasoning, now add in the spinach and sautÃ© till dry on full flame .', 'Turn off the flame and let the spinach cool down and add in the crumbled paneer and mix it well .', 'Stuff this filling into cannelloni shells, the filling should be tightly filled or else it would come out', 'Lay the filled cannelloni on a baking dish . Pour the bell pepper sauce generously over it .', 'You can either sprinkle Parmesan cheese over it or Cut some cheese slices and spread them over the dish.', 'Bake in a preheated oven at 160 degree celsius for 30 mins or until done.', 'Your\xa0Spinach and Cottage Cheese Cannelloni in Roasted Pepper Sauce Recipe is ready to be served, serve with some garlic bread and salad.']"/>
    <s v="Valid"/>
  </r>
  <r>
    <x v="2600"/>
    <s v="Vegetarian"/>
    <x v="0"/>
    <s v="Rice Dumplings or Pithas rules in the eastern states of India. The process is mostly steaming. Food prepared in steaming process with zero oil is considerably better in taste. You will be amazed to find the varieties of Pithas, an odiya family relish on a festive day. They are like Poda Pitha, Kakara Pitha, Monda Pitha and Chakuli Pitha."/>
    <x v="51"/>
    <n v="4.8"/>
    <x v="2397"/>
    <s v="['Rice flour', 'Water', 'Salt', 'Fresh coconut', 'Jaggery', 'Raw Peanuts (Moongphali)', 'Cinnamon Powder (Dalchini)', 'Black pepper powder']"/>
    <n v="5"/>
    <n v="30"/>
    <n v="35"/>
    <n v="4"/>
    <s v="['To begin making the Sweet Rice Dumplings recipe, we will first prepare the stuffing.', 'Add coconut, jaggery powder, peanut and cook it for 5 minutes. Add cinnamon powder, black pepper powder to it and mix it properly. Cool the mixture well and keep it aside.', 'Now we will make the dumplings. Boil 2 cups of water in a heavy bottomed pan. Take 2 tablespoon water in a bowl, add 1 teaspoon rice powder to it and make a thick solution.', 'Add this solution to boiling water. Let the water come to boiling point. Then add salt, remaining rice flour at once and stir it continuously at medium flame for 3-4 minutes.', 'Switch off the flame and cover the pan with a lid. Let it sit for 10 minutes. Once cooled, start kneading the mixture to form a dough. It should be soft.', 'Make small balls like chapati ball. Take a ball and press with your finger tip at centre and make a hole into it to pour the filling. Stuff the balls with prepared coconut mixture.', 'Close it properly with wet fingers and give shape as you like. Cook those balls in a steamer for 15 minute. Cool it and enjoy them as it is.', 'Serve Sweet Rice Dumplings as a side dish along with\xa0Vegetarian Thukpa\xa0for a light weekday meal.']"/>
    <s v="Valid"/>
  </r>
  <r>
    <x v="2601"/>
    <s v="Vegetarian"/>
    <x v="5"/>
    <s v="Mizoram Koat Pitha is a fritter dish made with rice flour and banana which is similar to the KeralaÂ Unniyappam which is fried on a kuzhi Paniyaram Pan. The flavours come together wonderfully to make a great dish with a crisp exterior and soft interiors.Â "/>
    <x v="59"/>
    <n v="4.8"/>
    <x v="2398"/>
    <s v="['Rice flour', 'Ripe Bananas', 'Jaggery', 'Water', 'Salt', 'Oil']"/>
    <n v="5"/>
    <n v="10"/>
    <n v="15"/>
    <n v="2"/>
    <s v="['To begin the preparation of Mizoram Style Koat Pitha, first dissolve the jaggery in water and pass it through a fine filter to remove the scum.', 'Mash the bananas and keep them aside in a bowl.', 'To the mashed banana, now add the jaggery water and rice flour and with a pinch of salt.', 'Mix the Koat Pitha mixture until well combined and becomes a thick batter.', 'Heat a pan with oil on medium heat and spoon a small amount of batter into the oil.Fry the Koat Pitha till it becomes golden and drain it on a paper towel.', 'Serve the Mizoram style Koat Pitha as a delicious dessert after a light meal of\xa0Sana Thongpa\xa0and\xa0Tan Ngan, or as an evening tea time snack along with\xa0masala chai.']"/>
    <s v="Valid"/>
  </r>
  <r>
    <x v="2602"/>
    <s v="Vegetarian"/>
    <x v="1"/>
    <s v="Prawns And Spinach Spaghetti is a wholesome meal in itself. Easy to make and can be eaten as snack or meal. It is a delicious combination of prawns, spinach and pasta."/>
    <x v="18"/>
    <n v="4.9000000000000004"/>
    <x v="2399"/>
    <s v="['Prawns', 'Spinach', &quot;Archana's Kitchen Durum Wheat Spaghetti Pasta&quot;, 'Garlic', 'Extra Virgin Olive Oil', 'Butter (Salted)', 'Lemon zest', 'Lemon juice', 'Black pepper powder', 'Paprika powder', 'Parsley leaves']"/>
    <n v="10"/>
    <n v="30"/>
    <n v="40"/>
    <n v="4"/>
    <s v="['To begin making the Prawns And Spinach Spaghetti recipe, by pre heating the oven to 180 degree celsius for 10 minutes.', 'Pat the prawns dry, put it on a baking tray.\xa0Add butter, lemon juice, paprika powder, pepper, chopped parsley and garlic in a bowl and mix well. Drizzle it over the prawns.', 'Bake in the\xa0oven at 200 degree C for 10 mins or until the prawn are cooked and turns orange.', 'Laterally, blanch the spinach (remove stem, take only leaves), keep it aside.', 'Cook wheat pasta with 4 tablespoons of olive oil and pinch of salt in a saucepan. Once the pasta is cooked, transfer to colander, run it through cold water to stop the cooking process. Drizzle some olive oil and toss it over so that it does not stick to each other.', 'To this pasta add blanched spinach, and salt if required.', 'Then add the baked prawns mixture (with the buttery sauce that will be left in the baking tray) to the pasta and spinach. Stir gently and patiently until the mixture is even.', 'Serve in the meal bowl, sprinkle some lemon zest and chopped parsley. Serve hot.', 'Serve Prawns And Spinach Spaghetti on its own or with a\xa0Pizza Margherita\xa0for a weekend night dinner along with a glass of\xa0Watermelon-Cranberry Mocktail Recipe\xa0to make your night special.', '']"/>
    <s v="Valid"/>
  </r>
  <r>
    <x v="2603"/>
    <s v="Vegetarian"/>
    <x v="0"/>
    <s v="Watermelon And Cucumber Gazpacho is a deliciousÂ soup perfect for the summer season, made with fresh watermelon, cucumber and flavored with olive oil, feta cheese, and black pepper.Â Gazpacho is a traditional Spanish soupÂ made of rawÂ vegetablesÂ and served cold, usually with a tomato base. This soup makes healthy and refreshing weekday lunch or summer party appetizer as well.Â "/>
    <x v="9"/>
    <n v="4.9000000000000004"/>
    <x v="2400"/>
    <s v="['Tomatoes', 'Watermelon', 'Cucumbers', 'Serrano Pepper', 'Red Wine Vinaigrette', 'Extra Virgin Olive Oil', 'Salt and Pepper', 'Basil leaves']"/>
    <n v="15"/>
    <n v="30"/>
    <n v="45"/>
    <n v="6"/>
    <s v="['To begin making Watermelon And Cucumber Gazpacho, start by chopping watermelon, tomatoes and cucumber.', 'Once all the ingredients for the gazpacho are ready, add all the ingredients into the\xa0blender\xa0 and blend to make a smooth puree.', 'Check the salt and spices, and adjust to suit your taste. You can also add more olive oil to bring out more flavors of the Watermelon Gazpacho. Once the\xa0Gazpacho is ready, refrigerate the soup and serve chilled.', 'When you are ready serve, pour\xa0the Watermelon Gazpacho\xa0into the serving bowls. Garnish with olive oil, basil, chopped cucumber, crushed pepper and feta cheese.', 'Serve Watermelon and Cucumber Gazpacho along with\xa0Herb Mushroom Bruschetta\xa0and\xa0Vegetable Tartlets\xa0on a warm summer afternoon.']"/>
    <s v="Valid"/>
  </r>
  <r>
    <x v="2604"/>
    <s v="Vegetarian"/>
    <x v="1"/>
    <s v="Baked vegetables in casserole is a delicious combination of seasonal vegetables, whole wheat sauce with Italian herbs, topped with cheese. This dish is delicious as well as appetizing. Slightly charred cheese on top is making me drool all over it. The whole vegetable casserole preparation is in 1 tablespoon butter. Cheese is also used in limited quantity. You can also drop using cheese altogether but a little cheese in the vegetable casserole will still taste yummy and nice."/>
    <x v="2"/>
    <n v="4.9000000000000004"/>
    <x v="2401"/>
    <s v="['Button mushrooms', 'Baby corn', 'Cauliflower (gobi)', 'Carrot (Gajjar)', 'Green beans (French Beans)', 'Red Bell pepper (Capsicum)', 'Yellow Bell Pepper (Capsicum)', 'Extra Virgin Olive Oil', 'Whole Wheat Flour', 'Butter (Salted)', 'Milk', 'Lukewarm Water', 'Cheese', 'Salt and Pepper', 'Dried oregano']"/>
    <n v="20"/>
    <n v="30"/>
    <n v="50"/>
    <n v="2"/>
    <s v="['To prepare Baked vegetables in casserole, add oil and sautÃ© the carrot and green beans for 2 minutes, then add in the cauliflower, baby corn and bell peppers to the casserole and saute them again for 2 more minutes. You can sprinkle some salt.', 'Add in the mushroom and bell peppers and saute for 1 more minute and keep it aside. Let the crunch the vegetables be and if it is half cooked it is fine. Keep them aside.', 'In a bowl, mix flour, milk &amp; water together. Mix well with a balloon whisk.', 'Heat butter in a Pan. Pour the flour mix and start whisking. The mixture will thicken in a few minutes.', 'Switch off the heat, add cheese, salt and pepper as per your taste\xa0into this batter. Remember there is salt in the veggies and cheese is also salted so add salt accordingly. Taste further and then adjust.', 'You can also add your dried seasonings like oregano, thyme and dried red chilli flakes.', 'The sauce should be of pouring consistency, since it tends to thicken further as it bakes. If your sauce has thickened too much add milk or some water to adjust.', 'Mix the sauteed veggies into the creamy cheesy batter.', 'Now transfer this mixture to an Oven proof casserole. Sprinkle the cheese on top and bake in the\xa0Oven for 30 minutes at 220 degrees Celsius.', 'Serve Baked Vegetables in casserole with\xa0Roasted Tomato and Pumpkin Soup\xa0or\xa0French Onion Soup\xa0along with\xa0Garlic Bread\xa0for a wholesome dinner or lunch.']"/>
    <s v="Valid"/>
  </r>
  <r>
    <x v="2605"/>
    <s v="Vegetarian"/>
    <x v="4"/>
    <s v="Pear and Walnut Salad is a quick and delicious salad to prepare when pear is in season. The crisp sliced pear when combined with toasted walnuts and mustard dressing, creates wholesome flavors."/>
    <x v="2"/>
    <n v="4.9000000000000004"/>
    <x v="2402"/>
    <s v="[]"/>
    <n v="10"/>
    <n v="30"/>
    <n v="40"/>
    <n v="2"/>
    <s v="['To begin making the Pear And Walnut Salad Recipe, first dry roast the walnuts in a pan or skillet for few seconds. Once the walnuts have become lightly crisp, turn off the heat and keep it aside.', 'Tear the lettuce leaves into bite size pieces and keep aside.', 'To prepare the dressing for the salad, in a small bowl whisk together olive oil, lemon juice, dijon mustard, tarragon leaves, salt and red chili.', 'Next in a salad mixing bowl\xa0add the lettuce, diced cucumber, sliced pear. Pour the dressing and gently toss the salad in the dressing. Season with salt and pepper to taste. Finally toasted walnuts to the salad. Gently toss the salad. \xa0Check the salt and seasonings and adjust to suit your taste.', 'Serve Pear And Walnut Salad for the light weekday lunch or the summer healthy supper along with\xa0Spinach And Soya Sub (Sandwich)\xa0immediately after tossing in the dressing. If the salad is not consumed immediately the lettuce leaves and the walnuts will become soggy.']"/>
    <s v="Valid"/>
  </r>
  <r>
    <x v="2606"/>
    <s v="Vegetarian"/>
    <x v="1"/>
    <s v="TheseÂ Multigrain Crepe Recipe is a wholesome and nutritious dish that is packed with flavors from the millet flour and filled with a spicy mashed potato filling. The addition of green chilies and coriander in the mashed potatoes gives this recipe a big five for its taste and flavor."/>
    <x v="10"/>
    <n v="4.8"/>
    <x v="2403"/>
    <s v="['Whole Wheat Flour', 'Ragi Flour (Finger Millet/ Nagli)', 'Bajra Flour ( Pearl Millet)', 'Salt', 'Whole Black Peppercorns', 'Potatoes (Aloo)', 'Red Chilli powder', 'Green Chillies', 'Coriander (Dhania) Leaves', 'Cumin seeds (Jeera)', 'Oil']"/>
    <n v="10"/>
    <n v="30"/>
    <n v="40"/>
    <n v="7"/>
    <s v="['To begin making the\xa0Multigrain Crepe Recipe Filled With Spicy Mashed Potatoes, first get all the ingredients ready, including boiling and mashing the potatoes.', 'In a large mixing bowl, add the flour and a pinch of salt, black pepper powder and water and make smooth batter. The batter should be thick and yet pouring consistency, similar to a dosa batter.', 'Keep the crepe batter aside.', 'Next in heavy bottomed pan, heat a teaspoon of oil over medium heat. Add the cumin seeds and allow it to crackle. Add the green chilies and chopped onion and saute until the onion gets slightly caramelized.', 'Once the onion gets brown, add the mashed potatoes, red chili powder and salt. Stir to combine all the ingredients well. Check the salt and adjust to suit your taste. Finally stir in the chopped coriander leaves and turn off the heat.', 'The next step is the make the crepe. Heat a nonstick crepe skillet over medium heat. Pour a ladleful of the crepe batter on the pan and swirl the pan to spread the batter around. Crepes cook very quickly, so once you notice the top is getting cooked, flip over to cook on the other side for a few seconds.', 'Remove from the skillet and place it on the platter. Proceed the same way to make the remaining crepes.', 'Once done, place a spoonful of the potato filling in the center and roll the crepe and serve.', 'Serve the Multigrain Crepe Filled With Spicy Mashed Potatoes along with a Yogurt Dip or Mexican Salsa for breakfast, tea party snack, appetizer or even a quick weeknight dinner.']"/>
    <s v="Valid"/>
  </r>
  <r>
    <x v="2607"/>
    <s v="Vegetarian"/>
    <x v="4"/>
    <s v="TheÂ Whole Wheat Stuffed Bread Sticks Recipe is a delicious recipe that is packed with herbs, roasted vegetables and cheese. The bread is made using whole wheat flour and yeast, rolled and stuffed with mozzarella cheese and roasted vegetables and baked in the oven."/>
    <x v="2"/>
    <n v="4.8"/>
    <x v="2404"/>
    <s v="['Whole Wheat Flour', 'Active dry yeast', 'Sugar', 'Salt', 'Extra Virgin Olive Oil', 'Green Bell Pepper (Capsicum)', 'Carrots (Gajjar)', 'Mozzarella cheese', 'Red Chilli flakes', 'Dried oregano', 'Dried Thyme Leaves']"/>
    <n v="50"/>
    <n v="35"/>
    <n v="85"/>
    <n v="4"/>
    <s v="['To begin making the\xa0Whole Wheat Stuffed Bread Sticks Recipe, first we will make the dough and set it to rise.', 'In a large mixing bowl, add the yeast, flour, salt, sugar and mix well. Add little water at a time and combine to make a smooth dough.', 'Add the oil over \xa0the whole wheat flour bread dough and knead for another 5 minutes, until soft and smooth. Cover the bread dough and set aside for a couple of hours to rise.', 'While the dough is rising, prepare the filling.', 'Heat oil in a heavy bottomed pan; add the capsicum and carrots, sprinkle some salt and roast the vegetables until cooked through. Once done, stir in the italian herbs, chili flakes and keep aside.', 'After a couple of hours once the dough has risen, smash it dough and knead for a few seconds. Preheat the oven at 180 C.', 'Dust the working surface with flour and roll the dough into an oval shape. Spread the roasted vegetable mixture and the mozzarella cheese on one half of the bread. Fold the other half over the seal the edges of the bread by pinching it.', 'Make slits on the top of the bread, such that there is a gap and you can cut them into sticks at these slits once baked. Brush the whole wheat stuffed bread with oil on the top.', 'Place the whole wheat stuffed bread over a greased baking sheet and bake in the oven for 25 to 35 minutes until golden brown and crisp.', 'Once the\xa0stuffed bread is done, remove from them oven and allow it to rest for a couple of minutes before serving. Cut the breads into sticks and serve.', 'Serve the\xa0Whole Wheat Stuffed Bread Sticks along with a\xa0Creamy Radish Soup Recipe With Sweet Potato\xa0and\xa0Asian Watermelon Salad Recipe\xa0to make a complete meal for dinner or a party.']"/>
    <s v="Valid"/>
  </r>
  <r>
    <x v="2608"/>
    <s v="Vegetarian"/>
    <x v="5"/>
    <s v="Herb Muffins With Cheese Recipe are healthy and tasty, they can be served in breakfast or as a snack with tea or coffee. This is an easy recipe and requires very less effort. To make Herbed Muffins With Cheese Recipe more interesting, top it up with swirls of blendedÂ homemade mayonnaise, oregano and chilli sauce, and garnish with carrot and capsicum slices, or it can be served along with Tzatziki dipÂ or Corn Pineapple Salsa SaladÂ to enjoy the muffin."/>
    <x v="2"/>
    <n v="4.9000000000000004"/>
    <x v="2405"/>
    <s v="['All Purpose Flour (Maida)', 'Sooji (Semolina/ Rava)', 'Baking powder', 'Baking soda', 'Mixed Herbs (Dried)', 'Pizza seasoning', 'Salt', 'Red Chilli flakes', 'Butter (Salted)', 'Buttermilk', 'Mozzarella cheese']"/>
    <n v="10"/>
    <n v="30"/>
    <n v="40"/>
    <n v="3"/>
    <s v="['To prepare Herbed Muffins With Cheese Recipe, preheat Oven to 150-160 degrees Celsius.', 'Mix all dry ingredients in a large Mixing bowl (flour, rawa, baking powder, baking soda, herbs, pizza seasoning, chilli flakes, and salt).', 'Mix all wet ingredients in a small mixing bowl (melted butter, buttermilk, and mozzarella).', 'Add wet ingredients to dry ingredients and stir until just combined.', 'Divide herbed muffin batter evenly into the greased Muffin tin or paper cups.', 'Bake for 10-15 minutes or until a toothpick inserted into the center of the largest muffin comes out clean.', 'To make Herbed Muffins With Cheese Recipe more interesting, top it up with swirls of homemade mayonnaise, required oregano and chilli sauce and garnish with carrot and capsicum slices and serve.', 'Serve the\xa0Herbed Muffins With Cheese Recipe\xa0along with\xa0Tzatziki dip\xa0or\xa0Corn Pineapple Salsa Salad\xa0to enjoy the muffin.']"/>
    <s v="Valid"/>
  </r>
  <r>
    <x v="2609"/>
    <s v="Vegetarian"/>
    <x v="5"/>
    <s v="Maharashtrian Kanda Poha/Pohe is a very popular Maharashtrian breakfast or tea time snack. It is made from flattened/ beaten rice and tossed in caramelized onions, green chillies and peanuts. If you prefer to eat a light meal first thing in the morning, this super quick dish is just right for you. You can always spice it up or down depending on your taste. Serve Maharashtrian Kanda Poha Recipe with Samosa Recipe and Ginger Cardamom Chai."/>
    <x v="17"/>
    <n v="4.9000000000000004"/>
    <x v="2406"/>
    <s v="['Poha (Flattened rice)', 'Onion', 'Green Chillies', 'Curry leaves', 'Cumin seeds (Jeera)', 'Oil', 'Sugar', 'Roasted Peanuts (Moongphali)', 'Salt', 'Coriander (Dhania) Leaves', 'Lemon']"/>
    <n v="15"/>
    <n v="15"/>
    <n v="30"/>
    <n v="5"/>
    <s v="['To begin making the Maharashtrian Kanda Poha Recipe, heat the oil in a large shallow pan. When the oil is hot, throw in the cumin seeds. When they splutter, add the chilli, peanuts and the curry leaves.', 'Add the onions and cook till light pink or brown on a medium flame.', 'In the meanwhile, wash the pohe and leave them to drain in a sieve. (The trick is to ensure they are still damp but not dripping when they are added into the pan)', 'Once the onions are cooked, add in the pohe, season with salt, add the sugar, chopped coriander leaves and juice from one lemon. Stir all the ingredients well, turn the heat to low, cover the pan and simmer for about 2 to 3 minutes.', 'After about 3 to 4 minutes, turn off the heat and serve the Maharashtrian Kanda Poha for breakfast or as a tea time snack, along with\xa0Samosa Recipe\xa0and\xa0Ginger Cardamom Chai.', 'If you prefer a spicier version, add 2 small chillies at stage 1.', 'If you prefer the regular yellow pohe (also known as Kaande Pohe), add 1 teaspoon turmeric and 1 teaspoon red chilli powder during stage 2.']"/>
    <s v="Valid"/>
  </r>
  <r>
    <x v="2610"/>
    <s v="Eggetarian"/>
    <x v="7"/>
    <s v="The Vegetable Filled Souffle Roll RecipeÂ is a pretty soufflÃ© roll for a lovely breakfast recipe or a light luncheon or even a weeknight dinner. The souffle rolls are made with eggs and flour and baked in the oven to make them soft and fluffy. Once baked, they are filled with a delicious vegetable filling that is packed with flavors from basil."/>
    <x v="2"/>
    <n v="4.9000000000000004"/>
    <x v="2407"/>
    <s v="['Margarine (Reduced Calorie)', 'All Purpose Flour (Maida)', 'Salt', 'Cayenne Pepper', 'Milk', 'Egg whites', 'Egg yolks', 'White vinegar', 'Basil leaves', 'Onion', 'Garlic', 'Extra Virgin Olive Oil', 'Yellow Zucchini', 'Basil leaves', 'Parmesan cheese']"/>
    <n v="15"/>
    <n v="50"/>
    <n v="65"/>
    <n v="10"/>
    <s v="['To start making Vegetable Filled Souffle Roll, heat a heavy bottomed pan over medium heat and add oil. Add onion, garlic and cook for 2 minutes or until onion is tender.', 'Stir in zucchini and basil. Reduce heat and simmer until zucchini is lightly cooked and not too soft. \xa0Turn off the heat and stir in cheese.', 'To start making soufflÃ©, spray non-stick cooking spray on a\xa0jelly roll pan or a baking sheet with rim.\xa0Line bottom of pan with parchment paper.', 'Heat margarine in a small saucepan over low heat until melted. Stir in flour, salt and red pepper. Cook stirring constantly until smooth and bubbly.', 'Remove the pan from the heat. Stir in milk until well combined into the flour mixture. Use a whisk to make the process easier. Cook and stir the mixture until thick and bubbly. Turn off the heat and cool slightly.', 'Once cooled, add the egg yolks one at a time and whisk it.', 'In another bowl beat egg whites and white vinegar until stiff but not dry. Gradually stir beaten egg whites to the prepared flour mixture and combine well.', 'Preheat oven to 180 C.', 'Spread the prepared mixture to the prepared jelly roll pan or a baking sheet\xa0evenly.', 'Bake in the preheated oven until puffed and golden brown or about 35 to 40 minutes.', 'While the souffle is baking, place a long piece of foil on a large baking sheet and grease the foil.', 'Once the souffle is done and is fluffy, \xa0Immediately loosen the baked souffle from the pan. Place the foil lined baking sheet over the souffle. Invert souffle onto the foil lined baking sheet. Carefully peel off parchment paper on top of souffle.', &quot;Spread the basil flavored vegetables evenly on the souffle and roll up from narrow end. Don't roll the souffle along with the foil. Once you have a souffle roll, slice them to 1-inch thickness and serve immediately.&quot;, 'Serve these\xa0Vegetable Filled Souffle Rolls along with a\xa0tomato basil sauce\xa0for a tasty meal.']"/>
    <s v="Valid"/>
  </r>
  <r>
    <x v="2611"/>
    <s v="Eggetarian"/>
    <x v="7"/>
    <s v="The Fluffy Buttermilk Pancake Recipe areÂ perfect for a lazy Saturday brunch and are ready in under 30 minutes, unless of course, you are preparing to feed an army! Options for toppings range from the usual maple syrup to fruits and caramel sauce, which we tried this weekend. Give the simple and easyÂ Fluffy Buttermilk Pancakes a try and you are sure to love them. ServeÂ Fluffy Buttermilk Pancake Recipe withÂ Cold Coffee Smoothie RecipeÂ orÂ Mexican Style Vegetable Fajita Recipe."/>
    <x v="2"/>
    <n v="4.9000000000000004"/>
    <x v="2408"/>
    <s v="['All Purpose Flour (Maida)', 'Baking soda', 'Salt', 'Caster Sugar', 'Buttermilk', 'Vanilla Extract', 'Whole Egg', 'Oil', 'Fresh fruits']"/>
    <n v="15"/>
    <n v="15"/>
    <n v="30"/>
    <n v="5"/>
    <s v="['To begin making the Fluffy Buttermilk Pancake Recipe, in a large bowl, add in all the dry ingredients and mix well. (You could also sieve them all together.)', 'Add in the buttermilk. Combine gently with the flour mixture.', 'Add in the egg and the vanilla extract and mix it all together. You should now have a nice thick batter. Whisk the batter well to make it fluffy.', 'Heat a pan, add a teaspoon of the oil. \xa0Drop a large spoon of the pancake batter. Spread it as thick or thinly as you like.', 'When bubbles appear on the top of the pancake, it is ready to flip. Cook the other side well until both sides are golden brown. Continue till you have used up the batter.', 'Plate up the pancakes and top the Fluffy Buttermilk Pancake with\xa0maple syrup or fruit or even peanut butter, served with Cold Coffee Smoothie Recipe\xa0or\xa0Mexican Style Vegetable Fajita Recipe!']"/>
    <s v="Valid"/>
  </r>
  <r>
    <x v="2612"/>
    <s v="Vegetarian"/>
    <x v="0"/>
    <s v="Cabbage pachadi or tempered chutney recipe is very easy dish prepared with cabbage. It is also healthy and delicious in taste that goes well with South Indian Recipes like Ghee Roast Dosas, idli or Carrot Onion Uttapam. Serve Cabbage Pachadi Recipe as a side dish with South Indian breakfasts."/>
    <x v="8"/>
    <n v="4.9000000000000004"/>
    <x v="2409"/>
    <s v="['Sesame (Gingelly) Oil', 'White Urad Dal (Split)', 'Roasted Gram Dal (Pottukadalai)', 'Cabbage (Patta Gobi/ Muttaikose)', 'Green Chillies', 'Curry leaves', 'Salt', 'Tamarind Paste', 'Water', 'Mustard seeds (Rai/ Kadugu)', 'Asafoetida (hing)', 'Dry Red Chillies', 'Oil']"/>
    <n v="10"/>
    <n v="25"/>
    <n v="35"/>
    <n v="3"/>
    <s v="['To prepare cabbage pachadi recipe, heat oil in a pan, add urad dal and chana dal and saute it on low flame till golden brown in colour.', 'Add green chillies and curry leaves. stir and mix well. Now add chopped cabbage.', 'Add some salt as per your taste and let it cook for next 8-9 minutes, make sure that cabbage is half cooked, there should be a slight crunch in them.', 'Let the mixture cool down.', 'Now add the cabbage mixture in a grinder jar.\xa0Add tamarind and some water. Grind the cabbage mixture to a smooth chutney.', 'Transfer the chutney in a bowl .', 'Now heat a tadka pan with a teaspoon of oil.Add mustard seeds and let them crackle.Add asafoetida, mix well.', 'Add the tempting to the cabbage chutney and give it a stir.', 'Serve Cabbage Pachadi Recipe with South Indian breakfast recipes like Ghee Roast Dosas, idli or Carrot Onion Uttapam.']"/>
    <s v="Valid"/>
  </r>
  <r>
    <x v="2613"/>
    <s v="Vegetarian"/>
    <x v="4"/>
    <s v="Avocado, Grapefruit And Walnut Salad is a refreshing combination that combines sour and sweet tastes, beautifully. The added crunch of walnuts makes this salad even more flavorful and versatile. This salad is hearty enough to be had in a large serving as the main part of a meal or can be had as an appetizer. The dressing mentioned for this avocado, grapefruit and walnut salad perfectly complements the sour-sweet flavours."/>
    <x v="2"/>
    <n v="4.9000000000000004"/>
    <x v="2410"/>
    <s v="['Avocado', 'Grapefruit', 'Cherry tomatoes', 'Walnuts', 'Mixed Greens', 'Lemon juice', 'Extra Virgin Olive Oil', 'White vinegar', 'Soy sauce', 'Honey', 'Shallots', 'Dijon Mustard', 'Salt', 'Black pepper powder']"/>
    <n v="10"/>
    <n v="15"/>
    <n v="25"/>
    <n v="6"/>
    <s v="['To begin making the Avocado, Grapefruit and Walnut salad, slice the avocado, grapefruit and tomatoes and set them aside.', 'In a small frying pan, over a low heat, gently toss the walnuts till they are fragrant and toasted. Once well toasted, set the walnuts aside to cool.', 'In a medium bowl whisk together the ingredients for the dressing: lemon juice, olive oil, dijon mustard, vinegar, soy sauce and honey till it is creamy.', 'Add in the minced shallots, salt and pepper and whisk once again. Set the dressing aside until you are ready to mix and serve the salad.', 'In a large salad serving plate, layer the mixed greens and arrange the grapefruit and avocado slices over it. Scatter the halved tomatoes and toasted walnuts all over.', 'Drizzle the prepared dressing generously over the salad and gently toss before you serve.', 'Serve\xa0Avocado, Grapefruit And Walnut Salad along with\xa0Roasted Vegetable Pizza With Oat Flour Crust\xa0for a weeknight dinner.']"/>
    <s v="Valid"/>
  </r>
  <r>
    <x v="2614"/>
    <s v="Vegetarian"/>
    <x v="7"/>
    <s v="Strawberry and oats breakfast smoothie is a perfectÂ breakfast on the go to where you can begin your day with a healthy start. The combination of oats along with strawberries, makes the smoothie rich and delicious. Children also equally love the smoothie and they will keep wanting more."/>
    <x v="2"/>
    <n v="4.9000000000000004"/>
    <x v="2411"/>
    <s v="['Instant Oats (Oatmeal)', 'Strawberries', 'Milk', 'Sugar', 'Ice cubes']"/>
    <n v="15"/>
    <n v="0"/>
    <n v="15"/>
    <n v="7"/>
    <s v="['To make the\xa0Strawberry &amp; Oats Breakfast Smoothie, add all the ingredients to a blender and make a smooth puree.', 'Adjust the consistency of the smoothie by adding more milk if required.', 'Serve the\xa0Strawberry &amp; Oats Breakfast Smoothie chilled for breakfast or as an after-school snack for kids.', 'You can serve\xa0Strawberry &amp; Oats Breakfast Smoothie Recipe with\xa0No Bake Chocolate Coated Muesli Bars Recipe\xa0or\xa0Homemade Trail Mix Recipe with Dry Fruits.']"/>
    <s v="Valid"/>
  </r>
  <r>
    <x v="2615"/>
    <s v="Vegetarian"/>
    <x v="5"/>
    <s v="The Carrot Pineapple Orange Juice recipe is a wholesome, nutritious drink that gives an instant boost of energy for the summers and hot days. It is a refreshing drink for children to beat the heat during summers when they get back from their games and sports. Serve Carrot Pineapple Orange Juice Recipe along withÂ Beet and Sprout Vegetable Sandwich RecipeÂ orÂ Phool Makhana (Healthy Roasted Lotus Seeds Snack)Â as an after school snack."/>
    <x v="26"/>
    <n v="4.9000000000000004"/>
    <x v="2412"/>
    <s v="['Carrots (Gajjar)', 'Pineapple', 'Oranges', 'Honey', 'Salt']"/>
    <n v="20"/>
    <n v="0"/>
    <n v="20"/>
    <n v="3"/>
    <s v="['To begin making the\xa0Carrot Pineapple Orange Juice Recipe, get all the ingredients peeled, cut and ready.', 'Add all the ingredients into a blender or juicer and blend to make a smooth puree. Add additional water to remove the excess juices from the pulp if you are using a juice.', 'Optionally strain the pulp, add salt and honey and adjust to suit your taste. Pour the\xa0Carrot Pineapple Orange Juice into glasses, add some ice cubes to make it chilled and serve.', 'Serve\xa0Carrot Pineapple Orange Juice Recipe along with\xa0Beet and Sprout Vegetable Sandwich Recipe\xa0or\xa0Phool Makhana (Healthy Roasted Lotus Seeds Snack)\xa0as an after school snack.']"/>
    <s v="Valid"/>
  </r>
  <r>
    <x v="2616"/>
    <s v="Vegetarian"/>
    <x v="5"/>
    <s v="TheÂ Strawberry Lemonade Recipe is a refreshing drink made from fresh seasonal strawberries, along with lemon and salt to add to the punch. Making theÂ Strawberry Lemonade is as simple as making a fine puree of the strawberries, adding lemon, salt and sugar and your lemonade will be ready in minutes along with some club soda. You can pike up the lemonade with some gin or orange liqueur for the summer parties.Â "/>
    <x v="2"/>
    <n v="4.9000000000000004"/>
    <x v="2413"/>
    <s v="['Strawberries', 'Caster Sugar', 'Lemons', 'Ice cubes', 'Sugar', 'Aerated water (Soda Water)', 'Grand Marnier']"/>
    <n v="20"/>
    <n v="0"/>
    <n v="20"/>
    <n v="6"/>
    <s v="['To begin making the Strawberry Lemonade Recipe with Grand Marnier, make a fine puree of the strawberries along with the sugar and salt until very smooth.', 'Add the puree into a Glass Pitcher, add the soda and ice cubes, and stir it well. Check the salt and sugars and adjust to suit your taste.', 'Pour the Strawberry Lemonade into individual serving glasses, optionally add a teaspoon of Grand Marnier Liqueur and serve.', 'Serve\xa0Strawberry Lemonade Recipe With Grand Marnier with\xa0Moroccan Roast Chicken with Apricots Recipe\xa0for your next party.']"/>
    <s v="Valid"/>
  </r>
  <r>
    <x v="2617"/>
    <s v="Vegetarian"/>
    <x v="5"/>
    <s v="The Cantaloupe (Melon) Juice Recipe is a juice that is made from the seasons fresh melons along with its seed. The Melon seeds add a nutty flavor and refreshing taste when combined along with the juice from the lemons.Â The Melon juice is an instant refreshment for the summers or hot days and gives that instant boost of energy, nutrients and liquids after a workout or when the kids get back from play. ServeÂ Cantaloupe (Melon) Juice Recipe withÂ Spicy Paneer Frankie RecipeÂ as an after school snack."/>
    <x v="2"/>
    <n v="4.9000000000000004"/>
    <x v="2414"/>
    <s v="['Cantaloupe', 'Sugar', 'Lemons', 'Mint Leaves (Pudina)', 'Ice cubes', 'Salt']"/>
    <n v="20"/>
    <n v="0"/>
    <n v="20"/>
    <n v="3"/>
    <s v="[&quot;To begin making the\xa0Cantaloupe (Melon) Juice Recipe, you can use a Juicer or a Blender to make this drink. If you are using a juice you don't have to strain the excess pulp and residue.&quot;, 'Add all the ingredients to the blender or juice and blend to make a smooth melon juice.', 'Add water to adjust the consistency of the juice and also check the salt and sugars to suit your taste.', &quot;At home, I personally don't\xa0strain the pulp, as it contains all the fibers and nutrients as well.&quot;, 'If you like a smooth textures juice then strain the excess residue and serve the juice immediately.', 'Serve\xa0Cantaloupe (Melon) Juice Recipe with\xa0Spicy Paneer Frankie Recipe\xa0as an after school snack.']"/>
    <s v="Valid"/>
  </r>
  <r>
    <x v="2618"/>
    <s v="Vegetarian"/>
    <x v="1"/>
    <s v="Chow Chow And Carrot Kootu is a classic kootu recipe which perfectly goes well with rotis as well as steamed rice. The mild sweetness from the carrots, spiciness from the green chillies balances out the whole dish."/>
    <x v="8"/>
    <n v="4.9000000000000004"/>
    <x v="2415"/>
    <s v="['Chayote', 'Carrot (Gajjar)', 'Turmeric powder (Haldi)', 'Salt', 'Rice', 'Chana dal (Bengal Gram Dal)', 'Fresh coconut', 'Cumin seeds (Jeera)', 'Green Chilli', 'Oil', 'Mustard seeds (Rai/ Kadugu)', 'White Urad Dal (Split)', 'Curry leaves', 'Dry Red Chilli']"/>
    <n v="30"/>
    <n v="20"/>
    <n v="50"/>
    <n v="4"/>
    <s v="['To begin making Chow Chow And Carrot Kootu Recipe, grind the ingredients mentioned in the to grind table to a smooth paste using a mixer or hand blender and keep aside.', 'Heat a wide , add the bite sized cut cubes of chowchow, carrot, a pinch of turmeric powder, salt and 2 cups of water and cook until the vegetables are firmly cooked.', 'Once the vegetables are cooked, add the ground spice paste to the pan and simmer for 2-3 minutes till the kootu thickens.', 'Add water at this stage, if the kootu is too thick. bring it to a boil and switch off the flame.', 'In another tadka pan, heat oil, add the mustard seeds and urad dal and let it splutter.', 'Add the curry leaves and dry red chilli saute for a minute and add this tempering to the kootu prepared.', 'Serve the Chow Chow And Carrot Kootu \xa0Recipe with rotis or with Steamed Rice,\xa0Vengayam Thakali Kuzhambu,\xa0Beans Poriyal\xa0and Rice crackers to make an elaborate Tamil Saapad lunch menu on a weekend.']"/>
    <s v="Valid"/>
  </r>
  <r>
    <x v="2619"/>
    <s v="Vegetarian"/>
    <x v="5"/>
    <s v="Watermelon Smoothie is a refreshing change from the traditional watermelon mocktails and juices that you see around. It is simple, quick and super delicious. Children simply love this smoothie, as red in color and feels wholesome and refreshing, providing instant energy after playing in the intense summer heat. The addition of rose water to the watermelon smoothie, adds to the taste and flavor of this smoothie."/>
    <x v="26"/>
    <n v="4.8"/>
    <x v="2416"/>
    <s v="['Watermelon', 'Milk', 'Rose water', 'Honey', 'Ice cubes']"/>
    <n v="20"/>
    <n v="0"/>
    <n v="20"/>
    <n v="3"/>
    <s v="['To make the Watermelon Smoothie Recipe, add all the ingredients into a blender and blend until smooth and creamy.', 'Add\xa0the milk a little at a time while blending so the melons get ground well into a smooth puree.', 'Serve chilled.', 'Serve\xa0Watermelon Smoothie Recipe with a\xa0Masala Carrot And Peas Sandwich Recipe\xa0or\xa0Kaju Pakoda Recipe (Cashew Nut Fritters)\xa0as an afterschool snack.']"/>
    <s v="Valid"/>
  </r>
  <r>
    <x v="2620"/>
    <s v="Vegetarian"/>
    <x v="2"/>
    <s v="Spicy Coconut Peanut Stuffed Baby Brinjal takes inspiration from the eastern ghats of India and makes for a delicious side dish. The eggplants are stuffed with a spicy, tangy coconut peanut filling making this dish really flavourful and delicious. This dish tastes like a gravy dish but it is dry, making it tiffin friendly. The recipe uses very less oil, making it a healthy choice for weight watchers and diabetic patients."/>
    <x v="10"/>
    <n v="4.9000000000000004"/>
    <x v="2417"/>
    <s v="['Small Brinjal (Baingan / Eggplant)', 'Mustard oil', 'Mustard seeds (Rai/ Kadugu)', 'Garlic', 'Salt', 'Raw Peanuts (Moongphali)', 'Homemade tomato puree', 'Dry coconut (kopra)', 'Cumin seeds (Jeera)', 'Coriander Powder (Dhania)', 'Garam masala powder', 'Salt', 'Red Chilli powder', 'Sesame seeds (Til seeds)', 'Coriander (Dhania) Leaves']"/>
    <n v="15"/>
    <n v="45"/>
    <n v="60"/>
    <n v="6"/>
    <s v="['To begin making the Spicy Coconut Peanut Stuffed Baby Brinjal recipe, make 2 way slit in the eggplants (2 vertical slit perpendicular to each other. Do not make the slit through till the end) and keep aside.', 'Let us prepare the stuffing for the eggplants now. For this, dry roast peanuts and dried coconut to a light golden brown. Let it cool down.', 'Now, using a food processor/chopper, grind these along with cumin seeds, coriander powder, garam masala, salt and red chili powder into a homogeneous mix. Add in the tomato paste and chopped coriander. Combine.', 'Stuff the eggplants with the stuffing well and keep them in the fridge for 10 minutes so that the stuffing gets a little solid and does not ooze out when stir fried.', 'Now, take a non stick pan and in it add in the mustard/vegetable oil.', 'Heat it up and add in the mustard seeds. Let the seeds splutter.', 'Now add in the sliced garlic and roast till lightly golden.', 'Now, add in the stuffed eggplants and toss around the tempering. Add in the required amount of salt.', 'Let it cook on medium high for the next 15 to 20 minutes till the eggplants start to cook and get tender.', 'Now, place a lid on the pan and cook on simmer for another 5 to 7 minutes. After 5 to 7 minutes, they are done and ready to serve.', 'Spicy Coconut Peanut Stuffed Baby Brinjal tastes best when served along with flatbreads likeWhole Wheat Palak Naan Recipe,\xa0rotis, parathas or steamed rice.', '']"/>
    <s v="Valid"/>
  </r>
  <r>
    <x v="2621"/>
    <s v="High Protein Vegetarian"/>
    <x v="4"/>
    <s v="The Grilled Tofu and Spicy Plum Barbeque Sauce is a healthy and delicious appetizer that you can serve for your parties. The plum sauce is a versatile sauce, that you can use as a dip, in curries or even as a sauce for Barbeques. Tofu is also a very versatile cheese that absorbs the blends of the various spices from the plum sauce, making it a delicious appetizer for parties.Â Grilled Tofu in Spicy Plum Barbecue Sauce can be served with another appetizer likeÂ Grilled Stuffed Mushrooms Recipe With Onion Parmesan &amp; HerbsÂ for your next party at home."/>
    <x v="26"/>
    <n v="4.9000000000000004"/>
    <x v="2418"/>
    <s v="['Plums', 'Garlic', 'Ginger', 'Dry Red Chillies', 'Apple cider vinegar', 'Brown Sugar (Demerara Sugar)', 'Soy sauce', 'Whole Black Peppercorns', 'Cinnamon Stick (Dalchini)', 'Fennel seeds (Saunf)', 'Cloves (Laung)', 'Salt', 'Tofu', 'Whole Wheat Bread crumbs', 'Oil', 'Salt', 'Dried oregano']"/>
    <n v="60"/>
    <n v="60"/>
    <n v="120"/>
    <n v="3"/>
    <s v="['Powder the spices - cinnamon, pepper corns, fennel and cloves in a spice gringer and keep aside.', 'Place the pitted plums, onion, garlic, ginger, chillies and brown sugar along with 1 cup of water in a heavy bottomed pan over medium heat and allow it to start boiling. Once it begins to boil, turn the heat to low and simmer the to cook the plums on low heat.', 'After about 5 minutes of simmering, add in the vinegar, powdered spices, and soy sauce and continue to simmer until plums are cooked and the mixture looks soft and mushy. This takes about 30 minutes.', 'Once the spicy plum sauce looks pulpy and saucy; check the salt, sugar and spice levels adjust to suit your taste. The taste, will have a mixture of spice, salt, sourness and sweetness all in one.', 'Turn off the heat and allow the plum sauce to cool. You can now bottle the plum sauce and use it as and when required in curries, as a dip or as a sauce for grilled vegetables and tofu.', 'Combine 1/2 cup of bread crumb, herb and salt in a large bowl. Toss the Tofu in the crumbs.', 'Preheat a stove top grill and grill the tofu until brown and lightly crisp on both sides. You can optionally drizzle some sesame oil while grilling the tofu.', 'To serve, place the Grilled Tofu in a serving platter, drizzle the plum sauce and serve as an appetizer for parties. Grilled Tofu in Spicy Plum Barbecue Sauce can be served with another appetizer like\xa0Grilled Stuffed Mushrooms Recipe With Onion Parmesan &amp; Herbs.']"/>
    <s v="Valid"/>
  </r>
  <r>
    <x v="2622"/>
    <s v="Vegetarian"/>
    <x v="5"/>
    <s v="Blueberry Banana SmoothieÂ is a simple yet nutritious yogurt smoothie, that is quick to make and can be relished during any time of the day. The stomach cleansing properties of yogurt together with the youth enhancing properties of berries make this smoothie a must try. Blueberry Banana Smoothie can be enjoyed for a quick breakfast as well on the busy weekday, along with aÂ Spicy Mushroom And Spring Onion Toast RecipeÂ orÂ Aloo Tikki Stuffed Pita Sandwich Recipe."/>
    <x v="2"/>
    <n v="4.9000000000000004"/>
    <x v="2419"/>
    <s v="['Curd (Dahi / Yogurt)', 'Blueberries', 'Ripe Bananas', 'Honey']"/>
    <n v="20"/>
    <n v="0"/>
    <n v="20"/>
    <n v="6"/>
    <s v="['To prepare Blueberry Banana Smoothie Recipe\xa0smoothie, peel and slice the banana into chunks. Our next step is to blend together all the ingredients in a mixer or blender', 'In the blender jar add yogurt, sliced banana, blueberry and honey. Blend together all the ingredients to get the smooth consistency smoothie.', 'Pour the prepared Blueberry Banana Smoothie smoothie into tall serving glasses.', 'Serve Blueberry Banana smoothie immediately or chilled for breakfast, as an after school snack or even after a gym workout.', 'Blueberry Banana Smoothie can be enjoyed for a quick breakfast as well on the busy weekday, along with a\xa0Spicy Mushroom And Spring Onion Toast Recipe\xa0or\xa0Aloo Tikki Stuffed Pita Sandwich Recipe.']"/>
    <s v="Valid"/>
  </r>
  <r>
    <x v="2623"/>
    <s v="Vegetarian"/>
    <x v="2"/>
    <s v="Spicy Matar Masala is a simple and easy dish which can be prepared in a short time. When you are out of vegetables these frozen matar come to your help. The Spicy Matar Masala is cooked in a gravy form where the matar is cooked in an onion and tomato base gravy.Â "/>
    <x v="10"/>
    <n v="4.9000000000000004"/>
    <x v="2420"/>
    <s v="['Green peas (Matar)', 'Cumin seeds (Jeera)', 'Mustard seeds (Rai/ Kadugu)', 'Curry leaves', 'Green Chillies', 'Bay leaf (tej patta)', 'Cloves (Laung)', 'Cardamom (Elaichi) Pods/Seeds', 'Ginger Garlic Paste', 'Onion', 'Onion', 'Homemade tomato puree', 'Red Chilli powder', 'Turmeric powder (Haldi)', 'Coriander Powder (Dhania)', 'Salt']"/>
    <n v="30"/>
    <n v="30"/>
    <n v="60"/>
    <n v="4"/>
    <s v="['To begin with the Spicy Matar Masala,Firstly heat oil in a heavy bottomed pan and add cumin seeds and mustard seeds.', 'Once it splutters, add curry leaves, bay leaf, cloves and badi\xa0elaichi.', 'After a minute, add green chillies and garlic ginger paste. Cook it for about a minute.', 'Next add the chopped onions and cook them till they become soft and translucent.', 'Next, add the onion paste and cook for about 3 to 5 minutes. Then add the tomato puree and add all the masalas and salt.', 'Cook for about 5 to 8 minutes or till the oil starts separating.', 'Now add the green peas and allow it to cook for another 2 minutes.', &quot;Check for salt and spice, adjust according to your taste and switch off the flame'&quot;, 'Serve your Spicy Matar masala with roti and dal.']"/>
    <s v="Valid"/>
  </r>
  <r>
    <x v="2624"/>
    <s v="Vegetarian"/>
    <x v="1"/>
    <s v="Jain Style Corn Palak is a delicious combination of corn, spinach, and spices. This dish is made without onion and garlic and serves as a great side dish with phulka or pulav. The freshness of spinach makes this dish even more tasty and flavourful."/>
    <x v="1"/>
    <n v="4.9000000000000004"/>
    <x v="2421"/>
    <s v="['Spinach Leaves (Palak)', 'Sweet corn', 'Salt', 'Sugar', 'Kasuri Methi (Dried Fenugreek Leaves)', 'Lemon juice', 'Garam masala powder', 'Red Chilli powder', 'Cumin powder (Jeera)', 'Oil', 'Tomatoes', 'Green Chillies', 'Cashew nuts', 'Oil', 'Cumin seeds (Jeera)', 'Asafoetida (hing)', 'Red Chilli powder']"/>
    <n v="20"/>
    <n v="25"/>
    <n v="45"/>
    <n v="4"/>
    <s v="['To begin making the Jain Style Corn Palak recipe, blanch the spinach leaves and reserve in ice cold water. Drain and puree into a paste in a mixer grinder.', 'Saute the ingredients mentioned under &quot;To grind&quot; in 1 teaspoon oil till tomato shrivels a bit and grind to a smooth paste once cooled using some water.', 'In a heavy bottomed pan, temper with the tempering ingredients, add the turmeric, pureed spinach, salt. Mix well and let the spinach paste cook for 3 to 4 minutes till it dries up a bit.', 'Now add the pureed tomato masala, dry spice powders and corn. Mix well and let it simmer lightly for 8-10 mins.', 'Adjust water to desired thickness, adding a tablespoon or two at a time. Finish with crushed kasuri methi, salt and lemon juice.', 'Mix everything well and it is ready to be served.\xa0Serve Jain Style Corn Palak along with\xa0Phulka,\xa0Pudina Tawa Paratha\xa0or Steamed Rice for a weekday lunch or dinner.']"/>
    <s v="Valid"/>
  </r>
  <r>
    <x v="2625"/>
    <s v="Vegetarian"/>
    <x v="7"/>
    <s v="Breakfast Bar Recipe With Berries Quinoa &amp; Oats is a recipe that the whole family can have in the morning for that energy such that you have a great start for the day. This recipe is a keeper. You can make this breakfast bar ahead of time and store it away upto 2 weeks. ServeÂ Breakfast Bar Recipe With Berries Quinoa &amp; Oats with a healthy smoothie or lots of fresh fruits and haldi doodh."/>
    <x v="2"/>
    <n v="4.9000000000000004"/>
    <x v="2422"/>
    <s v="['Quinoa', 'Instant Oats (Oatmeal)', 'Oat bran', 'Wheat Bran', 'Peanut Butter', 'Honey', 'Cranberries', 'Whole Almonds (Badam)']"/>
    <n v="10"/>
    <n v="10"/>
    <n v="20"/>
    <n v="4"/>
    <s v="['To prepare Breakfast Bar Recipe With Berries Quinoa &amp; Oats, dry roast the quinoa, oats, oat bran and wheat bran on high, for 90 to 120 seconds; or stove stop. Set aside.', 'In a large pan, add honey and peanut butter, set it on a low heat.', 'Once they melt together together, add the roasted oat bran, wheat bran, quinoa, and oats. Combine well.', 'Add the almonds and cranberries. Turn off heat and combine until they come together.', 'Line a baking pan (I used 12 x 10 inches) with parchment paper.', 'Press the berries, quinoa, nuts &amp; oats mixture flat with your hands. Let it freeze for about 4 hours.', 'Cut Breakfast Bar Recipe With Berries Quinoa &amp; Oats into squares or rectangular bars, as desired. Store them in the refrigerator, for best taste. Serve with a healthy smoothie or lots of fresh fruits and haldi doodh.']"/>
    <s v="Valid"/>
  </r>
  <r>
    <x v="2626"/>
    <s v="Vegetarian"/>
    <x v="9"/>
    <s v="Godumai Dosai is an instant dosa recipe that is commonly prepared in most Tamil homes. As the dosa is prepared with whole wheat flour and requires no overnight fermentation, it is a handy recipe. Whole Wheat Flour is rich in fibre making this a high fibre dosa recipe. It is popular among the Karnataka cuisine as well and is called as the &quot;Ghodi Dosa&quot;. Â "/>
    <x v="8"/>
    <n v="4.8"/>
    <x v="2423"/>
    <s v="['Whole Wheat Flour', 'Curd (Dahi / Yogurt)', 'Onions', 'Green Chilli', 'Coriander (Dhania) Leaves', 'Curry leaves', 'Salt', 'Sesame (Gingelly) Oil']"/>
    <n v="10"/>
    <n v="80"/>
    <n v="90"/>
    <n v="4"/>
    <s v="['To begin with Godumai Dosai, mix the wheat flour, yogurt and 2 cups of water properly and make sure that no lumps are formed.', 'Add salt and allow the batter to rest for 1-2 hours.', 'After 1-2 hours, add the finely chopped onions, chillies, cilantro and curry leaves. Mix the batter and adjust the water quantity until you have smooth flowing batter that is not too thin. The batter should have a thickness so you can spread as well - similar to a dosa or a crepe batter.', 'Heat a little oil in the cast iron pan and when it is hot, pour one ladle of batter in the centre.', 'Spread the batter in a circular motion just like regular dosa or pancake. Pour a little oil on the sides of the dosa.', 'Cover the dosa with a lid and cook for a minute. Open, flip and cook the other side of the dosa as well.', 'Remove the dosa and continue the same process for the rest of the batter. Cook the dosa in low flame for best texture and colour.', 'Serve Godumai Dosai with\xa0South Indian Coconut Chutney,\xa0Red Chilli Coconut Chutney\xa0or any other chutney of your choice.']"/>
    <s v="Valid"/>
  </r>
  <r>
    <x v="2627"/>
    <s v="Gluten Free"/>
    <x v="8"/>
    <s v="Arunachal pradesh &quot;The land of rising sun&quot; is one of the largest among North eastern states. They prefer to use different methods of cooking.This region is occupied by tribal people and they use fresh herbs,vegetables in their everyday cooking. They don't use oil much or packed spice products and they prefer steaming,boiling and smoked food methods of cooking."/>
    <x v="59"/>
    <n v="4.8"/>
    <x v="2424"/>
    <s v="['Ragi Flour (Finger Millet/ Nagli)', 'Water', 'Carrot (Gajjar)', 'Spinach', 'Soybeans (Whole Soya dal)', 'Green peas (Matar)', 'Salt', 'Black pepper powder', 'Coriander (Dhania) Leaves', 'Ghee']"/>
    <n v="10"/>
    <n v="10"/>
    <n v="20"/>
    <n v="4"/>
    <s v="['We begin making the Arunachal Pradesh Zan Recipe (Finger Millet Porridge with Vegetables Recipe) roast the millet flour with a tablespoon of ghee in a kadai and set aside.', 'Dissolve millet flour in little water and cook until it becomes semi thick paste.', 'Saute the vegetable separately in a flat tawa with little oil, saute the carrot first so that it get cooked and then add in the spinach. Keep it aside.', 'You can also blanch the vegetables in water with salt till it becomes tender and then add it to the ragi porridge.', 'Take about one and half cup of water in vessel and bring it to a boil. Add this millet flour paste and mix it.', 'At this point add the vegetables and seasoning like salt, pepper and herbs. Keep whisking it till you get your desired consistency.', 'Serve it hot with by sprinkling some fermented cheese or just plain as well.', 'Serve the\xa0Arunachal Pradesh Zan Recipe (Finger Millet Porridge with Vegetables Recipe) as a healthy breakfast with\xa0Cantaloupe (Melon) Juice Recipe\xa0to have a satisfying breakfast.', '-']"/>
    <s v="Valid"/>
  </r>
  <r>
    <x v="2628"/>
    <s v="Vegetarian"/>
    <x v="1"/>
    <s v="Besan Katli Ki Sabzi is a recipe that hails from Uttar Pradesh, and is often prepared during monsoon season. Couple of decades ago, during monsoon, fresh vegetables were seldomly available hence &quot;Besan Ke Paneer&quot; was the go to option for home cooks. Nowadays since monsoons doesn't affect the availability of other veggies and seeing how busy people have gotten with their lives, this recipe is scarcely prepared."/>
    <x v="46"/>
    <n v="4.8"/>
    <x v="2425"/>
    <s v="['Gram flour (besan)', 'Green Chilli', 'Garlic', 'Turmeric powder (Haldi)', 'Salt', 'Water', 'Ghee', 'Onion', 'Ginger Garlic Paste', 'Turmeric powder (Haldi)', 'Red Chilli powder', 'Coriander Powder (Dhania)', 'Coriander (Dhania) Leaves', 'Garam masala powder', 'Homemade tomato puree', 'Cumin seeds (Jeera)']"/>
    <n v="15"/>
    <n v="35"/>
    <n v="50"/>
    <n v="4"/>
    <s v="['To begin making the Besan Katli Ki Sabzi recipe, add gram flour, ginger, green chillies, salt and turmeric powder in a bowl and mix everything till it forms a dough.', 'Cut it into cubes and then boil it in a saucepan with the required water. Keep them aside.', 'Heat ghee in a wok. Add cumin seeds and onions. Saute till the onions turns translucent.', 'Add ginger garlic paste and let it cook for another 2 minutes.', 'Add the tomato puree and all the masalas including salt, turmeric powder, coriander powder, red chilli powder and garam masala powder.', 'Cook for another 3 to 5 minutes and then add the required water. Cook for another 5 minutes.', 'Now add the steamed gram flour dumplings and cook it for 5 minutes. Once done, switch off the stove and garnish with coriander leaves.']"/>
    <s v="Valid"/>
  </r>
  <r>
    <x v="2629"/>
    <s v="Vegetarian"/>
    <x v="6"/>
    <s v="Beetroot and Carrot Halwa is a perfect sweet to be served hot or chilled after a perfect Indian meal. TraditionallyÂ carrot halwa or beetroot halwa are made separately. Adding Beetroot to carrot halwa not only gave beautiful color to halwa but also made it more delicious.Â "/>
    <x v="1"/>
    <n v="4.9000000000000004"/>
    <x v="2426"/>
    <s v="['Beetroot', 'Carrot (Gajjar)', 'Ghee', 'Milk', 'Fresh cream', 'Sugar', 'Cardamom Powder (Elaichi)', 'Saffron strands', 'Whole Almonds (Badam)', 'Cashew nuts', 'Sultana Raisins']"/>
    <n v="10"/>
    <n v="40"/>
    <n v="50"/>
    <n v="2"/>
    <s v="['We begin making Beetroot and Carrot Halwa Recipe by heating 2 tablespoon of ghee or butter in a heavy bottom pan, add broken cashew nuts, fry it to golden brown and keep aside.', 'In the same remaining ghee, add grated carrot and beetroot and sautÃ© them for 2-3 minutes on medium heat. Add milk and cook on medium heat until the milk condenses and evaporates making it thick.', 'At this stage, add heavy cream/khoya and sugar. Stir well and simmer until it thickens again about 5 minutes.', 'Stir in the saffron, cardamom powder, fried cashew nuts and raisins. Finally add in the remaining 2 tablespoons of ghee and stir to combine well. Garnish it with Blanched almonds.', 'Serve the Beetroot and Carrot Halwa Recipe\xa0 hot or chilled. Eat the way you love it, Enjoy!', 'Serve the\xa0Beetroot and Carrot Halwa as a healthy\xa0dessert\xa0after your Delicious Sunday lunch or just have it as a snack during the evening.']"/>
    <s v="Valid"/>
  </r>
  <r>
    <x v="2630"/>
    <s v="Vegetarian"/>
    <x v="6"/>
    <s v="The Papaya &amp; Carrot Halwa Recipe is a simple, quick and delicious sweet dish that is made Â from papaya and carrots giving it a rich flavor and taste. You will be surprised how well the papaya goes into the halwa and gives it a creamy texture."/>
    <x v="1"/>
    <n v="4.9000000000000004"/>
    <x v="2427"/>
    <s v="['Papaya', 'Carrot (Gajjar)', 'Sugar', 'Milk', 'Cardamom Powder (Elaichi)', 'Saffron strands', 'Whole Almonds (Badam)', 'Ghee']"/>
    <n v="10"/>
    <n v="40"/>
    <n v="50"/>
    <n v="3"/>
    <s v="['To begin making the Papaya and Carrot Halwa Recipe, first get the ingredients ready by grating the papaya and carrots.', 'In a heavy bottomed pan\xa0add the ghee, the grated\xa0papaya and carrots. Saute for a few minutes until you get a good aroma. Stir in the milk, sugar and simmer with the papaya carrot halwa mixture until all the milk condenses to form a thick halwa.', 'You will notice the halwa would become thick and become sticky leaving the sides of the pan. The milk and water content should be completely evaporated and the Papaya Carrot Halwa will look glossy.', 'At this stage add a tablespoon of ghee and mix well and finally stir in the cardamom powder, saffron and sliced almonds to the halwa. Turn off the heat and serve.', 'Serve the\xa0Papaya &amp; Carrot Halwa along with vanillas ice cream as a\xa0Dessert\xa0for parties or as a special sweet for the festivals like Diwali, Navratri, Raksha Bandhan and Holi.']"/>
    <s v="Valid"/>
  </r>
  <r>
    <x v="2631"/>
    <s v="Vegetarian"/>
    <x v="5"/>
    <s v="Nimki is a traditional Indian tea time snack recipe, that is often available at every north Indian home. Its is a savory cracker, that is packed with flavors and goes well with a spicy mango pickle or even can be had one its own."/>
    <x v="1"/>
    <n v="4.8"/>
    <x v="2428"/>
    <s v="['All Purpose Flour (Maida)', 'Salt', 'Ghee', 'Ajwain (Carom seeds)', 'Ghee', 'Chaat Masala Powder', 'Oil']"/>
    <n v="0"/>
    <n v="45"/>
    <n v="45"/>
    <n v="2"/>
    <s v="['To begin making the Nimki (Mathri) recipe, we will first make the dough for the Nimki.', 'In a large mixing bowl, add all purpose flour, oil or ghee, salt and ajwain. Combine the flour well into the ghee until you get a crumbly mixture.', 'Add little water at a time and knead to make a very stiff nimki dough. Cover the dough and keep aside for 30 minutes.\xa0After 30 minutes of resting, divide the dough into 20 equal balls.', 'Roll each ball into a 4 inch disc. Apply little ghee on the disc and sprinkle some chaat masala.', 'Fold the disc to make a semi circle, apply little ghee on the semicircle and fold once again to make a triangle. Prick the Nimki (Mathri) with a fork on both sides, so they that they donâ€™t open and fluff up while deep frying them.\xa0Make the remaining portions of the mathri in the same manner.', 'Heat oil for deep frying. When the oil is slightly hot, add a few Nimki (Mathri) at a time and fry on low heat until golden brown and crisp. Do make sure to fry on low to medium heat, else the Nimki will feel raw from the inside and crisp from the outside.', 'Keep turning the Nimki (Mathri) while frying. Once done, drain the excess oil and place them on paper towels and allow them to cool.', 'Once cooled, store the Nimki (Mathri) in an airtight container for up to a month.', 'Serve the Parti Mathri or Nimki with ginger tea or mango pickle as a tea time snack or make it for the festival like Diwali, Holi or any other special occasion.']"/>
    <s v="Valid"/>
  </r>
  <r>
    <x v="2632"/>
    <s v="Vegetarian"/>
    <x v="5"/>
    <s v="Baked Multigrain Italian Flavoured Mathri is a crunchy and savory snack that is traditionally eaten in Rajasthan with spicy pickles. This recipe of the baked mathri's is a healthy twist of the traditional version that uses multi-grain flour. The recipe also uses the baking technique rather than deep-frying it. The Italian mixed herb seasoning also adds to the uniqueness of it which is loved by both children and adults alike. Serve Baked Multigrain Mathri with Sweet and Spicy Tomato Chutney, Tangy Bell Pepper Hummus or even a Mexican Chilli Bean "/>
    <x v="1"/>
    <n v="4.8"/>
    <x v="2429"/>
    <s v="['Whole Wheat Flour', 'All Purpose Flour (Maida)', 'Ragi Flour (Finger Millet/ Nagli)', 'Extra Virgin Olive Oil', 'Italian seasoning', 'Baking powder', 'Salt', 'Black pepper powder', 'Milk']"/>
    <n v="20"/>
    <n v="30"/>
    <n v="50"/>
    <n v="4"/>
    <s v="['To begin making the Baked Multigrain Mathri, preheat the oven to 200 C and grease a baking tray with olive oil or butter.', 'Begin by combine all the dry ingredients in a large mixing bowl. Add the olive oil and combine it into the flour mixture to get a coarse crumb like texture.', 'Gradually add the milk or the yogurt and knead to make a soft and smooth dough. Add the milk or yogurt little at a time, else you will have a dough with too much moisture. Knead well for about 5 minutes. Add the two tablespoons of olive oil on the top and knead again.', &quot;Roll the dough in a large dough and using cookie cutters of desired shape, cut the mathri's. Prick them evenly with a fork and place them on the greased baking tray. Proceed the same way with the remaining dough portions.&quot;, &quot;Bake the mathri's in the preheated oven for about 15 minutes until golden brown. Remove from the oven and allow them to cool completely. The Multigrain Mathris continue to cook and get crisp in this cooling process.&quot;, 'Serve these Delicious Baked Multigrain Mathris plain or along with Sweet and Spicy Tomato Chutney, Tangy Bell Pepper Hummus or even a Mexican Chilli Bean Dip.']"/>
    <s v="Valid"/>
  </r>
  <r>
    <x v="2633"/>
    <s v="Vegetarian"/>
    <x v="5"/>
    <s v="Spiced Multigrain Tea Time Crackers Recipe is a delicious recipe of a tea time cracker that is flavored with Coriander and Mint and textured with sesame, cumin and ajwain. Shape these crackers using cookie cutters and you can place some cheese or fresh salad over it and serve it as an appetizer for parties during the holiday season."/>
    <x v="10"/>
    <n v="4.9000000000000004"/>
    <x v="2430"/>
    <s v="['Whole Wheat Flour', 'Gram flour (besan)', 'Ragi Flour (Finger Millet/ Nagli)', 'Turmeric powder (Haldi)', 'Ghee', 'Sesame seeds (Til seeds)', 'Cumin seeds (Jeera)', 'Ajwain (Carom seeds)', 'Whole Black Peppercorns', 'Mint Leaves (Pudina)', 'Coriander (Dhania) Leaves', 'Ginger', 'Green Chilli', 'Salt', 'Oil']"/>
    <n v="20"/>
    <n v="20"/>
    <n v="40"/>
    <n v="7"/>
    <s v="['To prepare Mint And Coriander Spicy Multigrain Cracker Recipe (Mathri), Into a large bowl, combine the flours, ghee (or butter) and salt to form coarse crumbs. Rub the flour of the fingers into the ghee to get this texture.', 'Add the remaining ingredients, except the water and combine them into the dough. Gradually add very little water at a time and knead to make a smooth dough. Cover the dough and allow it to rest for about half an hour. After half an hour, knead again until smooth, adding a little ghee or oil on your palms to make the dough non sticky and smooth.', 'Divide the dough into large lemon size balls, roll them out onto a flat surface using flour for dusting so it does not stick to the surface. Prick the crackers with a fork, so it does not puff up while baking or frying.', 'Cut the rolled out dough into desired shapes using a cookie cutter or using a knife or a roller to make diamonds or squares.', 'You can either deep fry the cracker until brown or bake them.', 'To bake the crackers, preheat the oven to 180 C. Place the cut cracker dough pieces on a greased and dusted baking sheet. Bake in the oven for about 15 minutes until you notice it is browned evenly and is crisp.', 'The baking times will differ from oven to oven, so keep a watch on the baking time.', 'Serve these delicious\xa0Spiced Multigrain Tea Time Crackers Flavored with Coriander and Mint as a tea time snack or as an appetizer topped with cheese or salad for parties.']"/>
    <s v="Valid"/>
  </r>
  <r>
    <x v="2634"/>
    <s v="Vegetarian"/>
    <x v="7"/>
    <s v="Evergreen Smoothie Recipe is a wonderful way to add in a good amount of protein content into your body. Â At the same time, the smoothie is a refreshing drink to be consumed after a very hard workout day.Â "/>
    <x v="2"/>
    <n v="4.8"/>
    <x v="2431"/>
    <s v="['Spinach Leaves (Palak)', 'Bottle gourd (lauki)', 'Curd (Dahi / Yogurt)', 'Mint Leaves (Pudina)', 'Rock Salt', 'Ajwain (Carom seeds)', 'title=&quot;Amla is an Indian Gooseberry. It is also called as Nellikai in South India. It is considered to be rich in Vitamin C.&quot;&gt;Amla (Nellikai/ Gooseberry)', 'Lemon juice']"/>
    <n v="15"/>
    <n v="10"/>
    <n v="25"/>
    <n v="3"/>
    <s v="['We begin making the Evergreen Smoothie Recipe by washing the spinach thoroughly\xa0twice till all the solid particles is removed.', 'Then slice the cucumber or the bottle gourd to see it is not bitter, cut them into medium sized pieces.', 'Add all the ingredients into a blender and blend it till all the ingredients\xa0have become to a smooth paste. Pour into a serving glass.', 'Serve the\xa0Evergreen Smoothie Recipe\xa0along with an\xa0Oats Omelette Recipe\xa0to kick start your breakfast.']"/>
    <s v="Valid"/>
  </r>
  <r>
    <x v="2635"/>
    <s v="Non Vegeterian"/>
    <x v="1"/>
    <s v="Kerala Style Prawns &amp; Shrimp Biryani (Chemmeen Biryani Recipe) is a robust flavored seafood biryani made from prawns and shrimps. This is a perfect monsoon and winter season food with wonderful coastal flavors within and aroma spreading from this hot Prawns and Shrimp pilaf."/>
    <x v="13"/>
    <n v="4.9000000000000004"/>
    <x v="2432"/>
    <s v="['Basmati rice', 'Cardamom (Elaichi) Pods/Seeds', 'Cloves (Laung)', 'Cinnamon Stick (Dalchini)', 'Coriander (Dhania) Leaves', 'Mint Leaves (Pudina)', 'Ghee', 'Lemon juice', 'Salt', 'Prawns', 'Ginger Garlic Paste', 'Red Chilli powder', 'Whole Black Peppercorns', 'Salt', 'Onions', 'Ginger', 'Garlic', 'Green Chillies', 'Tomatoes', 'Fresh coconut', 'Coriander (Dhania) Leaves', 'Mint Leaves (Pudina)', 'Curd (Dahi / Yogurt)', 'Cashew nuts', 'Garam masala powder', 'Oil', 'Salt', 'Cashew nuts', 'Sultana Raisins', 'Onion', 'Coriander (Dhania) Leaves', 'Mint Leaves (Pudina)', 'Mint Leaves (Pudina)']"/>
    <n v="180"/>
    <n v="40"/>
    <n v="220"/>
    <n v="4"/>
    <s v="['Start making Kerala Style Prawns &amp; Shrimp Biryani (Chemmeen Biryani Recipe) by mixing prawns with ingredients mentioned under marinating prawns, and refrigerate for 2-3 hours. Meanwhile you can prepare basmati rice for biryani.', 'Meanwhile, grind grated coconut and coriander leaves into a smooth paste.', 'Also grind soaked cashews and keep aside.', 'Heat oil in a Stir-fry pan and shallow fry marinated prawns and keep aside.', 'In the same pan, heat oil and add onions, 1 tablespoon ginger-garlic paste and green chillies, sautÃ© till done.', 'Once the onions are soft, add chopped tomatoes and sautÃ© till cooked.', 'Now add curd, ground paste of coconut-coriander and stir well.', 'Once it comes to boil and the raw smell disappears, add shallow fried prawns and cook on low flame and sautÃ© for 5-6 minutes till the prawns are well-coated with masala.', 'Add the cashew paste and garam masala. Combine well and cook for another 2 to 3 minutes till the mixture thickens slightly. Switch off flame and allow the pan to cool.', 'While the prawn is getting marinated, drain all water from soaked basmati rice.', 'Meanwhile, heat ghee/oil in a pressure cooker and splutter cardamom, cloves and cinnamon till aromatic and add rice to fry for 5 minutes or until rice starts cracking.', 'Add the water, lemon juice, salt and leaves. Stir well. Cover the pressure cooker with lid without weight.', 'Cook on a high flame till a strong steam comes through. Turn the flame to a complete sim and cook for 5 minutes.', 'Switch off flame and leave to cook on residual heat of the stove for 30 minutes.', 'Once the rice is ready, fluff the rice with a fork or spread the rice on a tray &amp; keep aside.', 'Heat ghee/oil in a pan and fry the cashews and raisins. Remove them from the pan and fry the onions till golden brown.', 'Drain any excess ghee on a paper towel.', 'Grease a thick bottomed Biryani pot/Stew pot with ghee.', 'Add a layer of the prawns masala as the bottom layer. Next add a layer of rice as the second layer. Repeat layers till the masala and rice is used up completely. The top most layer of the biriyani must be the rice. Drizzle a little ghee between each layer. Sprinkle coriander and mint leaves on top.', 'Cover with lid and cook for 15 to 20 minutes on lowest flame.', 'Once the biriyani is done, spread the garnish all over and cover again and keep closed for at least 15 minutes to cook in residual heat.', 'Preheat Oven at 180 degree Celsius for 10 minutes.', 'Grease a baking dish with ghee and add layers and garnishing like mentioned above under stove top method.', 'Cover dish with aluminium foil or wet cloth and bake for 25-30 minutes.', 'Serve Chemmeen Biryani hot with papad and Burani Raita or Lauki Raita.']"/>
    <s v="Valid"/>
  </r>
  <r>
    <x v="2636"/>
    <s v="Non Vegeterian"/>
    <x v="1"/>
    <s v="ElluÂ Sadam is made with sesame seeds and is ground with spices to give a good flavour. This sesame powder is added to the cooked rice and is served hot. Usually, ellu Sadam is given as Saturday prasadam in most of the temples in Tamilnadu.Â "/>
    <x v="8"/>
    <n v="4.9000000000000004"/>
    <x v="2433"/>
    <s v="['Basmati rice', 'Salt', 'Oil', 'Sesame seeds (Til seeds)', 'Dry coconut (kopra)', 'Dry Red Chillies', 'White Urad Dal (Split)', 'Cashew nuts', 'Mustard seeds (Rai/ Kadugu)', 'Curry leaves', 'Asafoetida (hing)', 'à¤¹à¥€à¤‚à¤—']"/>
    <n v="20"/>
    <n v="30"/>
    <n v="50"/>
    <n v="4"/>
    <s v="['To begin with the Ellu Sadam first heat a pan and roast sesame seeds and transfer it into a plate and in the same pan dry roast the grated coconut and keep it aside.', 'After this add one spoon oil in same heated pan and roast 4-5 dry red chillies.', 'Cool these ingredients and grind them into a coarse powder.', 'Now mix this powder with cooked rice and add salt according to your taste.', 'And now for the seasoning, in a tadka pan add oil and allow it to get heated up.', 'Add mustard seeds and once they splutter add curry leaves,soaked urad dal,cashew nuts,dry red chillies and asafoetida .', 'Mix this seasoning with rice and mix everything together.', 'Serve the Ellu Sadam for lunch with\xa0Mor Kuzhambu\xa0so that it makes a satisfying meal for your family.']"/>
    <s v="Valid"/>
  </r>
  <r>
    <x v="2637"/>
    <s v="Vegetarian"/>
    <x v="5"/>
    <s v="Mahunada Khaja Recipe is also the Andhra Style Gulabi Puvvulu as the rose cookies are called. This is an eggless recipe of the crunchy sweet snack that is popular during christmas. I reside outside India and got all excited when I came across a Chancha (rose cookie mould) and hence prepared this in delicious batches. I experimented this recipe without eggs and my family loved it."/>
    <x v="10"/>
    <n v="4.9000000000000004"/>
    <x v="2434"/>
    <s v="['All Purpose Flour (Maida)', 'Rice flour', 'Caster Sugar', 'Cardamom Powder (Elaichi)', 'Sesame seeds (Til seeds)', 'Milk', 'Oil']"/>
    <n v="10"/>
    <n v="10"/>
    <n v="20"/>
    <n v="20"/>
    <s v="['To begin making Mahunada Khaja Recipe (Andhra Style Gulabi Puvvulu), take all dry ingredients in a mixing bowl and add milk little by little. Using a whisk, mix this well till combined.\xa0The batter should be semi thick consistency.', 'Also heat the cooking oil for deep frying, on medium heat.', 'Keep the mould inside the oil.', 'When oil is properly hot, remove the mould from oil.', 'And put inside the batter. Here is the tricky part, just fill the mould to half so that the batter does not stick to upper most part of the mould. Any batter sticking to the upper part of the mould results in being unable to unmold the cookies.', 'Now dip the mould into the kadai immediately. Immerse it in hot oil for some time.', 'When it changes colour and is about half done, take the sautÃ© stick and just scrape the mould to remove the Mahunada Khaja. This stage ensures that the\xa0Mahunada Khaja does not loose its shape.', 'After about a minutes, remove from hot oil. Remember that it will further crisp up when cooling.', 'Repeat the same process till the batter is completed.\xa0After unmolding the mahunada khaja,again dip the mould in hot oil and the dip in batter.\xa0Within a few fried\xa0Mahunada Khaja are done, you will know how to maximise the frying. You can dip the mould again in batter and fry, such that you will cover 3 cookies in the time that it takes to do 2 otherwise.', 'This diwali, indulge in\xa0Mahunada Khaja Recipe (Andhra Style Gulabi Puvvulu) and served during tea time with\xa0Coffee Recipe With Instant Coffee Powder\xa0or anytime you want to munch on.']"/>
    <s v="Valid"/>
  </r>
  <r>
    <x v="2638"/>
    <s v="Vegetarian"/>
    <x v="5"/>
    <s v="Herbed Cheesy Bun is a wonderful fusion of a bun and a stuffed baked bread cups. These cheesy bun munch are prepared stuffed with veggies, cheese, sauces and spices. This makes a great dinner party starter or goes well along with Peanut Chilli Dipping Sauce or spicy Mexican salsa and Masala Chai during an evening."/>
    <x v="2"/>
    <n v="4.9000000000000004"/>
    <x v="2435"/>
    <s v="['All Purpose Flour (Maida)', 'Milk', 'Sugar', 'Oil', 'Active dry yeast', 'Salt', 'Lukewarm Water', 'All Purpose Flour (Maida)', 'Oil', 'Carrot (Gajjar)', 'Green Bell Pepper (Capsicum)', 'Cabbage (Patta Gobi/ Muttaikose)', 'Oil', 'Butter (Salted)', 'Roasted tomato pasta sauce', 'Red Chilli sauce', 'Dried oregano', 'Dried Thyme Leaves', 'Red Chilli flakes', 'Black pepper powder', 'Cheese', 'Oil']"/>
    <n v="80"/>
    <n v="20"/>
    <n v="100"/>
    <n v="2"/>
    <s v="['To prepare this Herbed Cheesy Bun Munch,\xa0by take the yeast in a bowl and add lukewarm water and sugar, leave the yeast to bloom.', 'When the mixture becomes bubbly and yeast is active, add it to maida in a large bowl, you can add the milk, oil and required amount of water (about 1/2 cup)\xa0and knead it to a soft dough.', 'After well kneading of the dough, make the dough into a ball shape and grease the dough with oil and dust the flour on the dough and keep it inside the bowl that you used for kneading.', 'Cover the dough with a damp cloth and keep it in a warm place for 1 hours to double it up in volume.', 'Heat oil and butter on a flat pan over a medium heat.', 'When butter starts melting, add chopped veggies and sautÃ© for a minute.', 'Add in the ingredients like tomato sauce, chilli sauce, pepper powder and salt. Save mixed herbs and cheese for later use.', 'Once the vegetables are cooked, let the sautÃ©ed mixture cool down.', 'After the dough has been proofed for about an hour, make small lemon sized dumplings from it.', 'Dust with dry flour and roll the dumpling. Place the stuffing in the middle along with about a tablespoon of grated gouda cheese with it. (You could choose any cheese you prefer).', 'Combine the edges and bring them together to form a dumpling by covering the cheese and filling from all four sides.', 'Line a baking tray with aluminum foil and grease it well with oil. Place the dumplings on a\xa0tray and set aside for another hour to rise.', 'Once the dough is rising , preheat the \xa0Oven for 10 minutes at 200 degrees Celsius, and bake the Cheesy buns for about 10 minutes. Sprinkle the mixed herbs and bake for another 5 minutes.', 'Serve this Herbed Cheesy Bun Munch with Peanut Chilli Dipping Sauce\xa0or\xa0spicy Mexican salsa along with Masala Chai during an evening.']"/>
    <s v="Valid"/>
  </r>
  <r>
    <x v="2639"/>
    <s v="Vegetarian"/>
    <x v="2"/>
    <s v="We Indians love biryaniâ€™s. Biryani originates originally in Persia and was introduced in India by the Arabs. Biryani is a rice dish with lots of flavours and textures, made with quite a few variants of rice. The key to a good biryani lies in good quality rice, fresh spices and ingredients and style of cooking.Â Vegetable Biryani Recipe With Chatpata Aloo is aÂ way to spice up your biryani with shallow fried aloo."/>
    <x v="10"/>
    <n v="4.8"/>
    <x v="2436"/>
    <s v="['Basmati rice', 'Water', 'Onions', 'Ginger', 'Green Chillies', 'Garlic', 'Oil', 'Red Yellow or Green Bell Pepper (Capsicum)', 'Carrot (Gajjar)', 'Ghee', 'Star anise', 'Cloves (Laung)', 'Cinnamon Stick (Dalchini)', 'Dry Red Chilli', 'Bay leaves (tej patta)', 'Whole Black Peppercorns', 'Turmeric powder (Haldi)', 'Black pepper powder', 'Red Chilli powder', 'Cumin seeds (Jeera)', 'Coriander (Dhania) Seeds', 'Amchur (Dry Mango Powder)', 'Salt', 'Potatoes (Aloo)', 'Chaat Masala Powder', 'Lemon juice', 'Black pepper powder', 'Salt']"/>
    <n v="20"/>
    <n v="30"/>
    <n v="50"/>
    <n v="3"/>
    <s v="['To begin making the Vegetable Biryani with Chatpata Aloo recipe, firstly soak the rice in water for 15 to 30 minutes. Temper all the spices mentioned under â€˜For spicesâ€™ on dry heat for 2 to 3 minutes till the aroma starts to come, make sure to do this on low flame.', 'You can coarse ground the spices or leave them as it is.', 'Cut potatoes in chunks and dunk in cold water or freeze for 10 minutes (this makes them crispy).', 'Next take about a tablespoon of oil and bring it to high heat in a heavy bottomed pan\xa0or biryani handi.', 'Add potato chunks and pan sear till light golden. Take out on a kitchen paper towel to soak excess oil', 'Season with chat masala, salt, freshly ground pepper and lemon. Keep them aside.', 'Next in a heavy bottomed pan, add 2 tablespoon oil and bring to medium heat.', 'Add onions, chilli, ginger and garlic and sautÃ© till onions become translucent.', 'Add bell peppers, carrots and sautÃ© for a couple of minutes. Add the tempered spices and cook for a minute or so.', 'Then add soaked rice along with water (1. 5inch height of water with good quality basmati is enough) in the same wok. Cover the wok and let it cook in steam.', 'Once completely cooked top it with chahtpatay aloo, lemon slice and slit chilli. Add ghee and fresh onion while serving.', 'Serve Vegetable Biryani Recipe With Chatpata Aloo with\xa0Lauki Raita,\xa0Raw Mango Raita\xa0or any other Raita of your choice.']"/>
    <s v="Valid"/>
  </r>
  <r>
    <x v="2640"/>
    <s v="Vegetarian"/>
    <x v="4"/>
    <s v="Herbed Potato Salad RecipeÂ is a delicious salad that is made from fresh cream, pan roasted potatoes and herbs making this salad creamy and delicious. Besides being healthy, it is also very filling and make a one dish meal to be had along with a toast of bread. Serve Herbed Potato Salad Recipe withÂ Roasted Tomato and Pumpkin SoupÂ orÂ Beetroot Gazpacho Soup RecipeÂ for a light dinner."/>
    <x v="2"/>
    <n v="4.9000000000000004"/>
    <x v="2437"/>
    <s v="['Potatoes (Aloo)', 'Vegetable stock', 'Garlic', 'Curd (Dahi / Yogurt)', 'Mixed Herbs (Dried)', 'Classic Mayonnaise (With Egg)', 'Fresh cream', 'Vinegar', 'Coriander (Dhania) Leaves', 'Spring Onion Greens', 'Salt and Pepper']"/>
    <n v="20"/>
    <n v="30"/>
    <n v="50"/>
    <n v="4"/>
    <s v="['To begin making Herbed Potato Salad Recipe,eat a heavy bottomed pan on medium heat; pour in the vegetable broth, add in the garlic,salt and potatoes, and cook them until the potatoes become soft.', 'Once the potatoes soften, drain them and keep aside. Spread them out on a paper lined tray, so that the excess water dries up and they don`t get sticky and mashed.', 'In another bowl, mix in all the remianing ingredients, (except the peanuts and a few coriander leaves ) to make a the salad dressing.', 'Once the potatoes are cooled down, stir in the salad dressing and garnish with coriander and spring onion greens or peanuts. You can also add in some cayenne pepper to make it more spicy.', 'Finally, refrigerate the herbed potato salad until chilled and serve.', 'Serve\xa0Herbed Potato Salad Recipe with\xa0Roasted Tomato and Pumpkin Soup\xa0or\xa0Beetroot Gazpacho Soup Recipe\xa0for a light dinner.']"/>
    <s v="Valid"/>
  </r>
  <r>
    <x v="2641"/>
    <s v="Gluten Free"/>
    <x v="2"/>
    <s v="Sweet Potato, Celery &amp; Peanut Soup is a delicious nutty flavor soup. This soup is quite a change of taste from the other routine soups and itÂ combines the goodness of the ingredients with a perfect balance of sweet and savory flavors.Â "/>
    <x v="2"/>
    <n v="4.9000000000000004"/>
    <x v="2438"/>
    <s v="['Sweet Potato', 'Extra Virgin Olive Oil', 'Celery', 'Leek', 'Garlic', 'Ginger', 'Vegetable stock', 'Cinnamon Powder (Dalchini)', 'Peanut Butter', 'Honey', 'Heavy whipping cream', 'Salt and Pepper']"/>
    <n v="15"/>
    <n v="30"/>
    <n v="45"/>
    <n v="5"/>
    <s v="['To begin making the Sweet Potato, Celery &amp; Peanut Soup Recipe, make sure to have the ingredients ready and the sweet potato boiled as well.', 'In a heavy bottomed pan; heat a teaspoon of olive oil over medium heat. Add the celery, leeks, garlic, ginger and stir-fry for a few minutes until you notice the leeks and celery have softened a little bit. Add the hot vegetable stock, stir to combine and let the soup simmer over medium heat for few minutes or till the liquid is reduced to half.', 'The next step is to blend all the ingredients in a blender\xa0until you get a smooth puree of the Sweet Potato Soup.', 'Once blended, transfer the soup to a saucepan. When you are ready to serve the soup, give the soup a brisk boil. Add the peanut butter, honey, cinnamon powder, salt and pepper to the soup. Check the salt and pepper and adjust to suit your taste.', 'Serve the Sweet Potato, Celery &amp; Peanut Soup topped with some fresh cream and herbs for a wholesome weeknight dinner along with toasted\xa0\xa0Herb Mushroom Bruschetta']"/>
    <s v="Valid"/>
  </r>
  <r>
    <x v="2642"/>
    <s v="Eggetarian"/>
    <x v="7"/>
    <s v="Potato Pancakes are an easy pan fried pancake recipe made with shredded potato, flour and eggs. The onion and garlic flavor the pancakes. The shredded potatoes provide the crispy texture to the pancakes and make for a deliciously filling dish."/>
    <x v="2"/>
    <n v="4.9000000000000004"/>
    <x v="2439"/>
    <s v="['Potato (Aloo)', 'Lemon juice', 'Onion', 'Garlic', 'Whole Egg', 'All Purpose Flour (Maida)', 'Whole Wheat Bread crumbs', 'Parsley leaves', 'Chives', 'Salt and Pepper', 'Peanut oil']"/>
    <n v="10"/>
    <n v="25"/>
    <n v="35"/>
    <n v="3"/>
    <s v="['To begin making Potato Pancakes, peel the potatoes. Soak in water after peeling to prevent browning of the potatoes.', 'Using a grater attachment of the food processor, shred the potatoes into a medium bowl.', 'Add lemon juice and onions to the shredded potatoes. Toss to coat evenly.', 'Let this onion potato mixture sit for about 10 minutes. Drain the potatoes and squeeze out the excess liquid. Place the squeezed potatoes in a muslin cloth or on a metal sieve.', 'In a large mixing bowl, combine the potato mixture, minced garlic, egg (or yogurt), flour, bread crumbs, parsley and chives.', 'Season with salt and pepper. Combine the ingredients to form a thick paste like mixture. Fill the frying pan an inch deep with oil.', 'Heat the oil over medium heat. Take a small portion from the potato mixture and shape it into flat patties of medium thickness.', 'Shallow fry the pancakes from both the sides until crisp and golden. This might take about 5 to 7 minutes each side. Drain on paper towels and similarly prepare remaining pancakes.', 'Serve Potato Pancakes hot along with\xa0Spicy Mexican Salsa\xa0for a delicious weekend breakfast\xa0or as a tea time snack along with\xa0masala chai.']"/>
    <s v="Valid"/>
  </r>
  <r>
    <x v="2643"/>
    <s v="Vegetarian"/>
    <x v="5"/>
    <s v="The Herbed Lentil Loaf Recipe makes aÂ simple, quick dinner recipe. It's easy and tasty when lentils are blended in together with mild spices. They can be served with mashed potatoes and vegetables on the side.Â Make sure to brush the loaf with required olive oil to keep it moist during cooking. To make this recipe look neat we can use a loaf pan or can also be in a baking sheet."/>
    <x v="2"/>
    <n v="4.9000000000000004"/>
    <x v="2440"/>
    <s v="['Instant Oats (Oatmeal)', 'Quinoa flour', 'Green Moong Dal (Whole)', 'Whole Egg', 'Soy sauce', 'White wine vinegar', 'Extra Virgin Olive Oil', 'Homemade tomato puree', 'Garlic powder', 'Cumin powder (Jeera)', 'Red Chilli powder', 'Parsley leaves', 'Whole Wheat Bread crumbs', 'Salt', 'Black pepper powder']"/>
    <n v="15"/>
    <n v="45"/>
    <n v="60"/>
    <n v="5"/>
    <s v="['To begin making the Herbed Lentil Loaf recipe, we will first cook the lentils.\xa0Bring 2 cups of water to a boil. \xa0Add lentils and simmer 25 to 30 minutes, until lentils are soft. Drain any excess water and partially mash lentils. \xa0Keep the lentils aside to cool.', 'Next, preheat the oven to 180 C. Lightly grease a loaf pan.', 'Add the cooked lentils and all the remaining ingredients into a large mixing bowl. Stir well to combine all the ingredients.', 'Check the salt and spice levels and adjust to suit your taste.', 'Transfer the lentil loaf mixture to the loaf pan.', 'Bake until loaf is browned on the surface and cooked through from the inside. This will take 15 to 20 minutes and when a tester is inserted in the center, it will come out cooked and almost clean.', 'Slice and serve the Herbed Lentil Loaf\xa0along with mashed potatoes and vegetables for a \xa0wholesome weeknight dinner with family.']"/>
    <s v="Valid"/>
  </r>
  <r>
    <x v="2644"/>
    <s v="Vegetarian"/>
    <x v="0"/>
    <s v="TheÂ Pasta Salad Recipe with Summer Vegetable Lettuce &amp; Croutons is a mix of chilled vegetables with cold pasta and seasoned with a simple vinegar and walnut dressing topped with flavoured croutons makes for a cool meal option on a hot summer day."/>
    <x v="2"/>
    <n v="4.9000000000000004"/>
    <x v="2441"/>
    <s v="['Onion', 'Cucumbers', 'Carrot (Gajjar)', 'Red Yellow or Green Bell Pepper (Capsicum)', 'Iceberg lettuce', 'Spring Onion Greens', 'Black olives', 'Walnuts', 'Extra Virgin Olive Oil', 'Red Wine Vinaigrette', 'Garlic', 'Honey', 'Salt and Pepper', 'Whole Wheat Brown Bread', 'Extra Virgin Olive Oil', 'Salt', 'Dry mix herbs', 'Red Chilli flakes']"/>
    <n v="20"/>
    <n v="20"/>
    <n v="40"/>
    <n v="4"/>
    <s v="['To begin making the\xa0Pasta Salad Recipe with Summer Vegetable Lettuce &amp; Croutons, first prepare croutons by preheating the oven at 125 degree centigrade, cut each slice of bread into 9 pieces.', 'Finely chop the celery and blend with olive oil, salt and chilly flakes.', 'Pour this over the chopped bread and toss well to evenly coat all pieces.', 'Put in the oven at the lowest setting, tossing occasionally till crisp. (approx 30 min)', 'Boil Pasta till al dente. Once done, cool the pasta under running water and keep aside.', 'Chop all vegetables, cheese and olives into bite size pieces.', 'If veggies are just bought, wash them in ice cold water to make them crisp.', 'Put all dressing ingredients for the dressing in a small bottle and shake vigorously to make a homogeneous mix. You can also whisk with a fork to get the same consistency.', 'Once all the components for the salad are ready, toss the pasta and vegetables with the salad dressing.', 'Top with croutons, crushed walnuts and serve.', 'Serve the\xa0Pasta Salad Recipe with Summer Vegetable Lettuce &amp; Croutons along with\xa0Spaghetti Bolognese Recipe\xa0for a weeknight dinner.']"/>
    <s v="Valid"/>
  </r>
  <r>
    <x v="2645"/>
    <s v="Vegetarian"/>
    <x v="6"/>
    <s v="Kaju Katli or Kaju Barfi is a traditional Indian sweet made with cashew nuts and is most often made for festivals, gifting and weddings. The subtle sweetness of the barfi together with its melt in the mouth quality from the cashew nuts, make it the most desired sweet for any occasion, religious or otherwise. ServeÂ Kaju Katli Recipe (Kaju Barfi) as a party dessert or along withÂ Crispy Masala Peanuts Recipe (Gujarati Sing Bhujia)Â orÂ Baked Chevdo Recipe (Chivda Mixture -Tea Time Snack)Â during tea time."/>
    <x v="10"/>
    <n v="4.8"/>
    <x v="2442"/>
    <s v="['Cashew nuts', 'Sugar', 'Corn flour', 'Ghee', 'Water', 'Edible Silver Foil/Leaf (Chandi Ka Vark)', 'Mixed nuts']"/>
    <n v="10"/>
    <n v="90"/>
    <n v="100"/>
    <n v="8"/>
    <s v="['To begin making the Kaju Katli Recipe (Kaju Barfi), take a large heavy bottomed pan, and pour in the sugar and water. Mix them well and boil for about 10 minutes, until the sugar syrup thickens up to a two string consistency.', 'Grind all the cashew nuts together along with corn flour to a fine powder.', 'Once the sugar syrup has arrived at a two string consistency, add the cashew nuts and corn flour powder to it.', 'Continue stirring the Kaju Katli (burfi) mixture together till no lumps remain. \xa0Add a teaspoon of ghee and cook for another 7 to 10 minutes, until the Kaju Katli (burfi) mixture contents thickens up and begins to leave the sides of the pan.', 'The final consistency of the Kaju Katli (burfi) mixture should be of dough consistency.', 'Once it reaches the dough like consistency, turn off the heat and spread it evenly in a tray keeping about 1/2 inch thickness. Spread the silver varak at this stage and allow it to set.', 'Once cooled, cut the Kaju Katli (burfi)\xa0into desired shapes. You can also optionally make a sandwich of two the Kaju Katli (Burfi) with crushed pistachios and serve.', 'The delicious Kaju Katli (Burfi)\xa0is ready to be eaten, or it can even be refrigerated for future use. Hope you get to make the delicious\xa0Kaju Katli Recipe this Diwali and share with friends and family.', 'Serve\xa0Kaju Katli Recipe (Kaju Barfi) as a party dessert or along with\xa0Crispy Masala Peanuts Recipe (Gujarati Sing Bhujia)\xa0or\xa0Baked Chevdo Recipe (Chivda Mixture -Tea Time Snack)\xa0during tea time.']"/>
    <s v="Valid"/>
  </r>
  <r>
    <x v="2646"/>
    <s v="Vegetarian"/>
    <x v="5"/>
    <s v="Chilled Coffee Smoothie with dates and oats along with crushed walnuts and chocolate shavings is delicious and calming drink for a hot summer day. The hint vanilla in the Cold Coffee Smoothie makes it absolutely refreshing to the senses and the palate. ServeÂ Cold Coffee Smoothie Recipe in the evening with snacks likeÂ Chatpata Potato Canapes RecipeÂ orÂ Matar Karanji Recipe."/>
    <x v="2"/>
    <n v="4.8"/>
    <x v="2443"/>
    <s v="['Instant Coffee Powder', 'Dates', 'Vanilla Extract', 'Instant Oats (Oatmeal)', 'Milk', 'Ice cubes', 'Walnuts', 'Chocolate Shavings']"/>
    <n v="10"/>
    <n v="0"/>
    <n v="10"/>
    <n v="3"/>
    <s v="['To begin making the Cold Coffee Smoothie Recipe, combine all the ingredients in a blender except the garnish with just half of the milk until smooth.', 'Once smooth, add the remaining milk and blend until frothy.', 'Pour the Cold Smoothie into a tall glass and sprinkle with some chocolate powder and crushed walnut. Serve chilled.', 'Serve\xa0Cold Coffee Smoothie Recipe in the evening with snacks like\xa0Chatpata Potato Canapes Recipe\xa0or\xa0Matar Karanji Recipe.']"/>
    <s v="Valid"/>
  </r>
  <r>
    <x v="2647"/>
    <s v="Vegetarian"/>
    <x v="0"/>
    <s v="The Kharbyaali Masale Khara is a very traditional North Karnataka Spice Powder that is used in making the Kharbyaali Nuggekai Saaru and even certain vegetable dishes. It is made with a combination of the various spices and smoked dry coconut that brings out the special flavor of the North Karnataka Kharbyaali Masala."/>
    <x v="27"/>
    <n v="4.8"/>
    <x v="2444"/>
    <s v="['Garlic', 'Dry ginger powder', 'Dry coconut (kopra)', 'Byadagi Dried Chillies', 'Coriander (Dhania) Seeds', 'Cumin seeds (Jeera)', 'Methi Seeds (Fenugreek Seeds)', 'Ajwain (Carom seeds)', 'Cloves (Laung)', 'Whole Black Peppercorns', 'Cinnamon Stick (Dalchini)', 'Sesame seeds (Til seeds)', 'Poppy seeds', 'Dagad phool (/pathar phool/black stone flower)', 'Salt', 'Oil']"/>
    <n v="15"/>
    <n v="20"/>
    <n v="35"/>
    <n v="3"/>
    <s v="['To begin making the Kharbyaali Masale Khara Recipe, preheat 1 cup of oil in a deep frying pan; deep fry the dry coconut pieces until lightly browned. Once browned drain the coconut, place them on a paper towels and keep aside to cool', 'Next, in the same oil, we will deep fry the ginger and garlic until they turn brown. Drain completely, place them on a paper towels and keep aside to cool.', 'Next is the process of dry roasting the remaining ingredients', 'In another frying pan; roast the red chillies, curry leaves the the remaining ingredients on low heat. Roast them until you get a roasted aroma and the red chillies are browned as well. Once well roasted, allow the spices and chillies to cool completely.', 'Once cooled, we will first grind all the dry roasted chillies and spices together until you get a fine powder. Keep this aside.', 'In the same spice grinder, grind in the roasted garlic, ginger and coconut, till you get a smooth mixture.', 'Combine all the ground ingredients along with the salt. Make sure it is well combined and mixed well. Store this mixture in a glass jar and refrigerate for six months.', 'The Kharbyaali Masale Khara Recipe is now ready. You can use this Masale Khara in many dishes like Kharbyaali Nuggekai Sambar, Brinjal Vegetables and many more vegetable dishes.']"/>
    <s v="Valid"/>
  </r>
  <r>
    <x v="2648"/>
    <s v="Vegetarian"/>
    <x v="5"/>
    <s v="Baba Ganoush is a Levantine dish made with roasted beetroot and eggplant mixed with Tahini paste and flavored with various seasoning. This recipe is a healthy twist to the classic with the addition of beetroot, an iron rich vegetable making it a healthier and colourful version of Baba Ganoush.Â "/>
    <x v="22"/>
    <n v="4.9000000000000004"/>
    <x v="16"/>
    <s v="['Brinjal (Baingan / Eggplant)', 'Beetroot', 'Tahini', 'Salt', 'Extra Virgin Olive Oil', 'Garlic', 'Lemon juice', 'Paprika powder', 'Coriander (Dhania) Leaves']"/>
    <n v="10"/>
    <n v="40"/>
    <n v="50"/>
    <n v="6"/>
    <s v="['To begin making Beet Baba Ganoush Recipe, roast the eggplant over an open flame.', &quot;Using a pair of tongs, turn every 5 minutes or so, until the entire surface of eggplant is charred and crispy for about 10 minutes.\xa0When you prick with a knife it will go in without resistance and will feel cooked. Don't worry if the eggplant deflates a little. Remove from the burner and place on a plate to cool.&quot;, 'You can also roast the eggplant in an oven.\xa0For this method, preheat the oven to 200C. Prick the eggplant all over with a fork, this keeps the eggplant from exploding in the oven. Place on a baking tray and roast until softened and the skin is crusty for about 20 to 30 minutes. Remove from the oven and allow to cool.', 'Once the eggplant is cool enough to touch with your hands, carefully peel the charred skin off. Discard the skin. Move the eggplant onto your chopping board,\xa0slice off the stem and discard. Using your knife, chop the eggplant roughly.', 'Meanwhile, wash and peel the beetroot and cut it into small wedges', 'Heat a teaspoon of olive oil in a heavy bottomed pan. Add the chopped beetroot and roast them until they turn soft. Sprinkle a little salt and cover the pan. The juices from the beetroot will help the beetroot cook, so there is no need to sprinkle water in the pan.\xa0Let the beetroot cool to room temperature.', 'Add the cooked beetroot and chopped eggplant into a blender. Add the lemon juice, Tahini Paste, garlic cloves,\xa0paprika powder, olive oil and blend until smooth.', 'Transfer to a bowl, drizzle on top with more olive oil and garnish with coriander leaves.', 'Serve Baba Ganoush as part of a mezze platter with\xa0Classic Hummus,\xa0Tzatziki,\xa0Fattoush\xa0and\xa0Tabbouleh\xa0along with\xa0Pita Bread']"/>
    <s v="Valid"/>
  </r>
  <r>
    <x v="2649"/>
    <s v="Vegetarian"/>
    <x v="4"/>
    <s v="The Bruschetta With Olives &amp; Raisins is a roasted eggplant dish that has a sweet and sour sauce.Â This recipe brings out the deep taste of eggplant and also combines the nuttiness from pine nuts and raisins. The green olives simply blend in the sourness along with balsamic vinegar."/>
    <x v="18"/>
    <n v="4.9000000000000004"/>
    <x v="472"/>
    <s v="['Brinjal (Baingan / Eggplant)', 'Red Bell pepper (Capsicum)', 'Garlic', 'Blanched tomatoes', 'Extra Virgin Olive Oil', 'Pine nuts', 'Sultana Raisins', 'Basil leaves', 'Black olives', 'Balsamic Vinegar', 'Honey', 'Salt and Pepper', 'Baguette', 'Extra Virgin Olive Oil', 'Garlic', 'Salt and Pepper']"/>
    <n v="10"/>
    <n v="35"/>
    <n v="45"/>
    <n v="3"/>
    <s v="['To start making Eggplant Bruschetta with Olives, we will first roast the eggplants in a wok or a heavy bottomed pan. \xa0Heat couple of teaspoons of olive oil the wok over medium heat. Add the garlic, pine nuts, raisins and sautÃ© until fragrant comes out.Add cut eggplants, sprinkle some salt and sautÃ©until eggplants are lightly browned, soft and well cooked. Once the eggplant has softened and well roasted, add the red bell peppers and sautÃ© for 3 minutes or until tender. Add the blanched and chopped tomatoes, salt, black pepper, basil, balsamic vinegar, olives, honey and cook for another 3 to 4 minutes until the mixture comes to a brisk boil. Check the salt and adjust to suit your taste. Turn off the heat. Allow the eggplant caponata cool and then refrigerate it for a couple of hours to chill.', 'When you are ready to serve the Bruschetta Caponata, combine the garlic, olive oil in a small bowl and keep aside. \xa0Brush the garlic oil mixture over the cut baguette slices.', 'Preheat a skillet on medium heat and grill the baguette until crisp and lightly brown on both sides. Top the baguettes with the chilled Eggplant Caponata and serve.', 'Serve\xa0Bruschetta With Olives &amp; Raisins along with\xa0Roasted Vegetable Lasagna with Riccotta\xa0for a weekday dinner or at parties.']"/>
    <s v="Valid"/>
  </r>
  <r>
    <x v="2650"/>
    <s v="High Protein Vegetarian"/>
    <x v="4"/>
    <s v="Curried Tofu Kebabs served alongÂ with white rice makes a delicious dinner under an hour or even a party snack. They also make great appetizers for parties, when served along with a yogurt or cheese dip. I pack these into small dishes and unmold on the plate. It brings out a gorgeous colour contrast!"/>
    <x v="10"/>
    <n v="4.9000000000000004"/>
    <x v="2445"/>
    <s v="['Ginger', 'Garlic', 'Lemon juice', 'Soy sauce', 'Turmeric powder (Haldi)', 'Chinese 5 Spice Powder', 'Red Chilli flakes', 'Salt', 'Tofu', 'Red Yellow or Green Bell Pepper (Capsicum)', 'Green zucchini', 'Onions']"/>
    <n v="20"/>
    <n v="30"/>
    <n v="50"/>
    <n v="4"/>
    <s v="['To begin making the Curried Tofu Kebabs; soak at least 8 wooden skewers in water.', 'Mix together the ginger, garlic, lime juice, soya sauce, turmeric, curry powder and chilli pepper flakes in a large bowl.', 'Add the tofu and vegetables into the marinade and stir well to combine. Cover the bowl and marinate the vegetables for an hour or more.', 'Because the marinade will stain your fingers, wear rubber gloves to thread the tofu and vegetables onto the skewers.', 'Get ready to grill only when you are ready to serve the Kebabs. I like to use a stove top grill for grilling, but you can also use a BBQ grill if you have. You can also use the broil function in the oven to grill these kebabs', 'Skew the vegetables onto the skewers (as in the picture) and keep aside.', 'Grease and preheat the grill pan with oil; place the vegetable skewers on the grill and grill until the vegetables are cooked and lightly browned.', 'Serve with warm brown rice or just as a party snack along with your favorite Herbed Baby Potatoes Recipe.']"/>
    <s v="Valid"/>
  </r>
  <r>
    <x v="2651"/>
    <s v="Vegetarian"/>
    <x v="6"/>
    <s v="Apple Tart is a simple open pie recipe. In this recipe, the Apple Tart is prepared using puff pastry sheets and some fruit filling or fruit preserves. The tart recipe below is a quick tart with 4 basic ingredients where the apples are tossed in cinnamon and brown sugar. It makes a quick dessert when you have the puff pastry sheets ready from the store."/>
    <x v="2"/>
    <n v="4.8"/>
    <x v="2446"/>
    <s v="['Puff Pastry Sheet', 'Apple', 'Cinnamon Powder (Dalchini)', 'Brown Sugar (Demerara Sugar)']"/>
    <n v="15"/>
    <n v="30"/>
    <n v="45"/>
    <n v="2"/>
    <s v="['We begin making the Apple Tart with Puff Pastry Recipe (Open Pie) by preheating your oven to 200 C. Line up the baking tray with parchment paper. Clean and remove the core from the apple and slice the apple thin.', 'Stir in the cinnamon powder and brown sugar together and keep aside.', 'Cut the pastry sheet into 2 equal portions and fold in the borders of each by 1/4 inch (we can trim the edges too).', 'Place the pastry sheets on lined up baking trays and top the pastry with a layer of apples down in the middle. Sprinkle the apples with brown sugar.', 'Bake the Apple Tarts in the oven for 15 minutes or until puffed and golden on all the sides. Once baked, remove from the oven.', 'Serve the\xa0Apple Tart with Puff Pastry Recipe warm along with a scoop of vanilla ice cream for parties for a delicious\xa0Dessert.']"/>
    <s v="Valid"/>
  </r>
  <r>
    <x v="2652"/>
    <s v="Non Vegeterian"/>
    <x v="6"/>
    <s v="The Vanilla Strawberry Panna Cotta recipe is aÂ classic Italian dessert that makes a perfect dish end your holiday dinner party. I love strawberries, but you can use your choiceÂ of fruit for this velvety vanilla pannacotta."/>
    <x v="18"/>
    <n v="4.8"/>
    <x v="2447"/>
    <s v="['Fresh cream', 'Milk', 'Caster Sugar', 'Gelatin', 'Water', 'Vanilla Extract', 'Strawberries', 'Sugar', 'Lemon juice']"/>
    <n v="20"/>
    <n v="120"/>
    <n v="140"/>
    <n v="2"/>
    <s v="['To begin making the Vanilla Strawberry Panna Cotta Recipe, in a heavy bottom saucepan, combine the full cream, milk and sugar and bring to the boil (around 4-5\xa0minutes). Turn off the heat, add in the vanilla extract and keep aside.', 'In another small\xa0bowl, combine the gelatin in water and allow it to\xa0completely\xa0dissolve.', 'Stir the gelatin water into the vanilla cream mixture. Transfer the prepared pudding mixture in ramekins or panna cotta moulds or silicone moulds and cool it down to the room temperature. Refrigerate for\xa0at least\xa06 to 8 hours until set.', 'In a medium saucepan, combine the strawberries, sugar, and lemon juice. Bring the mixture a boil over medium heat. Turn off the heat and cool the mixture completely. Once cooled purÃ©e in a blender until smooth. Refrigerate the Strawberry Coulis for a few hours until you are ready to serve.', 'Try the delicious\xa0Vanilla Strawberry Panna Cotta\xa0recipe which is a classic Italian dessert that makes a perfect dish end your holiday\xa0Dinner party.']"/>
    <s v="Valid"/>
  </r>
  <r>
    <x v="2653"/>
    <s v="Vegan"/>
    <x v="6"/>
    <s v="The Strawberry Banana Frozen Sorbet Recipe is aÂ delicious sorbet that you can whip up at home, that is light on sugar and full of flavor and natural ingredients. Making sorbets at home just takes a little effort and makes a great dessert for holiday parties at any time of the year."/>
    <x v="2"/>
    <n v="4.9000000000000004"/>
    <x v="2448"/>
    <s v="['Ripe Bananas', 'Strawberries', 'Fresh orange juice', 'Lemon juice', 'Sugar']"/>
    <n v="20"/>
    <n v="600"/>
    <n v="620"/>
    <n v="6"/>
    <s v="['To begin making the Strawberry Banana Sorbet recipe, blend together all the frozen fruits and juices along with the sugar until you get a smooth puree. Check the sugar and adjust to suit your taste.', &quot;Process strawberry and banana mixture in ice cream maker according to manufacturer's instructions. If you don't have an ice cream maker then place sorbet mixture in shallow freezer-proof glass container and freeze, stirring every hour until set, about 10 hours.&quot;, 'Once the sorbet is frozen, you can make the sorbet 3 days ahead and cover and freeze into an airtight container.', 'Serve the Strawberry Banana Sorbet for your holiday parties with family and friends']"/>
    <s v="Valid"/>
  </r>
  <r>
    <x v="2654"/>
    <s v="Vegetarian"/>
    <x v="6"/>
    <s v="Mini Banoffee pie is aÂ classic western dessert made from crumbled crackers with butter or a pastry as a base followed by bananas and a generous layer of Dulce dE leche or toffee sauce made from boiled condensed milk. It is undeniably an easy dish to assemble and no bake dessert that caters to every age group."/>
    <x v="71"/>
    <n v="4.9000000000000004"/>
    <x v="2449"/>
    <s v="['Digestive biscuit', 'Butter (Salted)', 'Butter (Salted)', 'Condensed Milk', 'Caster Sugar', 'Heavy whipping cream', 'Caster Sugar', 'Dark chocolate', 'Ripe Bananas']"/>
    <n v="15"/>
    <n v="60"/>
    <n v="75"/>
    <n v="4"/>
    <s v="['To begin Banoffee Pie recipe,\xa0Using a food processor pulse the biscuits roughly. Now add melted butter not too hot and mix it properly until it resembles wet sand.', 'Add the biscuit crumbs equally on the pie molds and press firmly to form the shape of a pie.Place the pie molds in freezer for half an hour.', 'Now to make the caramel sauce, use a pressure cooker, add 1/2 cup water and place the whole after removing the paper wrapper.', 'Pressure cook it on a medium heat , with a whistle for about 40 minutes. Release the pressure naturally and do not open until it is completely been released. Allow it to cool down and then open it.', 'Now to make the whipping cream, into the bowl add cream and sugar and whip in the medium speed till it is fluffy and stands up straight.', 'Remove the pies from the refrigerator and place chopped bananas on it. Drizzle a generous layer of caramel sauce from the can.', 'Top it with whipped cream and garnish with chocolate curls. Place in the refrigerator until served.', 'Serve the Banoffee Pie during your tea time with hot cup of coffee or just as Dessert after your dinner.']"/>
    <s v="Valid"/>
  </r>
  <r>
    <x v="2655"/>
    <s v="Vegetarian"/>
    <x v="1"/>
    <s v="Aloo Subz Dum Biryani is a delicious one pot meal that makes a good lunch box recipe or a perfect week-night dinner. You can always include more vegetables other than potatoes in this recipe."/>
    <x v="1"/>
    <n v="4.9000000000000004"/>
    <x v="2450"/>
    <s v="['Potatoes (Aloo)', 'Onion', 'Carrot (Gajjar)', 'Green beans (French Beans)', 'Del Monte Whole Corn Kernels', 'Tomato', 'Cloves (Laung)', 'Cinnamon Stick (Dalchini)', 'Red Chilli powder', 'Turmeric powder (Haldi)', 'Green Chilli', 'Curd (Dahi / Yogurt)', 'Garam masala powder', 'Ginger Garlic Paste', 'Salt', 'Ghee', 'Basmati rice', 'Cloves (Laung)', 'Cardamom (Elaichi) Pods/Seeds', 'Cinnamon Stick (Dalchini)', 'Ginger Garlic Paste', 'Salt', 'Coriander (Dhania) Leaves', 'Lemon juice', 'Garam masala powder', 'Saffron strands', 'Caramelized onions', 'Ghee']"/>
    <n v="20"/>
    <n v="50"/>
    <n v="70"/>
    <n v="6"/>
    <s v="['To begin with Aloo Dum Biryani, firstly add oil in a heavy bottom cooking vessel.', 'After this, add clove and cinnamon in the same pan. Add sliced onions and fry till translucent.', 'Once it is done, add the ginger-garlic paste and fry for about 1 minute till the raw smell disappears.', 'Add carrot, beans and let it cook till is cooked half. Next,\xa0add potato pieces, red chilli powder, turmeric powder and garam masala in the pan. Fry for about a minute and add 1/2 cup of water. Cook till potato pieces turn soft not mushy.', 'Now add whisked curd and cook on low flame till the gravy becomes thick.', 'For the rice layer, boil rice in enough water along with cardamoms, cinnamon, cloves, salt and ginger-garlic paste. Cook rice until just done. Check by pressing a grain in between your forefinger and thumb. If it is soft, then drain off the excess water from the rice using a sieve.', 'Once the rice is cooked, now everything is ready to layer. Add ghee to the bottom of a heavy cooking vessel (the one we use to cook rice). Add a layer of rice and spread evenly.', 'Now add a potato layer on the rice and spread evenly. Add half of fried onions, chopped coriander leaves, 1 tablespoon lemon juice, garam masala and 1 tablespoon of saffron milk.', 'Cover this with another layer of rice and add remaining fried onions, chopped coriander leaves, 1 tablespoon lemon juice, garam masala and 1 tablespoon saffron milk.', 'Now add 1 tablespoon ghee and leave the vessel on low flame by sealing the edges of vessel and lid with an aluminium foil.', 'keep something heavy on the top of the lid to seal the aroma of biryani.', 'Leave it on low flame for nearly 15-20 minutes. When you sprinkle 1 tablespoon of water on cooking vessel it has to sizzle. Turn off the flame and let it sit on stove for another 10-15 minutes before you start to serve.', 'Remove the foil slowly and then open the lid. Start by mixing from the sides using wooden spatula very gently. Add fresh minced coriander and fried onions on the top before serving.', 'Serve Aloo Sabzi Dum Biryani with Lauki raita, Raw mango raita or any raita of your choice.']"/>
    <s v="Valid"/>
  </r>
  <r>
    <x v="2656"/>
    <s v="Vegetarian"/>
    <x v="6"/>
    <s v="Pots de Creme is a classic French dessert. It is delicious and creamy and it is simple recipe to make. Dark chocolate Pots de crÃ¨me is a quick custard is whipped up using egg yolks, sugar and cream, which is then baked in a water bath. This dark chocolate variation is silky smooth, rich and decadent. Dark chocolate Pots de crÃ¨me recipe tastes great both warm and cold, and is an elegant option for a make ahead dessert after weekend French meal! Each spoonful melts-in-your-mouth sinfully!"/>
    <x v="39"/>
    <n v="4.9000000000000004"/>
    <x v="2451"/>
    <s v="['Dark chocolate', 'Fresh cream', 'Caster Sugar', 'Instant Coffee Powder', 'Salt', 'Egg yolks', 'Vanilla Extract']"/>
    <n v="15"/>
    <n v="40"/>
    <n v="55"/>
    <n v="4"/>
    <s v="['To prepare Dark chocolate Pots de crÃ¨me recipe, preheat your Oven to 180 degrees Celsius/350 degrees Fahrenheit.', 'Chop up the chocolate and place in a mixing bowl.', 'In a Saucepan, heat together the cream, sugar, salt and coffee powder until the sugar dissolves, and the mixture starts bubbling around the edges.', 'Pour this cream mixture over the chocolate and mix until all the chocolate is melted. Let cool for 10 minutes.', 'Mix in the egg yolks and vanilla.', 'Pour the custard into small ramekins or oven safe serving bowls.', 'Place the ramekins/bowls into a larger baking pan. Fill the outer pan with water up to half the height of the ramekins.', 'Bake in preheated oven for 30-35 minutes until edges are set but center is still wobbly.', 'Remove the ramekins from the water bath and cool.', 'Garnish with shaved chocolate or whipped cream (optional).', 'Serve Dark chocolate Pots de crÃ¨me recipe warm or at room temperature as a dessert during an elaborate French meal.']"/>
    <s v="Valid"/>
  </r>
  <r>
    <x v="2657"/>
    <s v="Eggetarian"/>
    <x v="7"/>
    <s v="Classic Bran Muffins Recipe make perfect everyday breakfast or tea time snack packed with nutritional benefits from the bran, raisins and flaxseeds. The addition of eggs, Â banana and flax seeds make these muffins fluffy and soft. Raisins not only add richness to these muffins but also add towards the nutrition."/>
    <x v="2"/>
    <n v="4.9000000000000004"/>
    <x v="2452"/>
    <s v="['All Purpose Flour (Maida)', 'Whole Wheat Flour', 'Wheat Bran', 'Flax seed powder (flax meal)', 'Baking powder', 'Salt', 'Cinnamon Powder (Dalchini)', 'Dry ginger powder', 'Butter (Unsalted)', 'Honey', 'Brown Sugar (Demerara Sugar)', 'Whole Eggs', 'Vanilla Extract', 'Ripe Bananas', 'Buttermilk', 'Sultana Raisins', 'Oil']"/>
    <n v="20"/>
    <n v="45"/>
    <n v="65"/>
    <n v="5"/>
    <s v="['To start making Bran Muffins, preheat your oven at 180 C. Line a 12 cup muffin pan with paper liners. Grease the muffin liners with little butter or oil. Keep aside while you prepare the batter. In a medium bowl combine the all-purpose flour, whole-wheat flour, baking powder, baking soda, salt, cinnamon, ginger and stir until everything is mixed well.', 'In a medium mixing bowl sift the all-purpose flour, whole-wheat flour, baking powder, baking soda, salt, cinnamon and ginger together. This will help the flours develop the required air to bake the muffins.', 'In another\xa0large bowl, cream the butter and brown sugar together using a hand mixer\xa0at medium speed for 5 minutes or until light and fluffy. Add the eggs and whisk the batter until eggs are well incorporated. You can also use the\xa0flax meal egg replacer\xa0instead of the eggs to make an egg-free (eggless cake batter)', 'Now add the vanilla extract, honey, buttermilk, mashed banana to the liquid mixture. Beat the muffin batter with an electric blender until well combined.', 'Gradually add the sifted flour mixture to the above muffin batter and fold gently to combine. Fold in the wheat bran and raisins into the batter and fold to form evenly-combined batter.', 'Spoon the muffin batter into the each muffin cavity until it is half way full. Bake the muffins in the preheated oven for about 25 minutes or until a toothpick inserted in the middle of the muffin comes out clean.', 'Once baked let the Bran Muffins sit in the pan for the few minutes and then transfer to a cooling rack.', 'Make the Classic Bran Muffins in large batches and store in an airtight box in the fridge and pack one every day for the kids school lunch box as well.']"/>
    <s v="Valid"/>
  </r>
  <r>
    <x v="2658"/>
    <s v="Vegetarian"/>
    <x v="6"/>
    <s v="Maharashtrian Karanji also known as Gujiya or GhugraÂ is a traditional sweet, commonly prepared by Maharashtrians during the festival of Diwali. The Karanji is aÂ must have crunchy delicacy that is filled with oodles of delicious soft goodness of coconut, jaggery, semolina and spices. Â Learn how to make Karanji the way it is prepared in most households of Maharashtra, by following the recipe below. Karanji or Gujiyas are typical dishes that are served during Holi.Â Â Holi, the festival of colours in India is also a festival of great food. Holi food traditions involves people going to their neighbours and friends houses and enjoy this spring festival with a lot of snacks being passed around. The most popular savoury snacks during Holi snacks are Gujiyas, Kachoris, Samosas, Dahi Vada etc. Among the sweet snacks are sweet Gujiyas, Kulfis, Thandais and Malpuas."/>
    <x v="17"/>
    <n v="4.8"/>
    <x v="2453"/>
    <s v="['Jaggery', 'Whole Wheat Flour', 'Dessicated Coconut', 'Sooji (Semolina/ Rava)', 'Sesame seeds (Til seeds)', 'Poppy seeds', 'Oil', 'Cardamom Powder (Elaichi)', 'Nutmeg powder', 'Sooji (Semolina/ Rava)', 'All Purpose Flour (Maida)', 'Salt', 'Sugar', 'Ghee', 'Milk', 'Oil']"/>
    <n v="30"/>
    <n v="60"/>
    <n v="90"/>
    <n v="2"/>
    <s v="['To begin making the Maharashtrian Karanji Recipe (Gujiya), we will first make the make the filling.', 'Begin by dry-roasting the coconut, sesame seeds and poppy seeds in a pan separately, until they turn golden brown.', 'Make sure that they are roasted and kept separately, and never together once done. After they cool down, grind them separately in a mixer (poppy seeds, sesame seeds and coconut- in that order) till you get a coarse texture.', 'Next, roast the semolina on medium heat in a shallow bottom pan with 1 tablespoon ghee or oil till it turns golden brown. Set this aside as well once done.', 'Roast the whole wheat flour with the remaining ghee/oil in the same pan, until golden brown and keep aside.', 'Now, put all the filling ingredients including the flour, semolina, coarse powders, jaggery, cardamom and nutmeg in a food processor, and blend them well for 2-3 minutes till they form a fine powder.\xa0The delicious coconut filling for the Karanji is now ready and can be set aside to be used later.', 'The next step is to prepare the crust for the Karanji.', 'Heat 3 tablespoons of ghee or in a small pan. Once ghee is melted or when the oil is hot, turn off the heat and keep aside.', 'Add in\xa0the all-purpose flour, rava, sugar and salt into a large deep bowl. Make a depression in the centre of the flours and pour the hot ghee into it mixing it into the flour thoroughly with your fingers. Knead the flour and other ingredients slowly by pouring the water and milk mixture a little at a time.', 'Once the dough is pliable yet firm, cover it with a damp cloth and set it aside to rest for at least an hour or two.', 'Once the dough is well rested, divide it into 4 equal sized balls. Roll each of these balls into a flat circular shape, apply a thin layer of oil evenly and mould them into tight elongated rolls.', 'Once done, cut each of these 4 elongated rolls into 10 one inch pieces each, having about 40 pieces in total once all the rolling is done. Cover all these pieces with a damp cloth to keep the dough softened until they are ready to be made into the Karanji.', 'Take one of the small dough pieces and with the help of a rolling pin, shape it into a small circular poori, 3-4 inch in diameter. Divide the poori into half, pour in 1-2 tablespoon of the filling on one side, and carefully fold the other half, closing the poori-shaped dough completely.', 'In order to shape these pooris, press them on the cutting board, and carefully remove the extra dough using a karanji cutter. Once done, keep it aside to be fried.', 'Repeat the same procedure for the remaining dough balls and cover the prepared karanjis with cloth when done.', 'Finally, deep-fry all the prepared karanjis in hot oil, turning them continuously till they turn golden brown.', 'Your lip-smacking, hot and crunchy Maharastrian Karanjis are now ready to be served for the festival of Dilwai.', 'Serve\xa0Maharashtrian Karanji Recipe (Gujiya) - A Delicious Diwali Sweet along with\xa0Masala Chai Recipe\xa0and\xa0Omapodi Diwali Mixture Recipe\xa0during evenings when there are guests and family at home or as a delicious snack during Holi']"/>
    <s v="Valid"/>
  </r>
  <r>
    <x v="2659"/>
    <s v="Vegetarian"/>
    <x v="3"/>
    <s v="Combine simple ingredients intoÂ one dish for a completeÂ mealÂ that doesn't require extra work.Â These quick and easy one dish recipes are simple enough for any meal of the day.Â Sambar Rice Recipe is a one dish recipe that South Indians love as a comforting soul food for lunch and dinner.Â "/>
    <x v="8"/>
    <n v="4.8"/>
    <x v="2454"/>
    <s v="['Ghee', 'Chana dal (Bengal Gram Dal)', 'White Urad Dal (Split)', 'Coriander (Dhania) Seeds', 'Methi Seeds (Fenugreek Seeds)', 'Mustard seeds (Rai/ Kadugu)', 'Dry Red Chillies', 'Fresh coconut', 'Rice', 'Pink Masoor Dal (Split)', 'Potato (Aloo)', 'Green beans (French Beans)', 'Bottle gourd (lauki)', 'Onion', 'Ghee', 'Oil', 'Mustard seeds (Rai/ Kadugu)', 'Cumin seeds (Jeera)', 'Dry Red Chillies', 'Green Chilli', 'Asafoetida (hing)', 'Turmeric powder (Haldi)', 'Tamarind Water', 'Jaggery', 'Water', 'Salt', 'Coriander (Dhania) Leaves']"/>
    <n v="20"/>
    <n v="45"/>
    <n v="65"/>
    <n v="4"/>
    <s v="['To begin making South Indian One Pot Sambar Rice Recipe, heat a small saucepan with a teaspoon of ghee.', 'Once the ghee is hot, add chana dal, urad dal and Fenugreek seeds.\xa0Fry them on a low to medium heat until golden and aromatic.', 'Later stir in the coriander and Mustard seeds. Saute them for a minute or so until fragrant.', 'Lastly, stir in the red chillies and coconut pieces.', 'Saute well, transfer on to a plate and cool them to room temperature.', 'Add enough water and grind into a thick paste. Set this aside until required.', 'Wash and soak the rice and dal in enough water for 20 minutes.', 'Drain the water and add it to a pressure pan/cooker along with chopped vegetables (carrots, potato, beans, bottle gourd etc), turmeric and about 4 cups of water.', 'Cook them for 4 whistles until soft but not mushy.Turn off, allow the pressure to release naturally', 'Heat a deep kadai with a tablespoon of oil and ghee.', 'Once hot add the Mustard seeds, Cumin seeds, curry leaves, asafoetida and dry red chillies. Saute them until mustard seeds and cumin seeds crackle', 'Scoop out a tablespoon of the tempering and reserve for later.\xa0Next stir in the sliced onions, slit green chilli into the pan. Fry until onions turn pinkish in color.', 'Add the chopped tomatoes and saute for a minute or two or till the tomatoes are mushy.', 'Add in the tamarind extract and bring it to a boil. Stir in the salt, jaggery and ground masala paste.', 'Bring this to a gentle boil and mix in the boiled rice and vegetables.', 'Mix well and cook covered for a few minutes until all the flavors blend in well. Add in the tadka and mix well.', 'Sprinkle with chopped coriander leaves and switch off heat.', 'Serve South Indian One Pot Sambar Rice Recipe along with\xa0Elai Vadam Recipe,\xa0Mango Pickle, and\xa0Carrot and Beans Poriyal Recipe\xa0for a complete South Indian meal.']"/>
    <s v="Valid"/>
  </r>
  <r>
    <x v="2660"/>
    <s v="Vegetarian"/>
    <x v="6"/>
    <s v="Makhane Ki Phirni is beautiful combination of 2 classic dishes, Makhane Ki Kheer and Rice Phirni. The fusion of both these dishes is a delicious recipe that tastes divine and is perfect for a traditional festival like Navratri and Diwali. "/>
    <x v="10"/>
    <n v="4.9000000000000004"/>
    <x v="2455"/>
    <s v="['Milk', 'Phool Makhana (Lotus Seeds)', 'Sugar', 'Ghee', 'Pistachios', 'Saffron strands', 'Whole Almonds (Badam)', 'Cardamom (Elaichi) Pods/Seeds', 'Cashew nuts', 'Mace (Javitri)', 'Nutmeg powder', 'Rose Petals', 'Dry Fruits']"/>
    <n v="20"/>
    <n v="45"/>
    <n v="65"/>
    <n v="4"/>
    <s v="['Begin Makhane Ki Phirni Recipe (Lotus Seed Milk Pudding)\xa0by heating the ghee on a skillet and roasting the makhana for about 5 minutes. Once roasted, pulse it in a blender for just a minute till it is reduced to a coarse powder. Set this aside to use later.', 'Next, mix together all the ingredients to be used for flavoring, and lightly crush them with a rolling pin or pulse them just once in a grinder. Set these aside in a bowl as well.', 'In a heavy bottomed pan, pour in the milk and add in the flavoring mixture and sugar, and boil them on low flame for about 10 minutes. Stir continuously to avoid the formation of any lumps.', 'Add in the crushed makhana to the milk mixture and allow the milk simmer on low flame for another 10 minutes, stirring occasionally. Once done, switch off the gas and keep aside to allow the phirni to cool down.', 'Pour the phirni into small serving bowls equally, garnishing it with rose petals and spoonfulâ€™s of mixed dry fruit powder', 'Cover each serving bowl with cling film and keep them in the fridge for 2 - 3 hours.', 'Serve\xa0Makhane Ki Phirni Recipe (Lotus Seed Milk Pudding) chilled with a snack plate of\xa0Methi Corn Dal Vada Recipe,\xa0Moong Dal Mini Samosas (Delicious Tea Time Snack)\xa0or serve it as a dessert after traditional lunch.']"/>
    <s v="Valid"/>
  </r>
  <r>
    <x v="2661"/>
    <s v="Vegetarian"/>
    <x v="1"/>
    <s v="Kumbakonam Kadappa Recipe is a very famous side dish for idlis and dosa from the Kumbakonam/Tanjore region of Tamil Nadu. It is a stew made using moong dal and potatoes with the addition of coconut in it. The simplicity of the dish makes it pretty flavourful and a brilliant side dish for any south indian breakfast recipes.Â "/>
    <x v="8"/>
    <n v="4.9000000000000004"/>
    <x v="2456"/>
    <s v="['Green Moong Dal (Split)', 'Potatoes (Aloo)', 'Onion', 'Tomato', 'Green Chillies', 'Lemon juice', 'Mustard seeds (Rai/ Kadugu)', 'Cumin seeds (Jeera)', 'Bay leaf (tej patta)', 'Cinnamon Stick (Dalchini)', 'Curry leaves', 'Oil', 'Salt', 'Fresh coconut', 'Garlic', 'Fennel seeds (Saunf)', 'Green Chilli']"/>
    <n v="10"/>
    <n v="20"/>
    <n v="30"/>
    <n v="3"/>
    <s v="['To begin making the Kumbakonam Kadappa Recipe, wash and pressure cook the moong dal with enough water for 2 whistles using a pressure cooker. Once its cooked, mash it well and keep aside.', 'Similarly, cook the potatoes using a pressure cooker for 2 whistles. Once it is cooled, peel the skin and mash it to a coarse texture.', 'Heat a tablespoon of oil in a wok on medium heat, add the sliced onion and saute until it turns translucent.', 'Add the tomatoes and green chillies and saute until the tomatoes are half cooked.', 'Add the cooked mashed dal and the potatoes. Simmer for 5 minutes.', 'Now make a smooth paste of grated coconut, garlic cloves, fennel seeds and green chilli adding little water using a mixer grinder.', 'Add this coconut spice paste to the simmering moong dal and potato curry.', 'Mix well and simmer for 2 more minutes and switch off the flame.', 'Now heat oil in a tadka pan, add the cinnamon stick and bay leaf and it release its flavours into the oil.', 'Add the mustard and cumin seeds and let it crackle. Add the curry leaves and let it splutter as well.', 'Pour this tadka over the prepared stew, add the lemon juice and mix well.', &quot;Serve the Kumbakonam Kadappa Recipe along with\xa0steaming hot idlis\xa0and crispy dosa's for the weekend breakfast.&quot;]"/>
    <s v="Valid"/>
  </r>
  <r>
    <x v="2662"/>
    <s v="Vegetarian"/>
    <x v="0"/>
    <s v="Kanda Kairichi Chutney Recipe (Maharashtrian Onions &amp; Raw Mango Chutney) is a quick side dish that can jazz up a meal. Tart unripe mangoes team up with sharp pungent onions to make this tangy,sweet &amp; spicy condiment."/>
    <x v="17"/>
    <n v="4.8"/>
    <x v="2457"/>
    <s v="['Mango (Raw)', 'Onion', 'Jaggery', 'Roasted Peanuts (Moongphali)', 'Red Chilli powder', 'Salt', 'Oil', 'Mustard seeds (Rai/ Kadugu)', 'Cumin seeds (Jeera)', 'Asafoetida (hing)']"/>
    <n v="10"/>
    <n v="10"/>
    <n v="20"/>
    <n v="4"/>
    <s v="['To begin making Kanda Kairichi Chutney Recipe (Maharashtrian Onions &amp; Raw Mango Chutney) first get all the ingredients handy.', 'In a mixer-jar combine, mangoes, onion, jaggery, groundnuts, salt and chilli powder, grind to a fine paste along with a little water.', 'In a tadka pan, heat a little oil on medium flame.', 'Add the mustard seeds and once they crackle, add the cumin seeds and allow to sizzle.', 'Take the tadka pan off the heat after cumin seeds sizzle and add hing and stir.', 'Pour this tempering over the Kanda Kairichi Chutney Recipe and mix well.', 'Serve Kanda Kairichi Chutney Recipe (Maharashtrian Onions &amp; Raw Mango Chutney) with\xa0Sabudana Thalipeeth Recipe (Tapioca Pearl Spicy Flat Bread)\xa0or\xa0Maharashtrian Vegetable Amboli Recipe\xa0for a delicious meal.']"/>
    <s v="Valid"/>
  </r>
  <r>
    <x v="2663"/>
    <s v="High Protein Vegetarian"/>
    <x v="4"/>
    <s v="Indian Style Black Chickpea Salad is the right salad for the days when you want to eat something healthy and tasty. It is very easy to make and can be eaten at anytime of the day. It also makes a good breakfast for the busy days when you want to eat healthy."/>
    <x v="1"/>
    <n v="4.8"/>
    <x v="2458"/>
    <s v="['Kala Chana (Brown Chickpeas)', 'Onion', 'Tomato', 'Green Chillies', 'Coriander (Dhania) Leaves', 'Salt', 'Black pepper powder', 'Lemon juice', 'Red Chilli powder', 'Black pepper powder', 'Lemon juice']"/>
    <n v="10"/>
    <n v="20"/>
    <n v="30"/>
    <n v="4"/>
    <s v="['To begin making the Indian Style Black Chickpea Salad recipe, wash and soak the chana in water,and leave it overnight.', 'In a pressure cooker, add the chana and water and pressure cook for 6 whistles on high flame, reduce the flame and continue to cook for 15 more minutes.\xa0Turn off the flame.', 'Allow the pressure to release naturally, drain the water and transfer the chana into a bowl and set aside.', 'In a mixing bowl, combine the kala chana,\xa0onion, tomato and green chillies', 'Mix everything properly and add black pepper powder, salt, lemon juice and coriander leaves.', 'Mix everything well and serve it immediately.', 'Serve Indian Style Black Chickpea Salad along with\xa0Gujarati Dal,\xa0Roti\xa0and Bhindi Masala Recipe (Bhindi Tamatar Ki Sabzi)\xa0Rice for a weekday meal.']"/>
    <s v="Valid"/>
  </r>
  <r>
    <x v="2664"/>
    <s v="Vegetarian"/>
    <x v="5"/>
    <s v="The Masala Soda Shikanji Recipe is aÂ sweet, tangyÂ and spicy drink that makes a perfect party drink or an appetising drink that you can serve along with your Chaat Parties. The combination of the chaat masala, lemon and green chillies, makes the Soda Shikanji refreshing, tangy and spicy."/>
    <x v="10"/>
    <n v="4.8"/>
    <x v="2459"/>
    <s v="['Sprite', 'Lemons', 'Green Chillies', 'Chaat Masala Powder', 'Black Salt (Kala Namak)', 'Cumin powder (Jeera)', 'Lemon wedges', 'Mint Leaves (Pudina)', 'Ice cubes']"/>
    <n v="15"/>
    <n v="0"/>
    <n v="15"/>
    <n v="5"/>
    <s v="['To begin making the Masala Soda Shikanji Recipe, fill the pitcher with ice cubes.', 'Add the lime juice and top it up with sprite. Stir it well.', 'Using a pestle and mortar, muddle the green chillies along with the chaat masala.', 'Add a little water to it and pour into the sprite filled pitcher. Add the lemon wedges and the roughly torn mint leaves into the pitcher and stir.', 'Serve\xa0Masala Soda Shikanji Recipe immediately with\xa0Baked Aloo Tikki Recipe (Spicy Potato Patties or Cutlets)\xa0or\xa0Bhel Puri Recipe - An Indian Street Food &amp; Tea Time Snack\xa0 in the evening.']"/>
    <s v="Valid"/>
  </r>
  <r>
    <x v="2665"/>
    <s v="Vegetarian"/>
    <x v="6"/>
    <s v="Mango Payasam also known as the Mambazha Payasam is a very festive recipe that is made during the Onam Festival in Kerala. The payasam recipe is healthy and nutritious made from ripe mangoes, jaggery, ginger, spices and of course the goodness of milk and dry fruits and nuts. Try the delicious Mango Payasam this Onam and you and your family are sure you love it."/>
    <x v="19"/>
    <n v="4.9000000000000004"/>
    <x v="2460"/>
    <s v="['Mango (Ripe)', 'Jaggery', 'Dry ginger powder', 'Cardamom Powder (Elaichi)', 'Milk', 'Broken Raw Rice', 'Cashew nuts', 'Sultana Raisins', 'Ghee']"/>
    <n v="10"/>
    <n v="30"/>
    <n v="40"/>
    <n v="3"/>
    <s v="['To begin making the Mango Payasam Recipe, in a mixer-jar blend 1 cup of milk along with the ripe mangoes, jaggery, cardamom powder, ginger powder to make a smooth puree. Keep aside.', 'In a heavy bottom saucepan, add in the remaining milk and the washed, and drained rice and give it a brisk boil. Once it comes to a boil, turn the heat to low and simmer the mixture stirring frequently until the rice is cooked and soft. This process will take a good 25-30 minutes.', 'Once the rice is cooked, add in the mago mixture and stir to combine the ingredients well. Simmer the payasam for another 10 minutes until you get the flavors from the condensing milk. Check for sweetness, add more jaggery if required.', 'Finally heat a tablespoon of ghee in a small pan, on low heat roast the cashew nuts until lightly browned. Once browned, add in the raisins and roast for a few more seconds. Add this to the above Mango Payasam.', 'Transfer the Mango Payasam to a serving bowl. You can serve this hot or cold for the Onam festival along with your Onam sadya meal.', 'Serve the\xa0Mango Payasam Recipe (Mambazha Payasam - Onam Festival Special) as an\xa0onam dessert\xa0and relish it along with your family members.', 'You could also serve it as a dessert after a simple kerala style meal of\xa0Kerala Avial Recipe\xa0and\xa0Steamed Rice']"/>
    <s v="Valid"/>
  </r>
  <r>
    <x v="2666"/>
    <s v="Vegetarian"/>
    <x v="0"/>
    <s v="Raitas are whipped curd/ yogurt with cooked or raw vegetables in them that are served as a side dish for Biryani or Pulao and even parathas. In this recipe of Gajar Nariyal Amla RaitaÂ Recipe, grated carrot, grated coconut and cut amla is added to a bowl of whipped curd/yogurt and tempered with mustard seeds and jeera.Â "/>
    <x v="10"/>
    <n v="4.9000000000000004"/>
    <x v="2461"/>
    <s v="['Curd (Dahi / Yogurt)', 'Carrot (Gajjar)', 'title=&quot;Amla is an Indian Gooseberry. It is also called as Nellikai in South India. It is considered to be rich in Vitamin C.&quot;&gt;Amla (Nellikai/ Gooseberry)', 'Split Mustard Seeds (Rai Kuria)', 'Red Chilli powder', 'Fresh coconut', 'Green Chilli', 'Salt', 'Oil', 'Mustard seeds (Rai/ Kadugu)', 'Cumin seeds (Jeera)', 'Curry leaves']"/>
    <n v="10"/>
    <n v="8"/>
    <n v="18"/>
    <n v="3"/>
    <s v="['To begin making Carrot Amla Raita Recipe With Coconut, in a bowl, add yogurt, salt and beat it with a whisk for a few minutes until it is smooth without lumps. Keep aside.', 'Cut the amla/gooseberries and discard the seeds. Toss the amla in the rai kuria, red chilli powder and salt. Allow it ti rest for 15 minutes.', 'Stir in the grated carrot, green chilli, cut amla and grated coconut into the dahi. Stir well to combine the\xa0Carrot Amla Raita Recipe. Check salt and adjust according to taste.', 'To temper the Carrot Amla Raita Recipe With Coconut, place a tadka pan ober medium heat with one 1/4 teaspoon oil.', 'Once the oil is hot, add the mustard seeds and jeera seeds dal. Let the mustard seeds crackle. Stir in the curry leaves and turn off the heat.', 'Pour this tempering over the Gajar Amla Raita and mix well.', 'Serve Gajar Nariyal Amla Raita Recipe along with Hyderabadi Vegetable Biryani Recipe and Mirchi Ka Salan Recipe\xa0for a wonderful weeknight dinner.']"/>
    <s v="Valid"/>
  </r>
  <r>
    <x v="2667"/>
    <s v="Vegetarian"/>
    <x v="6"/>
    <s v="Mango Kesari or Mango Sheera is a halwa recipe inspired by the king of fruits - mango â€“ that is not only luscious and decadent, but also packs a nutritious punch. Mango Kesari is an Indian sweet pudding prepared using semolina or broken wheat.Â "/>
    <x v="10"/>
    <n v="4.9000000000000004"/>
    <x v="2462"/>
    <s v="['Sooji (Semolina/ Rava)', 'Ghee', 'Water', 'Sugar', 'Mango (Ripe)', 'Cardamom Powder (Elaichi)', 'Ghee', 'Cashew nuts', 'Cashew nuts']"/>
    <n v="10"/>
    <n v="20"/>
    <n v="30"/>
    <n v="4"/>
    <s v="['To begin making the Mango Kesari or Mango Sheera Recipe, we will first prepare the mango pulp.', 'Wash the mango well and peel it. Roughly chop the fruit into pieces and discard the seed/stone.', 'Blend the chopped mango in a mixer until smooth. Put the pulp in a bowl and set it aside for later use.', 'In a small tadka pan melt a teaspoon of ghee. Add the chopped cashew nuts to it and gently toast them, over a low heat until golden brown and crisp, taking care not to burn them. Turn off the heat, and set the pan aside for later use.', 'Heat the 1/4 cup of ghee in a heavy bottomed pan over medium heat and dry roast the semolina (rava) gently, until it gets lightly toasted and aromatic.', 'Meanwhile, put 2-1/2 cups of water in a saucepan and set it over a medium heat. Add the sugar and bring it to a boil. Allow it to boil for a minute.', 'At this stage, add it to the roasted semolina slowly, in a steady stream while continuously stirring the semolina. Lower the flame at this stage, and ensure that you are stirring the mixture, to prevent the formation of lumps.', 'The semolina will combine with the water and slowly coagulate into a halwa-like consistency. If there are any lumps, break them with the back of the spoon and continue to stir gently.', 'Next, add the mango pulp to the sooji sheera (halwa) and mix gently. Cook the sheera (halwa) for about 5 to 7 minutes, stirring occasionally until the halwa comes away from the sides of the pan.', 'Turn off the heat and garnish with cardamom powder and the toasted cashews. Give it a last stir and serve.', 'Serve the\xa0Mango Kesari (Sheera) as a dessert for lunch parties or make it for breakfast as an accompaniment along with Sooji (Rava) Upma or make it as a special sweet for the festival season.']"/>
    <s v="Valid"/>
  </r>
  <r>
    <x v="2668"/>
    <s v="Vegetarian"/>
    <x v="1"/>
    <s v="Spicy Dalia Pulao Recipe is a healthy twist to Pulao which we normally make at home. Instead of using Basmati rice or normal rice, we have used Dalia. Dalia or broken wheat is a healthy substitute in a Pulao that is nutritious, high in iron and fiber."/>
    <x v="1"/>
    <n v="4.9000000000000004"/>
    <x v="2463"/>
    <s v="['Broken Wheat (Dalia/ Godumai Rava)', 'Water', 'Onion', 'Carrot (Gajjar)', 'Green beans (French Beans)', 'Green Chillies', 'Turmeric powder (Haldi)', 'Cumin seeds (Jeera)', 'Salt', 'Garam masala powder', 'Red Chilli powder', 'Tomatoes', 'Ginger Garlic Paste', 'Bay leaf (tej patta)', 'Red Chilli powder', 'Tomatoes', 'Ginger Garlic Paste', 'Coriander (Dhania) Leaves']"/>
    <n v="20"/>
    <n v="30"/>
    <n v="50"/>
    <n v="3"/>
    <s v="['To begin making the Spicy Dalia Pulao Recipe, first we have to dry roast Dalia or broken wheat till it gets a nice aroma.', 'For this, in a skillet heat 1 teaspoon of ghee on low flame, add the dalia and roast till it gets a deep brown colour. This will take 5 minutes. Now turn off the flame ans set aside.', 'In a pressure cooker, add 1 teaspoon oil, and heat on medium flame, now add a bay leaf and cumin seeds and allow it to sizzle.', 'Next add chopped onion and saute it till it is translucent. Add ginger garlic paste, green chillies, carrots, beans and chopped tomatoes, sautÃ© it for two minutes.', 'Continue to saute for 3 â€“ 4 minutes. Add salt, spices- turmeric powder, garam masala powder and red chilli powder and mix them.', 'Now add dry roasted broken wheat and mix well. Add 2 cups of water and close the pressure cooker.', 'Pressure cook the pulao for 4 whistles and turn off the flame. Allow the pressure to release naturally.\xa0Serve hot.', 'Spicy Dalia Pulao\xa0can be served with\xa0Burani Raita\xa0and finish off this simple meal with\xa0Double Ka Meetha Recipe With Mixed Nuts Rabri.']"/>
    <s v="Valid"/>
  </r>
  <r>
    <x v="2669"/>
    <s v="Vegetarian"/>
    <x v="6"/>
    <s v="Carrot and Apple Muffins is a delicious whole wheat muffin flavored with cinnamon. You could vary the spices depending on your preference, and serve these muffins as a tea-time delight with a hot cup of coffee/tea. Serve Carrot and Apple Muffins with a dollop of whipped cream or vanilla ice cream and it will make a good, rustic dessert too."/>
    <x v="2"/>
    <n v="4.9000000000000004"/>
    <x v="2464"/>
    <s v="['Whole Wheat Flour', 'Baking powder', 'Baking soda', 'Cinnamon Powder (Dalchini)', 'Cloves (Laung)', 'Whole Eggs', 'Nutmeg powder', 'Extra Virgin Olive Oil', 'Jaggery', 'Milk', 'Carrots (Gajjar)', 'Apple', 'Walnuts']"/>
    <n v="20"/>
    <n v="30"/>
    <n v="50"/>
    <n v="2"/>
    <s v="['To begin making the Carrot and Apple Muffins Recipe,\xa0preheat your oven at 180 degrees C and line your muffin pan with cupcake liners or grease with the butter/oil.', 'Next, sift together the whole wheat flour along with the baking soda, baking powder and all the spices in a large mixing bowl. Stir with a wire whisk to evenly combine the spices. Keep aside until required.', 'In another\xa0mixing bowl whisk together the eggs and powdered jaggery for few minutes with a hand mixer at medium speed till creamy. Now add the oil, milk, and whisk again for 2 - 3 minutes or till all combined well.', 'Pour the wet ingredients into the sifted flour mixture. Combine with a spatula to form a smooth batter for the muffins. Keep folding gently until the flour is completely mixed, no lumps remain.', 'Now add the grated carrots and chopped apple, fold into the batter with a spatula. Make sure not to overmix the batter else muffin might become tough in texture after baking.', 'Pour the carrot apple muffin batter into the prepared pan. Bake for 12-15 minutes, or until a toothpick inserted into the muffin comes out clean. Remove from the oven and allow cool on a wire rack.', 'Serve Carrot and Apple Muffins warm for breakfast or as a tea time snack. Store in an airtight container in the refrigerator for a couple of days.']"/>
    <s v="Valid"/>
  </r>
  <r>
    <x v="2670"/>
    <s v="Eggetarian"/>
    <x v="1"/>
    <s v="The Egg Biryani Recipe is a simple and wholesome biryani that you can make in a jiffy for a weeknight dinner."/>
    <x v="10"/>
    <n v="4.8"/>
    <x v="2465"/>
    <s v="['Rice', 'Whole Eggs', 'Bay leaf (tej patta)', 'Cardamom (Elaichi) Pods/Seeds', 'Cloves (Laung)', 'Green Chilli', 'Whole Black Peppercorns', 'Onions', 'Tomatoes', 'Garlic', 'Ginger', 'Turmeric powder (Haldi)', 'Red Chilli powder', 'Cumin powder (Jeera)', 'Coriander Powder (Dhania)', 'Garam masala powder', 'Coconut milk', 'Water', 'Salt', 'Coriander (Dhania) Leaves', 'Mint Leaves (Pudina)']"/>
    <n v="30"/>
    <n v="90"/>
    <n v="120"/>
    <n v="4"/>
    <s v="['To begin making the Egg Biryani Recipe, we will first set the eggs to boil so they are cooked and kept ready.', 'Fill a heavy saucepan with water and place the eggs in the pan. Bring the water to a boil. Allow the eggs to boil in the water for about 3 to 4 minutes. After 3 to 4 minutes, turn the heat to medium and boil the eggs for another 10 minutes. It takes approximately 10 minutes to hard boil the eggs. Turn off the heat. Allow the eggs to cool down completely\xa0before you can crack the shell.\xa0Peel off the egg shells and keep the eggs aside.', 'Heat a pressure cooker with ghee on medium heat, add the whole spices like\xa0cardamom, cloves, bay leaf and black peppercorns and allow them to sizzle.', 'To this, add the onions, ginger and garlic and toss till onions are deep golden in color. Take care to saute on low to medium heat.', 'Once the onions have caramelized add the turmeric powder and red chilli powder and saute for a few seconds. Next add the tomatoes and slit green chilli and saute until the tomatoes have softened.', 'After the tomatoes have softened add the cumin and coriander powder and salt and cook the masala till the oil releases at the edges, and the tomatoes have turned mushy.', 'Once the tomatoes have turned mushy add the garam masala, the coconut milk and mix well to combine.\xa0 Add the boiled eggs to the masala and simmer on a low heat for about 15 minutes until the gravy becomes slightly thick.', 'Check the salt and spice levels at this stage and adjust to suit your taste.', 'Finally add in the washed and drained rice along with the water and chopped coriander and mint leaves. Stir to combine and close the pressure cooker and pressure cook for about 3 whistles and turn off the heat.', 'Allow the pressure to release naturally and open the Pressure cooker. Mix the Egg Biryani once gently and fluff up the rice. Transfer the Egg biryani into a serving dish and serve hot.', 'Serve the Egg Biryani along with\xa0Onion Raita Recipe, and a side of\xa0Spicy Pepper Chicken\xa0or\xa0Kerala Style Egg Roast Curry Recipe.']"/>
    <s v="Valid"/>
  </r>
  <r>
    <x v="2671"/>
    <s v="High Protein Vegetarian"/>
    <x v="6"/>
    <s v="Frozen Mango Yogurt is a perfect summer treat for the kids or it can be a great summer party dessert as well. This recipe requires no cooking and tastes simply delicious. It is a smooth, creamy and deliciously tangy frozen yogurt that is blended with fresh mango puree to enjoy the flavor of mangoes and beat the heat. This frozen yogurt is been given an Indian twist with the flavors of saffron and cardamom."/>
    <x v="2"/>
    <n v="4.9000000000000004"/>
    <x v="2466"/>
    <s v="['Curd (Dahi / Yogurt)', 'Mango (Ripe)', 'Saffron strands', 'Cardamom Powder (Elaichi)', 'Sugar']"/>
    <n v="70"/>
    <n v="20"/>
    <n v="90"/>
    <n v="3"/>
    <s v="['To begin making the Mango Froyo -Frozen Yogurt Recipe, first drain the yogurt by pouring it into a fine sieve, lined with a muslin cloth or you can use a cloth strainer. Place a bowl below to collect the whey, and leave aside for about an hour or till all the excess water content is drained from the yogurt. Once the whey is drained yogurt looks like the soft cheese. Transfer to a bowl.', 'Add the hung yogurt in the blender along with the chopped mangoes, saffron and cardamom powder. Blend into a smooth puree. Taste\xa0and add adjust the amount of sugar accordingly. You can replace the sugar with honey as well if you like.', 'Pour the mixture into a freezer-safe box, seal the box with the lid and freeze for 3 hours or till almost frozen. Remove from the fridge and blend once again in the blender to remove the ice crystals.', 'Pour it back into the freezer-safe box and return it to the freezer for next few hours to set. Once again, remove from the fridge, blend one last time, before pouring it back into the box and freeze.', 'So essentially you will have a creamy yogurt when you freeze and blend a couple of times. After the third time of freezing, the\xa0Mango Froyo (Frozen Yogurt) will be ready to be served.', 'To serve Mango Froyo scoop it into individual servings and garnish with mint sprigs and serve chilled. You can also optionally top it with fresh mangoes and almonds to give it added flavor and crunch.', 'Serve\xa0Frozen Mango Yogurt Recipe-Mango Froyo as dessert after a meal of\xa0\xa0Spiced Kumbh Pulao\xa0and\xa0Tomato Onion Cucumber Raita Recipe.']"/>
    <s v="Valid"/>
  </r>
  <r>
    <x v="2672"/>
    <s v="Vegetarian"/>
    <x v="7"/>
    <s v="The Banana And Mango Smoothie Recipe is simple and wholesome smoothie and when the mangoes are in season, it becomes a perfect timeÂ to indulge in cold, refreshing breakfasts that donâ€™t take time to prepare. Get the goodness of seasonal fruits, along with yogurt with its plenty gut-friendly bacteria and cooling properties to set you off on the right note to begin your day."/>
    <x v="2"/>
    <n v="4.9000000000000004"/>
    <x v="2467"/>
    <s v="['Mango (Ripe)', 'Ripe Bananas', 'Curd (Dahi / Yogurt)', 'Rolled Oats', 'Vanilla Extract', 'Sugar', 'Ice cubes']"/>
    <n v="10"/>
    <n v="5"/>
    <n v="15"/>
    <n v="1"/>
    <s v="['To begin making the Banana And Mango Smoothie Recipe, peel and chop the mango and banana into a blender.', 'Add in the yogurt, rolled oats, vanilla and ice cubes and blend until smooth. Taste the smoothie, if not sweet enough add required sugar and blend again.', 'Pour the Banana and Mango Smoothie\xa0into \xa02 tall glasses and serve chilled\xa0along with\xa0Paneer Bhurji Wraps\xa0for a filling breakfast or just like that on a warm summer afternoon.']"/>
    <s v="Valid"/>
  </r>
  <r>
    <x v="2673"/>
    <s v="Vegetarian"/>
    <x v="6"/>
    <s v="Banana, Chocolate and Poppy Seed Cake is a mix of the predictable and classic flavours of banana and chocolate, but with an unexpected aromatic crunch of poppy seeds. It is perfect teatime bake and a school snack box recipe idea. Poppy seeds are an excellent source of B-complex vitamins and contain healthy levels of essential minerals like iron, copper, calcium, potassium, manganese, zinc and magnesium. Also rich in antioxidants and dietary fibre, poppy seeds generously sprinkled into this cake batter, makes the cake crunchy with nutty flavor, as well as adds a little extra health to your treat."/>
    <x v="2"/>
    <n v="4.9000000000000004"/>
    <x v="2468"/>
    <s v="['All Purpose Flour (Maida)', 'Cocoa Powder', 'Caster Sugar', 'Baking soda', 'Ripe Bananas', 'Oil', 'Buttermilk', 'Whole Egg', 'Poppy seeds', 'Chocolate chips']"/>
    <n v="20"/>
    <n v="40"/>
    <n v="60"/>
    <n v="6"/>
    <s v="['To begin making the Banana Chocolate and Poppy Seed Cake Recipe, first preheat your oven at 180 C and prepare the cake tin by greasing with little oil or lining with parchment paper.', 'Make the buttermilk by combining milk and vinegar, stir and set aside. Once the milk curdles\xa0buttermilk is ready. Set aside till required.', 'In a large mixing bowl, add the flour, sugar, baking soda and cocoa. Whisk lightly till evenly mixed. Set aside.', 'In another bowl, mash the bananas with a fork, break the egg into it and beat together with the fork till creamy for 1 - 2 minutes. Next, add the vegetable oil, buttermilk and whisk it all together till smooth.', 'Add the wet ingredients mixture into the flour, and gently fold together with a spatula, until it is smooth and forms a batter-like consistency.', 'Add the poppy seeds (and chocolate chips, if using) in the batter and combine till evenly distributed into the batter. Pour Banana Chocolate and Poppy Seed Cake\xa0batter into the greased tin and bake for 25-30 minutes, or until a toothpick inserted at the centre comes out clean.', 'Once baked, remove from the oven and cool in a wire rack for few minutes, before slicing.', 'Serve Banana, Chocolate and Poppy Seed Cake warm or at room temperature with a cup of coffee or tea.']"/>
    <s v="Valid"/>
  </r>
  <r>
    <x v="2674"/>
    <s v="Vegetarian"/>
    <x v="6"/>
    <s v="The Wholesome Strawberry Cake is just the kind of simple homemade treat that will perk up your teatime. It's summery, light and fresh and not overly sweet or rich and it is best enjoyed with a warm cup of chai and leisurely conversation. By substituting half the all-purpose flour with whole-wheat flour, I have made it semi-healthy! And whatâ€™s better, it gets done in just about an hour, which means you can have a warm, fresh cake straight out of the oven in no time at all. Absolutely no reason why you shouldnâ€™t be rushing to make this before the strawberry season is officially over!"/>
    <x v="2"/>
    <n v="4.9000000000000004"/>
    <x v="2469"/>
    <s v="['Butter (Salted)', 'Brown Sugar (Demerara Sugar)', 'Whole Wheat Flour', 'All Purpose Flour (Maida)', 'Baking powder', 'Whole Egg', 'Milk', 'Vanilla Extract', 'Strawberries']"/>
    <n v="20"/>
    <n v="50"/>
    <n v="70"/>
    <n v="2"/>
    <s v="['To begin making the 50% Whole-Wheat Strawberry Tea Cake Recipe, we will first begin by pre-heating the oven at 180Â° C and preparing the baking dish by buttering and flouring it (this cake rises a fair bit, so ensure the pan is deep enough)', 'In a small mixing bowl, sift together the flours and the baking powder', 'Using a stand mixer or hand mixer, beat the softened butter and the sugar until light and fluffy. Gradually break in the egg or flaxmeal egg replacer, add milk and vanilla extract and beat it into the butter-sugar mixture until just combined', 'Gradually add the flour mixture and beat until all the flour is well combined to make a smooth cake batter. Take care not to over mix.', 'Spoon the batter into the prepared baking tin and place the halved strawberries on top with the cut side down in a single layer. Sprinkle the 2 teaspoons of sugar and bake the Strawberry Cake for about 30 minutes or until the cake is golden brown and a toothpick inserted in the center comes out clean (however, molten strawberries may be gooey).', 'Once the cake is baked, remove from the oven and allow it to rest for about 10 minutes before you are ready to serve them.', 'Serve the\xa0Whole-Wheat Strawberry Tea Cake Recipe for breakfast or as a tea time snack or even pack them into your\xa0kids\xa0lunch boxes too.']"/>
    <s v="Valid"/>
  </r>
  <r>
    <x v="2675"/>
    <s v="Vegetarian"/>
    <x v="5"/>
    <s v="Spicy Indian Style Onion RingsÂ is an Indian twist to the classic American snack called onion rings. The flavor of the onion rings is spiked up by using ginger, garlic and chilies. Spicy Onion rings are spicy, zesty and make a good addition to a chaat-party or tea party menu. Serve Spicy Onion Rings as an appetizer along with Dhaniya Pudina Chutney or enjoy them with a cup of masala chai on a rainy evening."/>
    <x v="10"/>
    <n v="4.8"/>
    <x v="2470"/>
    <s v="['Onions', 'Ginger', 'Garlic', 'Curry leaves', 'Dry Red Chillies', 'Green Chilli', 'All Purpose Flour (Maida)', 'Gram flour (besan)', 'Corn flour', 'Baking soda', 'Salt', 'Oil']"/>
    <n v="15"/>
    <n v="30"/>
    <n v="45"/>
    <n v="500"/>
    <s v="['To prepare Spicy Indian Style Onion Rings Recipe, In the mixer grind together the ginger, garlic, red chillies, green chilli and curry leaves with a tablespoon of water into a coarse paste. Transfer to a bowl and set aside until required.', 'Heat oil for deep frying the onion rings over medium heat while you prepare the batter to coat the onion rings.', 'In a mixing bowl, sift together the flour, besan, corn flour, soda along with salt and ginger paste.', 'Whisk gently to mix well. Gradually add little water at a time to make thick batter. The batter should be thick dropping consistency so it coats the onion rings.', 'Add a few thick onion rings into the batter and using a fork, allow them to get well-coated.\xa0Using the fork transfer them into the hot oil, fry till golden and crisp.', 'Transfer to a plate lined with oil absorbent paper. Similarly fry the remaining onion rings.', 'Serve Spicy Indian Style Onion Rings Recipe along with Green Chutney or a yogurt dip for a sunday evening teatime snack.']"/>
    <s v="Valid"/>
  </r>
  <r>
    <x v="2676"/>
    <s v="Vegetarian"/>
    <x v="1"/>
    <s v="The Methi Moong Dal Recipe is a delicious dal that is packed with taste and nutrition from methi and moong dal. It is very simple to make which you can serve along with phulka and achari pickle by the side to make it a complete meal."/>
    <x v="1"/>
    <n v="4.7"/>
    <x v="40"/>
    <s v="['Methi Leaves (Fenugreek Leaves)', 'Yellow Moong Dal (Split)', 'Ghee', 'Garlic', 'Cumin seeds (Jeera)', 'Turmeric powder (Haldi)', 'Red Chilli powder', 'Salt', 'Lemon juice', 'Sugar']"/>
    <n v="30"/>
    <n v="20"/>
    <n v="50"/>
    <n v="350"/>
    <s v="['To begin making the Methi Moong Dal Recipe,\xa0Pressure cook the moong dal along with salt, turmeric powder, 1 cup of water for 3 to 4 whistles and turn off the heat. Allow the pressure to release naturally.', 'Wash chopped fenugreek leaves, drain and keep aside.', 'Heat oil in a pan over medium flame. Add minced garlic and let them turn into golden brown. After that add cumin seed and sautÃ© them pop.', 'Now add methi leaves and saute for about a minute and the leaves will wilt down. Stir in the cooked moong dal, salt and sugar and add a little water to adjust the consistency of the Methi Moong dal.', 'Check salt and spices and give it a brisk boil.', 'Heat ghee in a pan; add the cumin seeds and red chilli powder. Pour this tadka over the\xa0Methi Moong Dal Recipe and stir. Transfer the\xa0Methi Moong Dal Recipe to a serving bowl and serve hot.', 'Serve\xa0Methi Moong Dal Recipe\xa0along with\xa0Khooba Roti\xa0and\xa0Tomato Onion Cucumber Raita\xa0for a weekday meal.']"/>
    <s v="Valid"/>
  </r>
  <r>
    <x v="2677"/>
    <s v="High Protein Vegetarian"/>
    <x v="4"/>
    <s v="Spicy Chickpeas Aloo Salad Chaat Recipe is a delicious and chatpata salad recipe that addresses nutrition as well as delightfully good for taste buds too. The tangy taste that is imparted due to lemon dressing is delectable and appetizing.Â "/>
    <x v="10"/>
    <n v="4.8"/>
    <x v="2471"/>
    <s v="['Kabuli Chana (White Chickpeas)', 'Onion', 'Tomato', 'Green Chilli', 'Potato (Aloo)', 'Coriander (Dhania) Leaves', 'Black Salt (Kala Namak)', 'Black pepper powder', 'Chaat Masala Powder', 'Lemon juice', 'Chaat Masala Powder', 'Lemon juice']"/>
    <n v="20"/>
    <n v="20"/>
    <n v="40"/>
    <n v="20"/>
    <s v="['To prepare Spicy Chickpeas Aloo Salad Chaat Recipe, we need soak the chickpeas overnight and keep it ready.', 'In a pressure cooker, add the chana and water and pressure cook for 6 whistles on medium flame, reduce the flame and continue to cook for 15 more minutes.\xa0Turn off the flame.', 'Allow the pressure to release naturally, drain the water and transfer the chana into a bowl and set aside.', 'In the same pressure cooker boil the Aloo for at least 3 whistle, once doen peel the skin off and cut them into cubes.', 'In a mixing bowl, combine the kala chana, onion, tomato, green chilli, aloo, black salt, pepper powder, chaat masala and lemon juice.', 'Garnish it with fresh coriander leaves and serve immediately.', 'Serve\xa0Spicy Chickpeas Aloo Salad Chaat Recipe\xa0with\xa0Indian Style Beetroot Soup Recipe\xa0and\xa0Masala Cheese Bread Loaf Recipe With Garam Masala &amp; Herbs\xa0for a hearty dinner.', 'You can also serve this salad recipe with\xa0Masala Chai Recipe - Indian Spiced Tea\xa0or a\xa0Carrot Amla Pomegranate Juice Recipe\xa0during evening.']"/>
    <s v="Valid"/>
  </r>
  <r>
    <x v="2678"/>
    <s v="Vegetarian"/>
    <x v="0"/>
    <s v="This Satvik Carrot Sprouts Salad Recipe is a No Onion No Garlic salad which is made from freshly grated carrots and sprouts, with a hint of lemon.Â This recipe can be made with simple and ingredients easily available in your kitchen.Â "/>
    <x v="10"/>
    <n v="4.9000000000000004"/>
    <x v="2472"/>
    <s v="['Carrots (Gajjar)', 'Green Moong Sprouts', 'Green Bell Pepper (Capsicum)', 'Fresh coconut', 'Raw Peanuts (Moongphali)', 'Lemon juice', 'Black pepper powder', 'Salt', 'Salt']"/>
    <n v="10"/>
    <n v="5"/>
    <n v="15"/>
    <n v="3"/>
    <s v="['To begin making the Satvik Carrot Sprouts Salad recipe, grate the carrots and keep it ready.', 'In a mixing bowl, add all the ingredients- carrot, green moong sprouts, capsicum, coconut, peanuts, lime juice and season it with salt and pepper.', 'Mix the\xa0Carrot Sprouts Salad well and serve fresh.', 'Serve\xa0Satvik Carrot Sprouts Salad as a side dish along with\xa0Panchmel Dal,\xa0Bhindi Masala\xa0and\xa0Phulkas.']"/>
    <s v="Valid"/>
  </r>
  <r>
    <x v="2679"/>
    <s v="Vegetarian"/>
    <x v="6"/>
    <s v="Doodh Peda is an easy Indian sweet recipe made with condensed milk and milk powder and flavored with cardamom and pistachios. The traditional recipe requires you to condense the milk at home, but this recipe of Doodh Peda makes the process easier by using the ready condensed milk."/>
    <x v="10"/>
    <n v="4.8"/>
    <x v="2473"/>
    <s v="['Milk Powder', 'Condensed Milk', 'Cardamom Powder (Elaichi)', 'Butter (Salted)', 'Pistachios']"/>
    <n v="15"/>
    <n v="30"/>
    <n v="45"/>
    <n v="10"/>
    <s v="['To begin making the Homemade Doodh Peda Recipe, in a wide non stick pan, combine the condensed milk and milk powder and mix it into a smooth paste without any lumps.', 'Add in the cardamom powder, ghee or butter into the mixture and stir to combine well.', 'Place the pan on medium heat and stir continuously until it becomes a thick batter. Turn off the heat as soon as the mixture thickens and you see it leaving the sides of the pan.', 'Be careful, as the mixture will thicken up quickly. The mixture will thicken further when it is cooling down.', 'Once it becomes thick and leaves the sides of the pan turn off the heat and transfer the peda dough to another bowl and allow it to cool to a temperature such that you can use your hands to knead them.', 'Once cooled, knead the peda dough until smooth and fluffy.', 'You can add a little ghee to knead if the peda dough . Divide the dough into small lemon sized balls. Make an impression with the thumb in the center and place a piece of pistachio in the center and serve.', 'Serve the delicious Doodh Pedas as a snack or make them during festivals like Diwali or\xa0as a dessert after a festive meal like\xa0Vegetable Oatmeal Poha with Peanuts, Coriander &amp; Ginger Recipe.']"/>
    <s v="Valid"/>
  </r>
  <r>
    <x v="2680"/>
    <s v="Vegetarian"/>
    <x v="6"/>
    <s v="The Banana and Date Loaf Recipe is a wholesome and nutritious tea time snack that you can have with no guilt and pack into the kids lunch boxes too. Thereâ€™s nothing like a banana-rich mid-morning snack to keep those oddly timed hunger pangs at bay."/>
    <x v="2"/>
    <n v="4.8"/>
    <x v="2474"/>
    <s v="['All Purpose Flour (Maida)', 'Baking powder', 'Baking soda', 'Ripe Bananas', 'Dates', 'Caster Sugar', 'Extra Virgin Olive Oil', 'Milk', 'Curd (Dahi / Yogurt)', 'Vanilla Extract']"/>
    <n v="20"/>
    <n v="40"/>
    <n v="60"/>
    <n v="4"/>
    <s v="['To begin making the Banana and Date Loaf Recipe, first set your oven to preheat at 180Â° C and prepare your loaf pan by buttering and flouring it well.', 'In a medium-sized mixing bowl, sift together the flour, baking powder and baking soda', 'In a small blender jar, puree the bananas, sugar and dates together', 'Transfer the puree banana and dates into a large mixing bowl. Add the oil, milk, yogurt and vanilla extract and whisk until just mixed to a smooth and creamy consistency. You can also use a hand blender to ease the process of mixing or use a spatula.', 'Add the flour mixture in batches, gently folding the batter with a spatula, till all the flour is incorporated into the cake batter and no streaks of flour remain.', 'Pour the Banana date cake batter into prepared loaf pan and bake for 30-40 minutes or until the cake is golden brown, well risen and a toothpick inserted in the centre comes out clean.', 'Serve the\xa0Banana and Date Loaf Recipe\xa0along with a glass of\xa0Oreo Milkshake Recipe\xa0or a warm cup of\xa0Masala Chai\xa0to make your evening special.']"/>
    <s v="Valid"/>
  </r>
  <r>
    <x v="2681"/>
    <s v="Vegetarian"/>
    <x v="5"/>
    <s v="The Pistachio Cupcake RecipeÂ is a delectable combination of fragrant spices, dry fruits and rose water that is very different from the regular cupcakes.Â Although it takes a little longer to prepare, these Pistachio Cupcake Recipe (with Eggless &amp; Vegan options) are made with natural ingredients and are light and tasty, making them for perfect for festivals, or even a part of your kids lunch box."/>
    <x v="2"/>
    <n v="4.9000000000000004"/>
    <x v="2475"/>
    <s v="['All Purpose Flour (Maida)', 'Butter (Salted)', 'Milk', 'Caster Sugar', 'Baking powder', 'Pistachios', 'Salt', 'Lemon', 'Rose water', 'Flax seed powder (flax meal)', 'Chilled water']"/>
    <n v="15"/>
    <n v="30"/>
    <n v="45"/>
    <n v="3"/>
    <s v="['To begin making the Pistachio Cupcake recipe, we will first preheat the oven to 180 C and line the cupcake molds with the cupcake liners.', 'If your recipe asks for 2 eggs, measure 2 tablespoons of flax meal along with 6 tablespoons of water. Stir well and let the mixture rest for about 15 minutes. This process of resting helps the flax meal mixture develop a gelatinous consistency similar to eggs.', 'In a mixing bowl, sift the flour, salt and baking powder. I like to double sift it, so the flour is more fluffy.', 'In a large bowl or the bowl of the stand mixer,beat in the butter, sugar and milk until light and fluffy. Gradually add in the eggs or the flax meal egg replacer and continue to beat.', 'Once combined, add in the flour mixture, pistachios, rose water, lemon in that order and just beat enough so that all the ingredients are well combined.', 'Spoon the cake batter into the lined cupcake cavities and bake them in a preheated oven at 180 C for 10-12 minutes until when a tester inserted comes out clean.', 'Once baked, remove the cupcakes from the oven and allow them to cool .', 'Serve the\xa0Pistachio Cupcake Recipe as a quick snack for your kids along with\xa0Badam Sharbat Recipe (Almond Milk With Nuts &amp; Spices)\xa0to keep it light.']"/>
    <s v="Valid"/>
  </r>
  <r>
    <x v="2682"/>
    <s v="Vegetarian"/>
    <x v="6"/>
    <s v="The Chocolate Ice Cream Cake recipe is made from a simple and easy vanilla pound cake that is sandwiched with Vanilla or chocolate Ice Cream, topped with chocolate ganache and cream. This ice cream cake is simple to make and makes a perfect dessert for parties be it summer or winter."/>
    <x v="2"/>
    <n v="4.9000000000000004"/>
    <x v="2476"/>
    <s v="['Lemon Pound Cake', 'Chocolate Ice cream', 'Chocolate ganache', 'Chocolate Shavings', 'Heavy whipping cream', 'Fresh Cherries']"/>
    <n v="20"/>
    <n v="100"/>
    <n v="120"/>
    <n v="6"/>
    <s v="['To begin preparing the\xa0Chocolate Ice Cream Cake, Preheat the oven at 180 C degrees and prepare a square or round springform pan by greasing with butter and dusting with flour. \xa0Proceed to make the\xa0old fashioned yellow pound cake recipe\xa0according to the instructions given in the link.', 'Once the cake is baked, remove from the oven and allow it to cool completely for about 2 to 4 hours.', 'Once cooled completely, remove the spring foam side panel. Slice the cake into half horizontally and keep the top half by the side.', 'Allow the bottom half to be on the plate of the spring foam pan. Slice a generous size block of the vanilla or cholate ice cream and spread it over the bottom later.', 'Place the top half of the cake on top of the ice cream later and lightly press down. Now spread the chocolate ganache\xa0over the top and sides of the cake. Springle the grated chocolate all over the the ganache.', 'Place the chocoalte ice cream cake into the freezer and allow it to set for about 10 to 12 hours. Once the Chocoalte Ice Cream cake is set well, you can cut it into deisred shapes and serve.', 'You can also optionally use dessert cutters to make perfect styles and shapes, top with whipped cream and cherries and serve this delicious cake for parties.', 'Serve the\xa0Chocolate Ice Cream Cake\xa0as a delicious dessert after a meal of\xa0Creamy Stuffed Chicken With Pepper Cilantro Sauce\xa0and Grilled vegetables for a Sunday meal.']"/>
    <s v="Valid"/>
  </r>
  <r>
    <x v="2683"/>
    <s v="High Protein Non Vegetarian"/>
    <x v="2"/>
    <s v="Lemony Pasta Recipe With Roasted Shrimps is made using spaghetti pasta to which lemon zest and lemon juice is added. The shrimps are roasted separately in an oven and then tossed into cooked pasta. Spaghetti pasta is a staple food of Italian cuisine."/>
    <x v="18"/>
    <n v="4.9000000000000004"/>
    <x v="2477"/>
    <s v="[&quot;Archana's Kitchen Durum Wheat Spaghetti Pasta&quot;, 'Butter (Salted)', 'Lemon zest', 'Black pepper powder', 'Lemon juice', 'Basil leaves', 'Extra Virgin Olive Oil', 'Salt', 'Black pepper powder', 'Shrimps', 'Extra Virgin Olive Oil', 'Salt', 'Parmesan cheese']"/>
    <n v="10"/>
    <n v="30"/>
    <n v="40"/>
    <n v="4"/>
    <s v="['To prepare Lemony Pasta Recipe With Roasted Shrimps, marinate the shrimps by applying black pepper powder, salt and olive oil and keep aside for 30 minutes.', 'Line the baking tray with aluminium foil. Place the marinated shrimps in baking tray by keeping distance between each shrimp and grill for 10 minutes at 200 C in grill mode.', 'After 10 minutes, flip and grill for 5 more minutes.', 'Boil pasta al-dente in 4 cups water by adding 1 tablespoon olive oil.', 'Drain the pasta. Reserve the water in which pasta was boiled.', 'Heat a skillet, add butter to it. After the butter melts, add boiled pasta and toss.', 'Add lemon zest, chopped basil, black pepper powder and lemon juice and toss. Add salt to taste and toss.', 'Now add 1/2 cup of the water in which pasta was boiled and cook for 5 minutes.', 'Add the Roasted shrimps and toss. Serve Lemony Pasta Recipe With Roasted Shrimps with Red Wine Sangria Cocktail Recipe and make a truly delicious celebratory meal.']"/>
    <s v="Valid"/>
  </r>
  <r>
    <x v="2684"/>
    <s v="Vegetarian"/>
    <x v="6"/>
    <s v="Rice Kheer is an Indian desert which is made from rice, milk and sugar flavoured with cardamom powder and saffron. You can even use rose water or kewra water in this recipe."/>
    <x v="1"/>
    <n v="4.7"/>
    <x v="2478"/>
    <s v="['Thandai Powder', 'Saffron strands', 'Basmati rice', 'Milk', 'Sugar', 'Condensed Milk', 'Whole Almonds (Badam)', 'Pistachios', 'Cashew nuts', 'Rose Petals', 'Cardamom Powder (Elaichi)', 'Mixed nuts', 'Milk', 'Whole Almonds (Badam)', 'Cashew nuts', 'Pistachios', 'Poppy seeds', 'Cardamom (Elaichi) Pods/Seeds', 'Cinnamon Stick (Dalchini)', 'Whole Black Peppercorns']"/>
    <n v="10"/>
    <n v="50"/>
    <n v="60"/>
    <n v="4"/>
    <s v="['To begin with Thandai Flavored Rice Kheer, wash and soak the rice for 30 minutes. After 30 minutes, drain the water and keep the rice aside.', 'Soak the saffron and thandai powder separately in lukewarm milk.', 'Powder the Thandai Powder ingredients\xa0- Almonds, Cashew nuts, Pistachios, poppy seeds, cardamom, cinnamon and whole black peppercorns into a coarse powder and keep aside.', 'The next step is to boil the milk. When it comes to a boil, reduce the flame and add the rice in the saucepan.', 'Keep stirring the kheer until it reduces to one-third of the original quantity. Once done, add sugar, milk-made, cardamom powder, chopped nuts, thandai milk and saffron. Mix everything well and cook the Thandai Kheer for 5 minutes more.', 'After 5 minutes, turn off the flame and garnish it with chopped nuts and rose petals.', 'Serve\xa0Thandai Flavored Rice Kheer\xa0as a dessert after your delicious meal of\xa0Dal Makhani,\xa0Sev Tamatar Ki Sabzi,\xa0Phulka\xa0and\xa0Palak Raita.']"/>
    <s v="Valid"/>
  </r>
  <r>
    <x v="2685"/>
    <s v="Vegetarian"/>
    <x v="6"/>
    <s v="Sing Paak or Peanut Burfi is a delectable Gujarati sweet that is quick and easy to put together and has a subtle flavour. â€˜Singhaâ€™ is the name for peanuts in Gujarat, and the Sing Paak Barfi is a nutritious twist to the normal barfi."/>
    <x v="10"/>
    <n v="4.8"/>
    <x v="2479"/>
    <s v="['Roasted Peanuts (Moongphali)', 'Sugar', 'Saffron strands', 'Water', 'Ghee', 'Pistachios']"/>
    <n v="20"/>
    <n v="40"/>
    <n v="60"/>
    <n v="6"/>
    <s v="['To begin making the Sing Paak Recipe (Spiced Peanut Fudge), we will start by heating the sugar and water in a small pan over medium, till the sugar melts completely and the syrup becomes stringy of two thread consistency.', 'Once the sugar has reached a string like consistency, add the saffron to it and stir. To this mixture\xa0add in the powdered peanuts and mix them together until well combined while still on the heat.', 'Once well combined, turn off the gas and then stir in the ghee, followed by the dry fruits. Keep stirring until the peanut burfi mixture comes away from the sides of the pan. Turn off the heat.', 'Spread the mixture evenly on a large tray greased with ghee. Try to get a tray that has a rim and and just right enough to fit the burfi mixture.', 'Allow the peanut burfi to rest in the tray and cool completely. It takes a good 5 to 6 hours to cool and firm. Once firm, cut it into small square or diamond pieces.', 'Serve this delicious Sing Paak or the Peanut Burfi as an after-dinner dessert or during the festivals like Diwali and Holi\xa0or as a snack with\xa0Banana And Mango Smoothie Recipe\xa0or along with\xa0Baked Chevdo Recipe (Chivda Mixture -Tea Time Snack).']"/>
    <s v="Valid"/>
  </r>
  <r>
    <x v="2686"/>
    <s v="Vegetarian"/>
    <x v="2"/>
    <s v="Penne Pasta With Veggies in Tomato Base is an exotic Italian recipe with a twist of vegetables and cheese. Carrots, capsicum, beans, and olives add to the oomph of flavorful tomato puree base in which the penne pasta is cooked.Agelessly loved by everyone, this Penne Pasta With Veggies in Tomato Base Recipe shall be total hit when made for an Italian dinner idea."/>
    <x v="18"/>
    <n v="4.9000000000000004"/>
    <x v="2480"/>
    <s v="[&quot;Archana's Kitchen Durum Wheat Penne Pasta&quot;, 'Extra Virgin Olive Oil', 'Onion', 'Green Bell Pepper (Capsicum)', 'Carrot (Gajjar)', 'Green beans (French Beans)', 'Black olives', 'Milk', 'All Purpose Flour (Maida)', 'Salt', 'White pepper powder', 'Dried oregano', 'Red Chilli flakes', 'Homemade tomato puree', 'Rosemary', 'Cheese']"/>
    <n v="10"/>
    <n v="40"/>
    <n v="50"/>
    <n v="4"/>
    <s v="['To prepare Penne Pasta With Veggies in Tomato Base recipe, finely chop all the vegetables and grate the cheese.', 'Heat the oil in a\xa0skillet. Add onions to it.\xa0When the onions are transparent and looks cooked, add beans followed by capsicum, carrot, and olives.', 'SautÃ© all the vegetables till 3/4 the done. Add all-purpose flour to it and cook it till it starts bubbling and raw smell disappears.', 'Now add milk to the bubbling mixture.\xa0When the milk starts boiling and gets a little bit thick like sauce, add tomato puree to it.', 'Cook it for about 5 minutes till the rawness is no more and then add salt, white pepper, oregano, chili flakes and rosemary to it. Cook it for another 1 min.', 'Add pasta to the mixture and stir, till it gets mixed with the sauce.', 'Now add half of cheese into it and stir to cook for 2 minutes. SautÃ© continuously.', 'After this, add the leftover cheese and cook it for another 2 minutes without stirring. The cheesy Penne Pasta With Veggies in Tomato Base is ready to be served now.', 'Garnish with rosemary and serve it with quick Watermelon Panzanella Salad and Mocha Panna Cotta to make a complete Italian meal.']"/>
    <s v="Valid"/>
  </r>
  <r>
    <x v="2687"/>
    <s v="Vegetarian"/>
    <x v="5"/>
    <s v="Diwali is just around the corner! I'm sure most of you have planned family get togethers, festive lunches and dinners. Festivals are such a wonderful time for family to get together and spend some quality time. But this barfi is a healthy one!"/>
    <x v="1"/>
    <n v="4.8"/>
    <x v="2481"/>
    <s v="['Rajgira Flour (Amaranth Flour)', 'Jaggery', 'Ghee', 'Cardamom Powder (Elaichi)', 'Cashew nuts']"/>
    <n v="10"/>
    <n v="30"/>
    <n v="40"/>
    <n v="3"/>
    <s v="['To begin making the Gluten Free Rajgira Burfi Recipe, dry roast the rajgira/amaranth flour in a heavy bottomed pan till the color changes to a light golden brown. Remove from the flame and set aside.', 'Grease a flat plate with ghee and keep aside.', 'Roast the halved cashewnuts in a little ghee until crisp and golden brown. Take care to do it on low heat to roast it evenly.', 'Next combine the jaggery and 1/4 cup water in a heavy bottomed pan and place over low heat. (the amount of water should be just enough to soak the jaggery or sugar).\xa0Make a syrup of half thread consistency.', 'To the jaggery syrup, add the roasted flour and powdered cardamom and mix well.', 'Keep stirring continuously. Add the melted ghee little at a time while stirring the mixture. (if you find that the mixture is sticking to the pan, add more ghee than mentioned in the recipe)', 'When the Rajgira Burfi \xa0mixture starts leaving the sides and bottom of the pan, turn off the heat. Pour this mixture immediately on to the greased tray and spread it evenly for it to set.', 'Sprinkle the roasted cashewnuts on top and press gently while the\xa0Rajgira Burfi mixture is still hot.', 'Allow the\xa0Rajgira Burfi to cool and then cut into desired sizes and shapes. Store the\xa0Rajgira Burfi in an airtight box for a week.', 'Serve Gluten-Free Rajgira Burfi for Diwali, Raksha Bandhan or any other special occasion in the family.', 'Serve\xa0Gluten Free Rajgira Burfi Recipe\xa0after your everyday meal of\xa0Palak Dal,\xa0Bharwa Bhindi,\xa0Phulka\xa0and\xa0Lauki Raita.']"/>
    <s v="Valid"/>
  </r>
  <r>
    <x v="2688"/>
    <s v="Vegetarian"/>
    <x v="5"/>
    <s v="The Dry Fruit Burfi Recipe With Gulkand is a super healthy and delicious sweet that you must make either for a quick energy booster or for festivals. This recipe has a slight twist to it with the addition of Gulkand. Gulkand is a flavored jam made from rose petals and when added to sweets like this Dry fruit Burfi, brings out great flavors and taste."/>
    <x v="1"/>
    <n v="4.8"/>
    <x v="2482"/>
    <s v="['Dried Figs', 'Dates', 'Whole Almonds (Badam)', 'Cashew nuts', 'Walnuts', 'Pistachios', 'Sultana Raisins', 'Gulkand', 'Nutmeg powder', 'Ghee', 'Edible Silver Foil/Leaf (Chandi Ka Vark)']"/>
    <n v="20"/>
    <n v="50"/>
    <n v="70"/>
    <n v="2"/>
    <s v="['To begin making the Dry Fruit Burfi With Gulkand Recipe, soak the chopped anjeer/dried figs in warm water for 15 minutes, strain water and pat dry well. Grind anjeer/figs along with the dates and raisins to smooth paste without adding any water. Keep it aside.', 'Meanwhile finely chop almonds, cashewnuts, walnut and pista. You can also use a food processor or a mini chopped to fasten the process.', 'Heat oil or ghee in a heavy bottomed pan, add anjeer dates paste mix well and saute for a minute.', 'Next add chopped date and nut mixture, nutmeg powder, gulkand mixture and stir to combine well.', 'Cook for a couple of minutes until you notice the burfi mixture coming away from the sides of the pan. Once you notice the burfi mixture comes away from the sides of the pan turn off the heat. Grease a tray with ghee and pour burfi mixture into the tray. Level it well with a spatula and allow mixture to cook completely and set itself into a firm burfi.', 'Optionally add the silver varq if you are using and keep burfi in refrigerator for 20 to 30 minutes. Cut the Dry Fruit Burfi into desired shapes.', 'Serve\xa0Dry Fruit Burfi With Gulkand\xa0as a festival dessert along with\xa0Jalebi\xa0and\xa0Samosas\xa0to your guests when they come to visit you.']"/>
    <s v="Valid"/>
  </r>
  <r>
    <x v="2689"/>
    <s v="Vegetarian"/>
    <x v="1"/>
    <s v="SpaghettiÂ Pasta Alla Puttanesca Recipe is the recipe made with SpaghettiÂ cooked in spicy red sauce. You can also substitute Spaghetti withÂ conchiglie pasta or linguine. This is an extremely simple, easy and a quick recipe to cook within 15 minutes. I used semolina based pasta."/>
    <x v="18"/>
    <n v="4.9000000000000004"/>
    <x v="2483"/>
    <s v="[&quot;Archana's Kitchen Durum Wheat Spaghetti Pasta&quot;, 'Ginger', 'Black olives', 'Capers', 'Salt', 'Black pepper powder', 'Dried oregano', 'Dried Thyme Leaves', 'Oil', 'Lukewarm Water', 'Tomatoes', 'Onion', 'Garlic']"/>
    <n v="20"/>
    <n v="25"/>
    <n v="45"/>
    <n v="2"/>
    <s v="['To prepare Spaghetti\xa0Pasta Alla Puttanesca Recipe, prepare the red sauce first. Puree the tomatoes into a fine paste.', 'Take a pan and add in oil, bringing it to a medium low heat.', 'Add the chopped onions, minced garlic cloves, and let it sweat to a translucent color, add salt to prevent from charring.', 'Add in tomato puree and keep sautÃ©ing gently for about 5-10 minutes till everything looks well combined and the sauce thickens.', 'Season with powdered black pepper or any other seasonings of your choice. You can add oregano, thyme etc.', 'Add capers (if using),cook the red sauce for another 5 minutes.\xa0Add chopped black olives and switch off.', 'Start by boiling your pasta in a pot with water and a pinch of salt. Cook it al-dente because your pasta will further soften with the gravy red sauce also.', 'Strain the water from pasta and reserve it for later use.', 'Give a quick wash to the al-dente cooked pasta in cold running water. This will avoid pasta being sticky.', 'In a wok, add a tablespoon of oil, ginger, and about 4-6 tablespoons of red sauce and cook it on a medium low flame for a good 5 to 8 minutes till everything looks well combined.', 'Mix the boiled Spaghetti to the gravy and cook for another 3-5 minutes and the Spaghetti Pasta Alla Puttanesca is ready to be served with\xa0Italian Style Potato And Cucumber Salad\xa0or\xa0Tomato Mozzarella Bites\xa0(Non-Vegan) for sides, along with a crusty Garlic bread.']"/>
    <s v="Valid"/>
  </r>
  <r>
    <x v="2690"/>
    <s v="Vegetarian"/>
    <x v="6"/>
    <s v="Chavde also known as Mande or Mandige is traditional Maharashtrian and Konkani specially that is made from fried bread made from flour that is stuffed with a delicious blend of grated and roasted coconut, cardamom powder, sugar and sesame seeds. The Chavde is also a popular sweet that is made for Ganesh Chaturthi festival."/>
    <x v="6"/>
    <n v="4.8"/>
    <x v="2484"/>
    <s v="['All Purpose Flour (Maida)', 'Ghee', 'Salt', 'Milk', 'Dessicated Coconut', 'Caster Sugar', 'Sesame seeds (Til seeds)', 'Cardamom Powder (Elaichi)', 'Oil']"/>
    <n v="15"/>
    <n v="30"/>
    <n v="45"/>
    <n v="3"/>
    <s v="['To begin making the Konkani Style Mange or Mandige\xa0 or Chavde', 'In a heavy bottomed pan; dry roasted the grated coconut until you get a roasted aroma. Keep aside to cool completely.Once cooled, add in the powdered sugar, roasted sesame seeds and cardamom powder. Mix to combine all the ingredients well and keep aside.', 'Add the flour to a large mixing bowl along with the salt. Add in the hot ghee and rub the ghee into the flour. Add a little milk or water at a time and knead to make a soft and smooth dough. Cover the dough and allow it to rest for about 20 minutes.', 'Preheat the oil for deep frying.', 'Divide the dough into 20 equal portions. Dust in a little flour and roll out each portion into 5 to 6 inch diameter circles and prick them with a fork all around, as we donâ€™t want the puriâ€™s to puff when deep fried.', 'Place the circles into the hot oil and fry either side for about 15 seconds or until the bread is all bubbly and beginning to turn golden brown. Sprinkle about a tablespoon of the coconut mixture over one half of the Chavda | Fried Puri, then fold over the other half to form a semicircle. Sprinkle a couple more teaspoons of the sugar mixture over half the semicircle and fold over once more.', 'This folding and sprinkling of coconut mixture has to be done immediately after frying when the puris are soft. Once it gets cool, it becomes hard and crisp.', 'Repeat this process for rest of the remaining portions of the dough.', 'Allow all of the Mande to cool serve for festivals like Ganesh Chaturti or a special occation. Store the Mande in an air tight containers.', 'Serve the\xa0Konkani Style Mande/Mandige/Chavde Recipe after a\xa0Karwar Style Muga Ambat Recipe\xa0and steam rice meal.']"/>
    <s v="Valid"/>
  </r>
  <r>
    <x v="2691"/>
    <s v="Vegetarian"/>
    <x v="1"/>
    <s v="Â Arachuvitta Rasam Recipe, is an aromatic and flavourful recipe. It is also known as the Kalyana Rasam, prepared during the weddings with the freshly available ingredients. It is prepared with the freshly ground rasam spice mix, which makes all the difference.Â "/>
    <x v="8"/>
    <n v="4.9000000000000004"/>
    <x v="2485"/>
    <s v="['Tamarind', 'Tomato', 'Turmeric powder (Haldi)', 'Cumin seeds (Jeera)', 'Whole Black Peppercorns', 'Green Chilli', 'Curry leaves', 'Coriander (Dhania) Leaves', 'Mustard seeds (Rai/ Kadugu)', 'Asafoetida (hing)', 'Ghee', 'Salt', 'Arhar dal (Split Toor Dal)', 'Cumin seeds (Jeera)', 'Dry Red Chilli']"/>
    <n v="10"/>
    <n v="20"/>
    <n v="30"/>
    <n v="2"/>
    <s v="['To begin making Arachuvitta Rasam Recipe, soak the lemon sized tamarind in warm water for 10 minutes and squeeze out the tamarind pulp. Keep this extract aside.', 'Also, soak the toor dal for 30 minutes and grind it along with the cumin seeds and red chilli to a fine paste using a hand mixer.', 'Now, take a wok/kadai add the tamarind extract, chopped tomatoes, slit green chilli and turmeric powder, enough water and boil until the tomatoes are well cooked and the raw smell of the tamarind goes away.', 'Add the ground toor dal mix, season with salt and simmer for another 10 minutes.', 'If the mixture becomes too thick, add water at this stage to your desired consistency and let the mix comes to a rolling boil. Switch off the flame.', 'Heat ghee in a small tadka pan, add the mustard seeds and let it crackle.', 'Roughly hand pound the cumin and pepper corns using a mortar and pestle and add it to the tadka along with the curry leaves and asafoetida.', 'Once the curry leaves crackle, switch off the flame and transfer this tadka to the pan in which you have cooked the rasam.', 'Garnish with roughly torn coriander leaves and serve the Arachuvitta Rasam Recipe with steamed rice and beans carrot poriyal for a weeknight dinner.', 'Serve the Arachuvitta Rasam Recipe along with Steamed rice and\xa0Carrot Poriyal\xa0accompanied by\xa0Medu Vada Recipe in Sambar (Non Fried Fritters in Tangy Lentil Curry)\xa0for a delicious simple weeknight dinner.']"/>
    <s v="Valid"/>
  </r>
  <r>
    <x v="2692"/>
    <s v="Vegetarian"/>
    <x v="1"/>
    <s v="The Lemon Rasam Recipe, is a delicious spicy and tangy rasam that is made very simple using dal and tomatoes and flavored with ginger, green chillies and lemon."/>
    <x v="8"/>
    <n v="4.8"/>
    <x v="2486"/>
    <s v="['Arhar dal (Split Toor Dal)', 'Tomatoes', 'Green Chilli', 'Ginger', 'Turmeric powder (Haldi)', 'Turmeric powder (Haldi)', 'Coriander Powder (Dhania)', 'Cumin powder (Jeera)', 'Black pepper powder', 'Coriander (Dhania) Leaves', 'Salt', 'Lemon', 'Ghee', 'Mustard seeds (Rai/ Kadugu)', 'Cumin seeds (Jeera)', 'Curry leaves', 'Asafoetida (hing)']"/>
    <n v="10"/>
    <n v="20"/>
    <n v="30"/>
    <n v="4"/>
    <s v="['To begin making Lemon Recipe - Nimbe Saaru, first pressure cook\xa0toor dal along with turmeric and 2 cups of water for 3 whistles or until cooked. Allow the pressure to release naturally.', 'Once the dal is cooked, whisk it well until dal is smooth and keep aside.', 'Into a pressure cooker, add the\xa0chopped tomatoes, slit green chilli, ginger, coriander powder, cumin powder, turmeric powder, black pepper powder, salt, 2 cups of water and pressure cook for 1 whistle and turn off the heat. Allow the pressure to release naturally.', 'Add the cooked dal, to the cooked tomato rasam, squeeze the lemon juice and stir in the coriander leaves. Check the salt and spices and adjust to taste.', 'In a tadka pan over medium heat, add 1 tablespoon ghee . Once the oil is heated up, add the mustard seeds, cumin seeds and allow it to crackle. Add the asafoetida powder and curry leaves, stir it in and turn off the heat.', 'Pour this tempering over the cooked Lemon Rasam and bring the rasam to a brisk boil. Boil for 2 to 3 minutes until you see the rasam frothing on the top.', 'Adjust the consistency of the Lemon Rasam, by adding extra water if required. Check the salt and spices and lemon taste and adjust accordingly.', 'Once done, turn off the heat, transfer the Lemon Rasam to a serving bowl and serve hot.', 'Serve the Lemon Rasam along with hot steamed rice and a poriyal like\xa0Carrot and Beans Poriyal, Potato Roast and Beetroot Curry/Poriyal to make a sumptuous weeknight dinner or lunch.']"/>
    <s v="Valid"/>
  </r>
  <r>
    <x v="2693"/>
    <s v="High Protein Vegetarian"/>
    <x v="2"/>
    <s v="Baked Cheesy Broccoli Pesto Pasta is a delicious version of Italian pasta that makes a yummy weeknight dinner and a great lunch box for kids. If you love pasta, then this broccoli pasta is a must try. Kids normally donâ€™t like broccoli, but there are many ways by which you can make them eat it. Making this pasta is one way of making kids eat broccoli.Â "/>
    <x v="18"/>
    <n v="4.9000000000000004"/>
    <x v="2487"/>
    <s v="[&quot;Archana's Kitchen Durum Wheat Penne Pasta&quot;, 'Broccoli', 'Garlic', 'Black pepper powder', 'Italian seasoning', 'Red Chilli flakes', 'Mozzarella cheese', 'Extra Virgin Olive Oil', 'Salt', 'Whole Wheat Flour', 'Milk', 'Fresh cream', 'Salt and Pepper', 'Nutmeg']"/>
    <n v="10"/>
    <n v="30"/>
    <n v="40"/>
    <n v="4"/>
    <s v="['To begin making the\xa0Broccoli Cheesy Pesto Pasta Recipe, first get all the ingredients ready.', 'Keep 500ml of water in a stock pot and allow it to boil, add in pasta along with a teaspoon of salt and allow it to boil and cook for at least 10-15 minutes until the pasta is cooked till al dente.', 'Once the pasta is cooked,drain the water and rinse it under cold water to prevent it from getting overcooked in the heat. Drizzle some olive oil over the pasta and toss it well and keep the cooked pasta aside.', 'Whisk together the flours, salt, pepper, nutmeg and the milk until all the flour is well dissolved into the milk.', 'Pour the white sauce mixture into a saucepan and begin cooking the Bechamel sauce until it thickens.', 'As the White Sauce pasta mixture-Bechamel Sauce begins to thicken, add in the cream and continue to stir well until there are no lumps and the mixture is cooked through completely.', 'Once the sauce is cooked and you are happy with the consistency, switch off the flame.', 'Preheat the oven to 180 degree celsius for 10 minutes and keep it ready.', 'Heat a teaspoon of oil in a wok, add chopped garlic and saute till it softens. Add in\xa0the broccoli florets, teaspoon of salt, and roast them until cooked through. Sprinkle the italian seasonings, red chilli flakes and pepper powder and give it a stir.', 'Add in your White sauce-Bechamel sauce along with pasta and mix well until the pasta is well coated.Check the salt and adjust to suit your taste.', 'Turn off the heat and transfer the Broccoli Pasta to a ceramic baked pan, sprinkle with mozzarella cheese on top and bake in the oven till the cheese melts.', 'Serve the\xa0Broccoli Cheesy Pesto Pasta Recipe\xa0along with a\xa0Watermelon\xa0Panzanella Salad\xa0and glass of wine for a perfect weeknight dinner with your partner or even pack into a lunchbox for kids.']"/>
    <s v="Valid"/>
  </r>
  <r>
    <x v="2694"/>
    <s v="Vegetarian"/>
    <x v="2"/>
    <s v="Baked Penne Pasta With Roasted Peppers In Marinara Sauce is a pasta recipe which is cooked in thick tomato sauce with Italian seasonings. One can also add other vegetables like Olives, Capsicum and other to add a nutritional value to the recipe. This recipe will be cherished by all your family members including your kids and is a perfect dish to even pack in your lunch box."/>
    <x v="18"/>
    <n v="4.9000000000000004"/>
    <x v="2488"/>
    <s v="[&quot;Archana's Kitchen Durum Wheat Penne Pasta&quot;, 'Tomatoes', 'Extra Virgin Olive Oil', 'Dried oregano', 'Garlic', 'Red Chilli powder', 'Sugar', 'Green Bell Pepper (Capsicum)', 'Red Bell pepper (Capsicum)', 'Salt', 'Water', 'Parsley leaves', 'Mozzarella cheese']"/>
    <n v="10"/>
    <n v="25"/>
    <n v="35"/>
    <n v="1"/>
    <s v="['To begin making the Baked Penne Pasta With Roasted Peppers In Marinara Sauce,', 'Add 500 ml water to a deep bottomed saucepan and bring it to boil. Add pasta and salt to the water and cook the pasta until Al dente. This will take about 10-12 minutes.', 'Drain the pasta in a colander and reserve some pasta water to add in the end.', 'Wash the cooked pasta in running water and drizzle some olive oil and toss well and keep it aside.', 'Bring water to boil in a\xa0saucepan. Wash the tomatoes, make slits on it, add tomatoes to the boiling water and blanch them for about 5 minutes.', 'After 5 minutes, cool the tomatoes, peel the skin and blend it to a puree in a\xa0blender. Keep it aside.', 'Preheat the oven to 180 degree celsius to 10 minutes and keep it ready.', 'Now add olive oil in a\xa0wide pan, add garlic and saute until it softens. Add bell peppers and sprinkle with a teaspoon of salt and roast the bell peppers until is soft and tender.', 'Pour in the tomato sauce and sprinkle oregano and cook on medium heat\xa0for a while. Make sure that you do not burn them.', 'After a minute, add chilly powder, sugar and salt, give it a stir. Cook the sauce for at least 10 minutes and then add the drained pasta water if you feel the sauce has thickened.', 'After 2 minutes, add the cooked pasta and mix everything well. Transfer the\xa0Baked Penne Pasta With Roasted Peppers In Marinara Sauce into a baked ceramic pan and sprinkle mozzarella cheese on top and bake until the cheese melts.', 'Serve Baked Penne Pasta With Roasted Peppers In Marinara Sauce\xa0with\xa0Pizza Margherita\xa0for a delicious weekend dinner.']"/>
    <s v="Valid"/>
  </r>
  <r>
    <x v="2695"/>
    <s v="Vegetarian"/>
    <x v="2"/>
    <s v="This delicious Baked Roasted Pumpkin Penne Pasta With Tomato Basil Sauce RecipeÂ is easy to make and absolutely delicious.You require a few ingredients which are easy available. This is a slightly Indianised version of pasta with a cheesy twist to suit Indian Homes.Â "/>
    <x v="18"/>
    <n v="4.9000000000000004"/>
    <x v="2489"/>
    <s v="[&quot;Archana's Kitchen Durum Wheat Penne Pasta&quot;, 'Kaddu (Parangikai/ Pumpkin)', 'Garlic', 'Mozzarella cheese', 'Salt', 'Tomatoes', 'Basil leaves', 'Onion', 'Garlic', 'Whole Black Pepper Corns', 'Sugar', 'Extra Virgin Olive Oil', 'Salt']"/>
    <n v="10"/>
    <n v="60"/>
    <n v="70"/>
    <n v="2"/>
    <s v="['To begin making the Baked Roasted Pumpkin Penne Pasta With Tomato Basil Sauce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quot;Drizzle some oil on top of pasta and make sure to coat all of the pasta with the oil so that the pasta doesn't stick to each other.&quot;, 'First boil the tomatoes with required water in a saucepan. Once you see the tomato skin peeling, switch off the heat.', 'When the skins has peeled off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Preheat the oven to 180 degree celsius for 10 minutes and keep it ready.', 'Take a pan and add two tablespoon of oil and bring to medium-high heat.', 'Add in cloves of smashed garlic (not chopped) saute till it softens.', 'Add in chopped pumpkin and sprinkle some salt and saute until it is roasted well. This will take about 10 minutes to cook and you can also close it with the lid and cook.', 'Once the pumpkin is roasted well, add tomato basil sauce and penne pasta and give a good stir.SautÃ© for 3-4 min till everything is well combined.', 'Switch off the heat and transfer the\xa0Baked Roasted Pumpkin Penne Pasta With Tomato Basil Sauce into a ceramic pan and sprinkle with mozzarella cheese and bake it in the oven till the cheese melts.', 'Serve\xa0Baked Roasted Pumpkin Penne Pasta With Tomato Basil Sauce Recipe\xa0along with\xa0Herbed Garlic Bread\xa0and\xa0Pizza Margherita\xa0for weeknight dinner.']"/>
    <s v="Valid"/>
  </r>
  <r>
    <x v="2696"/>
    <s v="High Protein Vegetarian"/>
    <x v="1"/>
    <s v="North Karnataka Spiced Drumstick Sambar also known asÂ NuggekaiÂ KharbyaaliÂ is a traditional sambar curry made with a special spice powder -Â bhakri/ jowar/phulkas."/>
    <x v="27"/>
    <n v="4.8"/>
    <x v="2490"/>
    <s v="['Arhar dal (Split Toor Dal)', 'Tamarind Water', 'Jaggery', 'Drumstick', 'Onion', 'Garlic', 'All spice powder', 'Oil', 'Salt', 'Oil', 'Mustard seeds (Rai/ Kadugu)', 'Cumin seeds (Jeera)', 'Asafoetida (hing)', 'Curry leaves', 'Coriander (Dhania) Leaves']"/>
    <n v="10"/>
    <n v="30"/>
    <n v="40"/>
    <n v="3"/>
    <s v="['To begin making the Nuggekai Kharbyaali recipe, firstly wash and soak dal in water for few minutes. Then cook dal and drumstick in the pressure cooker. Add 2 cups of water along with dal, drumstick, turmeric powder and salt and cook for 4 whistle.', 'Allow the pressure to release naturally.\xa0Once dal is cooked, keep aside till required.', 'Now heat a tablespoon of oil in a heavy bottomed pan over medium heat, add the chopped garlic and onion to the pan. Fry onion and garlic till they turn golden brown in color.', 'Add in the\xa0Kharbyaali\xa0Masala\xa0Khara Spice Powder,\xa0the cooked lentils, jaggery, tamarind water and cooked drumsticks. Stir to combine and bring the sambar to the boil once. Turn the heat to low and continue to simmer the curry for few more minutes.', 'Meanwhile sambar is simmering, heat a tablespoon of oil in a small pan; add the\xa0mustard seeds, cumin seeds and allow them to crackle. Then add asafoetida and curry leaves, fry for few seconds then turn off the heat. Pour this seasoning over the simmering curry. Stir to combine.', 'Turn off the heat and transfer the sambar to a bowl for serving. Garnish with chopped coriander leaves.', 'Serve\xa0Nuggekai Kharbyaali along with\xa0Steamed Rice\xa0and\xa0Murungai Keerai Poriyal\xa0for a weekday meal.']"/>
    <s v="Valid"/>
  </r>
  <r>
    <x v="2697"/>
    <s v="Non Vegeterian"/>
    <x v="2"/>
    <s v="The Grilled Chicken Spaghetti Pasta With HerbsÂ is a creamy pasta recipe where the spaghetti is cooked a rich Alfredo sauce that is topped with striped of grilled chicken that is tossed along with some olive oil and dried herbs.Â "/>
    <x v="18"/>
    <n v="4.9000000000000004"/>
    <x v="2491"/>
    <s v="[&quot;Archana's Kitchen Durum Wheat Spaghetti Pasta&quot;, 'Garlic', 'Chicken breasts', 'Whole Black Peppercorns', 'Parsley leaves', 'Red Chilli flakes', 'Dried oregano', 'Salt', 'Extra Virgin Olive Oil', 'Parmesan cheese', 'Parsley leaves', 'Butter (Salted)', 'Garlic', 'Milk', 'Fresh cream', 'Parmesan cheese', 'Salt and Pepper']"/>
    <n v="20"/>
    <n v="30"/>
    <n v="50"/>
    <n v="3"/>
    <s v="['To begin making the Grilled Chicken Spaghetti Pasta With Herbs, firstly prepare all the ingredients and keep them aside.', 'The first step to make the Grilled Chicken Spaghetti Pasta With Herbs, firstly we will cook the spaghetti in hot water. In a large saucepan, bring 500 ml or more water to boil along with 1 teaspoon of salt. Add the spaghetti pasta into the saucepan and ensure it immerses fully inside.', 'Boil the spaghetti pasta until it gets cooked to the al-dente texture. Once done, drain the hot water and rinse the spaghetti in cold water to prevent the pasta from getting cooked further.', 'Add a tablespoon of olive oil in the cooked pasta and coat it on the spaghetti. This will prevent the pasta from sticking to each other.', 'The next step is to make the Alfredo Sauce\xa0for the pasta.In\xa0a sauce pan with butter and saute the chopped garlic.', 'Once the garlic is browned lower the heat to medium,\xa0add the milk along with cream cheese, parmesan cheese, salt, pepper, mixed herbs and give it a stir. Keep stirring till you get the desired Alfredo sauce consistency. Set aside.', 'Now to make the\xa0Grilled Chicken, in\xa0a heavy bottomed pan, add one tablespoon of olive oil over medium heat. Add garlic and saute till they turn light brown, add chicken stripes and saute for 2 minutes.', 'Sprinkle salt, pepper, dried herbs and red chilli flakes and saute. Cook until a brown coating appears on both the sides of the chicken and it is cooked well. This will take about 10 minutes to roast the chicken well in the pan.\xa0\xa0Remove from the pan, keep this aside.', 'Heat olive oil over medium heat in the same pan; add the chopped some more garlic and saute for a few seconds.', 'Once you can smell the aroma of garlic, you 2 ladle of Alfredo sauce and bring it to a light boil. Add in cooked pasta and toss well until every spaghetti is coated nicely with the sauce. Check for seasonings and add if required.', 'Add finely chopped parsley along with the boiled spaghetti pasta and stir well.', 'To serve the\xa0Grilled Chicken Spaghetti Pasta With Herbs,\xa0place the spaghetti in Alfredo sauce on to a pasta bowl, place few grilled chicken stripes,\xa0sprinkle the black peppercorns, red chilli flakes , parmesan cheese as garnish.', 'Serve Grilled Chicken Spaghetti Pasta With Herbs along with\xa0Grilled Pineapple and Chicken Salad Recipe\xa0and Apple And Ginger Cocktail for a weekend dinner with your friends and family.']"/>
    <s v="Valid"/>
  </r>
  <r>
    <x v="2698"/>
    <s v="Vegetarian"/>
    <x v="4"/>
    <s v="The Honey Glazed Roasted Carrots recipe is a simple, nutritious way to cook your carrots that can be served as an appetizer of as a side dish for dinners. Â The honey glazed carrots also makes a great snacking option for kids lunch boxes."/>
    <x v="2"/>
    <n v="4.9000000000000004"/>
    <x v="2492"/>
    <s v="['Carrots (Gajjar)', 'Extra Virgin Olive Oil', 'Balsamic Vinegar', 'Salt', 'Whole Black Peppercorns', 'Honey', 'Rosemary']"/>
    <n v="10"/>
    <n v="25"/>
    <n v="35"/>
    <n v="10"/>
    <s v="['To begin making the Honey Roasted Carrots Recipe, To roast the carrots, peel the skin of carrots and wash until all the dirt is removed, dry with a kitchen towel.\xa0Cut each carrot lengthwise into half or into four equal sized parts or into coins.', 'Steam the carrots, in a steamer with a little salt, until just about cooked (aldente). You want the carrots to be firm in and not soft. We first steam the carrots, so the cooking process during roasting does not take time and helps retain most of the nutrition. Once done, remove the carrots from the steamer and keep aside.', 'To roast the carrots, heat olive oil in a wok on medium heat;add in the steamed carrots along with salt, pepper, balsamic vinegar and honey.', 'Stir fry on high heat, until you see a glaze on the carrots and a few brown spots. Check the salt and seasoning levels and adjust to suit your taste.', 'Once the carrots look the fresh with a shine and roasted, turn off the heat. Toss the herbs in and transfer to a serving platter.', 'So essentially, you should roast the carrots on the wok, only when you are ready to serve. This way you avoid heating it multiple times. Heating vegetables multiple times, reduces the nutrition content in them.', 'Serve\xa0Honey Glazed Roasted Carrots Recipe With Herbs along with\xa0Creamy Mushroom Risotto Recipe, and a\xa0Quick Roasted Vegetable Bread Pizza Recipe\xa0for dinner.']"/>
    <s v="Valid"/>
  </r>
  <r>
    <x v="2699"/>
    <s v="Vegetarian"/>
    <x v="5"/>
    <s v="TheÂ Eggless Whole Wheat Pineapple Muffins is a wholesome and delicious cake that is made eggless. The addition of pineapple makes the muffins soft and juicy, perfect to go along with a cup of coffee and sandwich."/>
    <x v="2"/>
    <n v="4.8"/>
    <x v="2493"/>
    <s v="['Whole Wheat Flour', 'Baking powder', 'Pineapple juice', 'Pineapple', 'Curd (Dahi / Yogurt)', 'Sugar', 'Vanilla Extract', 'Oil']"/>
    <n v="20"/>
    <n v="40"/>
    <n v="60"/>
    <n v="4"/>
    <s v="['To begin making the Eggless Whole Wheat Pineapple Muffins Recipe,\xa0Preheat oven to 180Â°C. Line the muffin tin with paper liners and brush with oil.', 'Sift together wheat flour and baking powder and keep aside.', 'In a large bowl, take yogurt and add sugar, oil, vanilla essence and 1/2 cup of pineapple juice. Mix together without lumps. Gradually add the flour, the chopped pineapple and beat well until just about combined.', 'Spoon the pineapple muffin cake batter into the cavities.', 'Bake the Whole Wheat Eggless Pineapple Muffins\xa0for about 15 minutes at 180Â° C until the top turns brown and the muffins are done. Insert a tester like toothpick in the center and it should come out clean.', 'Once done, remove the eggless pineapple muffins from the oven and allow it to cool.', 'Serve the\xa0Eggless\xa0Whole Wheat Pineapple Muffins as a tea time snack along with\xa0Grilled Cheese Sandwich Made With Paneer &amp; Potato\xa0and a cup of coffee for a delicious snack.']"/>
    <s v="Valid"/>
  </r>
  <r>
    <x v="2700"/>
    <s v="Vegetarian"/>
    <x v="5"/>
    <s v="Pumpkin Oatmeal Breakfast Bar is a gluten free breakfast bar made from rice cereal, pumpkins and dry fruits. These bars are delicious, quick and simple to make that can be packed into the kids lunch boxes or even taken as a snack for trekking."/>
    <x v="2"/>
    <n v="4.9000000000000004"/>
    <x v="2494"/>
    <s v="['Instant Oats (Oatmeal)', 'Rice cereal', 'Brown Sugar (Demerara Sugar)', 'Pumpkin pie spice', 'Kaddu (Parangikai/ Pumpkin)', 'Agave nectar', 'Vanilla Extract', 'Sultana Raisins', 'Mixed nuts']"/>
    <n v="10"/>
    <n v="30"/>
    <n v="40"/>
    <n v="4"/>
    <s v="['To begin making the Pumpkin Oatmeal Breakfast Bar, we will first preheat oven to 180 C', 'Combine oats, rice cereal, brown sugar and the spice in a large bowl and keep aside. (dry ingredients)', 'In a separate bowl combine the pumpkin, agave, and vanilla (wet ingredients).', 'Add wet ingredients to dry ingredients and mix until combined. Add fruit and nuts and mix until uniform. Press mixture into lightly greased 9Ã—9 pan.', 'Bake the pumpkin oatmeal breakfast bars in the preheated oven for 20 minutes or until completely set. Remove from the oven and cool completely cool before cutting.', 'Pumpkin Oatmeal Breakfast Bars\xa0can be frozen or eaten fresh. You can pack the into the kids lunch boxes for a healthy snack as well.']"/>
    <s v="Valid"/>
  </r>
  <r>
    <x v="2701"/>
    <s v="Vegetarian"/>
    <x v="0"/>
    <s v="Coriander Tadka Raita is a refreshing raita made with fresh coriander leaves and smooth yogurt, with a lovely jeera-garlic tadka for added flavour.Â "/>
    <x v="10"/>
    <n v="4.9000000000000004"/>
    <x v="2495"/>
    <s v="['Curd (Dahi / Yogurt)', 'Water', 'Coriander (Dhania) Leaves', 'Green Chilli', 'Oil', 'Cumin seeds (Jeera)', 'Mint Leaves (Pudina)', 'Garlic', 'Salt', 'Cumin powder (Jeera)']"/>
    <n v="15"/>
    <n v="15"/>
    <n v="30"/>
    <n v="15"/>
    <s v="['To begin making the Coriander Tadka Raita, in a bowl combine the water and curd and whisk well.', 'To the bowl, add the coriander leaves, mint leaves, green chillies, salt, cumin powder and mix everything well.', 'Heat oil in a tadka pan\xa0on medium flame,\xa0add the cumin seeds and garlic and fry until it turns into a lovely brown colour.\xa0 Turn off the flame. Add this tadka into the curd and serve.', 'Serve\xa0Coriander Tadka Raita\xa0along with\xa0Chettinad Vegetable Biryani Recipe\xa0and\xa0Mirchi Bajji Recipe\xa0for a simple weekday meal.']"/>
    <s v="Valid"/>
  </r>
  <r>
    <x v="2702"/>
    <s v="Vegetarian"/>
    <x v="9"/>
    <s v="The Homemade Lemon Sevai Recipe, is a traditional south indian recipe that is made from from freshly ground rice using a traditional sevai maker.Â "/>
    <x v="8"/>
    <n v="4.9000000000000004"/>
    <x v="2496"/>
    <s v="['Idli Rice', 'Lemon juice', 'Turmeric powder (Haldi)', 'Mustard seeds (Rai/ Kadugu)', 'White Urad Dal (Split)', 'Roasted Peanuts (Moongphali)', 'Green Chillies', 'Curry leaves', 'Ginger', 'Sesame (Gingelly) Oil']"/>
    <n v="120"/>
    <n v="40"/>
    <n v="160"/>
    <n v="6"/>
    <s v="['To begin making Lemon Sevai/ Idiyappam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 sevai in the sevai maker.', 'Place the sevai/ idiyappam batter in greased idli molds and steam for 10 minutes. Once the rice idlis are steamed we will make the sevai.', 'The batter will begin to leave the sides of the pan and will form a thick shiny big ball of dough. This process will take about 15 to 20 minutes.', 'The next step is the press the hot idlis in the sevai/ idiyappam maker or the sevai maker or a press, also called as\xa0sevai nazhi.', 'This is the most crucial stage. The idlis should be hot when you press to make the noodles. If it turns cold you will not be able to press the dumplings to get the noodles.', 'Proceed to hot press one at a time by turns the wheels of the sevai nazhi to get the uber soft noodles.', 'Continue till you are done with all the sevai idli. Transfer the sevai to a large bowl as and when you finish. You sevai is now ready to be flavoured or eaten.', 'The final step is to make the Lemon Sevai Recipe.', 'Heat a kadai and add the oil. Add the mustard and allow it to crackle. Add the green chillies, ginger, peanuts, curry leaves and saute for a few seconds.', 'Now add the turmeric powder and the steamed rice sevai/idiyappam and give the Lemon Sevai a quick stir. Now add the lemon juice and stir until combined well.', 'Check the salt and spice levels and adjust to suit your taste for the Lemon Sevai/ Idiyappam.', 'Serve the Lemon Sevai for breakfast, a teatime snack or even for dinner along with Coconut Chutney or Mor Kuzhambu.']"/>
    <s v="Valid"/>
  </r>
  <r>
    <x v="2703"/>
    <s v="Vegetarian"/>
    <x v="2"/>
    <s v="The Homemade Black Bean Burger Recipe is a classic Vegetarian Burger that is packed with protein from kidney beans, oats and the whole wheat burger bun. Black Bean is more commonly used in Latin American cuisine, but you can also use a dark red kidney beans for this burger recipes. They have a creamy texture and rich flavor. You can now wrap the Homemade Black Bean BurgerÂ into parchment paper and take them for summer picnics or have a fun summer afternoon lunch with aÂ smoothie."/>
    <x v="2"/>
    <n v="4.9000000000000004"/>
    <x v="2497"/>
    <s v="['Canned black beans', 'Extra Virgin Olive Oil', 'Onion', 'Garlic', 'Ginger', 'Mint Leaves (Pudina)', 'Whole Wheat Bread crumbs', 'Oats Flour']"/>
    <n v="30"/>
    <n v="45"/>
    <n v="75"/>
    <n v="4"/>
    <s v="['To begin making Homemade Black Bean Burger Recipe, soak the beans for at least 8 hours.', 'After 8 hours, transfer the beans along with the water into a pressure cooker and pressure cook for 6-8 whistles.', 'Turn off the flame and allow the pressure to release naturally.', 'Open the cooker, drain the excess water and keep the beans aside. Click here to see the video of how to cook beans and legumes in the pressure cooker.', 'The next step is to combine all the ingredients for the burger pattie in a large mixing bowl.', 'Into a food processor, add the onion, ginger, garlic, cooked black beans, breadcrumbs, oat flour, mint leaves, paprika, oregano, required salt, pepper and process until everything is combined well enough until the epatty mixture comes together.', 'Transfer the mixer to a large mixing bowl and check the salt and spices. Adjust to suit your taste. Shape the black bean burger pattie into 4 medium size patties and refrigerate for 30 minutes. The size of the pattie will depend on the size of your burger bun.', 'The next step is to cook the patties on a skillet. Preheat and grease the skillet with oil.', 'Place the burger patties on the preheated skillet and cook until browned on both sides. You can optionally drizzle a bit of oil and continue to cook.Once burger patties are browned evenly turn off the heat. Place the cheese slices over the patties. Heat from the burger will melt the cheese.', 'Place the cheese slices over the patties. Heat from the burger will melt the cheese.', 'Take the whole wheat sandwich buns, cut them half horizontally, add mustard sauce on both sides of the bun. Place the cooked black bean patties and top with lettuce, sliced tomatoes and onions. Serve hot.', 'Wrap the Homemade Black Bean Burger\xa0into parchment paper and take them for summer picnics or have a fun summer afternoon lunch with a smoothie.', 'Serve\xa0Homemade Black Bean Burger Recipe along with\xa0Cajun Style Potatoes Recipe\xa0and\xa0Orange Peppermint Green Tea Punch Recipe']"/>
    <s v="Valid"/>
  </r>
  <r>
    <x v="2704"/>
    <s v="High Protein Vegetarian"/>
    <x v="1"/>
    <s v="Maharashtra has varied cuisines associated with it, and Koli cuisine is one of them. Koli is the the fishermen community and are the inhabitants of Mumbai. Though seafood forms an integral part of their Cuisine, there are few interesting vegetarian recipes too. The secret lies in the freshly prepared koli masala, which is robust in flavours. Kala Chana Cooked in Koli Masala has a vibrant amalgamation of flavourful spices. It is simple yet quite delectable on the palate."/>
    <x v="17"/>
    <n v="4.9000000000000004"/>
    <x v="2498"/>
    <s v="['Kala Chana (Brown Chickpeas)', 'Cumin seeds (Jeera)', 'Curry leaves', 'Oil', 'Coriander (Dhania) Leaves', 'Salt', 'Onions', 'Fresh coconut', 'Cumin seeds (Jeera)', 'Coriander (Dhania) Leaves', 'Green Chillies', 'Red Chilli powder', 'Garam masala powder', 'Koli masala', 'Turmeric powder (Haldi)', 'Coriander Powder (Dhania)', 'Kokum (Malabar Tamarind)']"/>
    <n v="15"/>
    <n v="15"/>
    <n v="30"/>
    <n v="3"/>
    <s v="['To begin making Kala Chana Cooked in Koli Masala, soak the kala chana overnight and pressure cook with 2 cups of water for 3 whistles and keep aside.', 'Heat a pan and dry roast onions and grated coconut till it turns golden in colour.', 'To this add rest of the ingredients listed in the masala table and dry roast for 5 minutes till the spices become fragrant.', 'Once cool, grind the ingredients to a smooth paste using a mixer grinder adding a little water and keep aside.', 'Heat oil in the same pan, add cumin seeds and let it crackle.', 'Add the curry leaves and let it splutter.', 'To this add the ground masala paste and saute for a few minutes until the oil separates.', 'Add the boiled kala chana, season with salt and water to your desired consistency and simmer for 5 minutes.', 'Once, the gravy thickens, switch off the flame and garnish with chopped coriander leaves.', 'Serve the Kala Chana Cooked in Koli Masala with hot\xa0Phulkas\xa0or steamed rice and\xa0Papad Raita\xa0with Aloo Gobi Ki Sabzi Recipe (Spicy Potato and Cauliflower Vegetable)\xa0for dinner.']"/>
    <s v="Valid"/>
  </r>
  <r>
    <x v="2705"/>
    <s v="Vegetarian"/>
    <x v="0"/>
    <s v="Solkadhi or a digestive kadhi made of kokum (a plant of the mangosteen family) is very refreshing and tasty drink, a speciality of Konkan region that extends from Goa through Maharashtra."/>
    <x v="6"/>
    <n v="4.9000000000000004"/>
    <x v="2499"/>
    <s v="['Kokum (Malabar Tamarind)', 'Fresh coconut', 'Green Chilli', 'Garlic', 'Coriander (Dhania) Leaves', 'Cumin powder (Jeera)', 'Salt', 'Mint Leaves (Pudina)']"/>
    <n v="30"/>
    <n v="15"/>
    <n v="45"/>
    <n v="4"/>
    <s v="['To begin making the Solkadhi Recipe, first soak kokum pods in 1/2 cup warm water for 30 to 45 minutes.', 'Squeeze the pods to extract the juices, drain the pods and retain the warm water with the extract in it.', 'In a mortar and pestle, smash together the green chilli, cumin seeds, garlic cloves, coriander leaves and salt. Crush them roughly till they come together.', 'In a mixer-grinder, blend together the freshly grated coconut with enough water to make a smooth paste. Strain the paste through a fine sieve to extract fresh coconut milk from it.', 'This process can be repeated a couple of times, but bear in mind that the milk gets thinner with every consecutive extraction.', 'In a bowl, add the extracted milk, kokum concentrate, crushed garlic and chilli spice paste and stir well to combine.', 'Taste it and adjust seasoning as required. Garnish the Solkadhi with mint leaves or chopped coriander and serve chilled.', 'Serve this\xa0Solkadhi along with a Goan style meal of\xa0Amlechi Uddamethi\xa0or\xa0Sangacho Ross\xa0and\xa0Steamed Rice.', '']"/>
    <s v="Valid"/>
  </r>
  <r>
    <x v="2706"/>
    <s v="High Protein Vegetarian"/>
    <x v="1"/>
    <s v="Ulava Charu Recipe is a authentic Andhra recipe where you cook the horse gram in a rasam form.Â  The Horse gram is cooked by itself in a pressure cooker and then immersed in a flavourful onion, tomato and coconut base not to forget the red chillies that lend the apt amount of heat into this dish.Â "/>
    <x v="8"/>
    <n v="4.9000000000000004"/>
    <x v="2500"/>
    <s v="['Horse Gram Dal (Kollu/ Kulith)', 'Onion', 'Tomato', 'Green Chillies', 'Dry Red Chillies', 'Fresh coconut', 'Curry leaves', 'Turmeric powder (Haldi)', 'Salt', 'Oil', 'Oil', 'Mustard seeds (Rai/ Kadugu)', 'Curry leaves', 'White Urad Dal (Split)', 'Dry Red Chilli']"/>
    <n v="10"/>
    <n v="30"/>
    <n v="40"/>
    <n v="4"/>
    <s v="['To begin with the Ulava Charu Recipe, wash and soak the horse gram overnight.', 'The next morning, transfer the soaked and drained horse gram into a pressure cooker with 1 cup of water, for 4-5 whistles. Ensure the horse gram is boiled well.', 'Turn off the heat and allow the pressure to release naturally. Open the pressure cooker and set the boiled horse gram aside.', 'In a mixer jar, combine the coconut, onion, tomatoes, curry leaves red chillies, green chillies, salt, turmeric powder and grind into a paste using some water.', 'In a heavy bottom pan, heat oil and add the freshly ground masala for the\xa0Ulava Charu. Cook this masala for about 6-8 minutes stirring constantly.', 'When the oil begins to come to the surface, add the horse gram along with its water. Let the\xa0Ulava Charu boil for about 5-6 minutes. Check the salt and seasonings', 'Transfer\xa0Ulava Charu into a serving bowl.', 'Heat a tadka pan with oil on medium heat; add the mustard seeds and allow it to splutter, next add the the urad dal and allow it to turn into a light brown colour.', 'To this add the curry leaves and dry red chilli and once the curry leaves crackle, turn off the heat and pour it over the\xa0Ulava charu.', 'Serve\xa0Ulava charu along with\xa0Soft &amp; Delicious Ragi Mudde Recipe\xa0and a dollop of ghee over this meal. Alternatively you can also serve it along with some piping hot\xa0steamed rice,\xa0Carrot and Beans poriyal\xa0for a complete meal..']"/>
    <s v="Valid"/>
  </r>
  <r>
    <x v="2707"/>
    <s v="Vegetarian"/>
    <x v="5"/>
    <s v="Baked Masala Namak Para Recipe is a popular tea time snack. Usually, these are deep fried and made with whole wheat flour making them a tad bit unhealthy. Instead of deep frying these Namak Para, here I have baked them instead, such that there is negligible oil absorption in the recipe."/>
    <x v="10"/>
    <n v="4.8"/>
    <x v="2501"/>
    <s v="['All Purpose Flour (Maida)', 'Whole Wheat Flour', 'Ajwain (Carom seeds)', 'Black pepper corns', 'Asafoetida (hing)', 'Turmeric powder (Haldi)', 'Salt', 'Ghee', 'Oil', 'Water', 'Chaat Masala Powder']"/>
    <n v="10"/>
    <n v="20"/>
    <n v="30"/>
    <n v="4"/>
    <s v="['To begin making Baked Masala Namak Para Recipe, get all the ingredients ready.', 'Take a mixing bowl, add wheat flour and all purpose flour.\xa0Add carom seeds, crushed cumin seeds, asafoetida, crushed black pepper, turmeric powder, salt to taste and ghee.', 'Mix the dough to form a crumb. If the dough is coming together into a ball shape and holds its shape then start adding water, or else add some more ghee and mix the flour together till you get the right texture.', 'Add water little at a time to form a firm dough. Make sure that the dough should be stiff, smooth and pliable. Apply some oil on the outside and rest the dough\xa0for 20 minutes.', 'Preheat oven at 180 degree once the dough resting time is done.', '*To Make the Masala Namak Para:', 'Divide the dough into 2 equal portions and shape into balls.', 'Apply some oil on the surface where you will roll the dough into a half inch thick roti.', 'Take a knife and cut the roti vertically 1 centimeter apart into strips. Cut again at an angle into small diamond shapes or any desired shape and arrange them half centimeter apart on the baking tray lined with a parchment paper or a greased baking tray.', 'Brush the namak para with oil.', 'Once you have arranged all of them on the baking tray, place the tray inside the oven and bake for 10 minutes or until the edges turn golden color.', 'Flip the namak para on the other side and bake for another ten minutes till the namak para are golden in colour and cooked through.', 'Remove the Masala namak para from the tray and sprinkle some chaat masala while it is hot. Allow the Baked Masala Namak Para to cool, before you store them in an airtight container.', 'Serve Baked Masala Namak Para Recipe as tea time snack along with\xa0Tea Sandwiches Recipe with Beets, Radish, Avocado and Arugula\xa0and Masala Chai.']"/>
    <s v="Valid"/>
  </r>
  <r>
    <x v="2708"/>
    <s v="Eggetarian"/>
    <x v="6"/>
    <s v="The Chocolate Orange Marble Cake is a beautiful cake that is easy to prepare and also wonderful to look at. This marble cake with melted chocolate swirls and the taste of real oranges comes together with very little effort and tastes delicious too.Â Blending orange with chocolates makes the cake have 2 very different kinds of sweetness which go together perfectly. This chocolate orange marble recipe is also very easy to put together and can be prepared anytime as a quick tea time snack or even for an elaborate occasion."/>
    <x v="2"/>
    <n v="4.8"/>
    <x v="2502"/>
    <s v="['Butter (Salted)', 'Caster Sugar', 'Whole Eggs', 'All Purpose Flour (Maida)', 'Baking powder', 'Fresh orange juice', 'Orange Zest (Rind)', 'Dark chocolate']"/>
    <n v="20"/>
    <n v="20"/>
    <n v="40"/>
    <n v="8"/>
    <s v="['To begin making the Chocolate Orange Marble Cake recipe, we will first begin by preheating the oven to 180 C.', 'Place the chocolate in a sauce pan. Melt the dark chocolate using a double boiler method. In this method, you place a bowl of water in a pan on medium high heat. Place this sauce pan which has chocolate, over this pan of boiling water.', 'Keep stirring until the chocolate melts completely and becomes smooth.', 'Next, line a cupcake pan or a spring foam pan or a loaf pan with butter paper or parchment paper and set aside. You can also grease the pans with butter and dust with flour.', 'In a large mixing bowl or the bowl of the stand mixer; whisk the butter and sugar until light and fluffy. Gradually add in one egg at a time and beat until fluffy. Add in the orange juice, the zest and the flour a little at a time until well combined.', 'Pour in half the cake batter into the prepared tin. Drizzle the melted chocolate into the marble cake batter and pour the remaining cake batter over this. With the help of skewer, create a marbling effect on the batter, by swirling it around.\xa0Drizzle the remaining chocolate sauce over the batter and create a marble effect for this\xa0cake batter too.', 'Place the cake pan into the preheated oven and bake for 30 to 45 minutes until the tester when inserted into the cake comes out clean.', 'Once the chocolate orange marble cake is baked, remove from the oven and allow it to cool for at least 5 minutes before you an invert, cut and serve.', 'Serve the delicious Orange Chocolate Cake along with breakfast or as a tea time snack with a cup of coffee.']"/>
    <s v="Valid"/>
  </r>
  <r>
    <x v="2709"/>
    <s v="Vegetarian"/>
    <x v="4"/>
    <s v="Crispy Eggless Bread Pinwheels is an easy yummy starter recipe for party. When planning to prepare in bulk for parties or get together, prep up on the day before, cling wrap the bread pinwheels, freeze and bake just before the party starts."/>
    <x v="20"/>
    <n v="4.8"/>
    <x v="2503"/>
    <s v="['Whole Wheat Brown Bread', 'Potato (Aloo)', 'Chenna (Homemade Cottage Cheese)', 'Onion', 'Green Chilli', 'Cheddar cheese', 'Garam masala powder', 'Red Chilli powder', 'Cumin powder (Jeera)', 'Red Chilli flakes', 'Dried oregano', 'Dried Thyme Leaves', 'Red Chilli flakes', 'Salt', 'Butter (Unsalted)', 'Oil']"/>
    <n v="50"/>
    <n v="10"/>
    <n v="60"/>
    <n v="3"/>
    <s v="['To begin preparing these Crispy Eggless Bread Pinwheels Recipe, get prepped with all the ingredients.', 'Mash boiled potato and crumble the paneer and place it in a bowl.', 'Add in all the spices like oregano, red chilli flakes and thyme and also add cheese to the mashed potato mixture. Mix well and keep it aside.', 'Cut the border of bread slices and roll it thin with a rolling pin.', 'Now attach all the bread slices by applying some water on the sides of each bread.\xa0 It will be a long rectangular sheet which we will roll into a pinwheel.', 'Spread the mixture evenly over the attached bread slices and roll it tightly. Do it firm and slow, such that the bread slices doesnâ€™t break.', 'Wrap it in Aluminium foil tightly and freeze the Bread Pinwheels for 45 minutes.', 'Preheat Oven to 180 degrees Celsius for 10 minutes.', 'Spread an Aluminium foil over a\xa0Baking tray\xa0and grease it well with butter.', 'Meanwhile, take rolled bread out from freezer and remove the aluminium foil that was wrapped over it.', 'Carefully cut into 1-inch thick slice that looks like a pinwheels. Brush some butter over these pinwheels.', 'Place it on a baking tray that has aluminium foil and\xa0bake for 10 minutes.', 'After 10 minutes, flip them carefully and bake for another 10 minutes on the other side until crisp.', 'Serve Crispy Eggless Bread Pinwheels Recipe hot and crisp with tomato ketchup. Pair it along with Eggless Tutti Frutti cake\xa0and\xa0Qahwa-Arabic coffee.']"/>
    <s v="Valid"/>
  </r>
  <r>
    <x v="2710"/>
    <s v="Vegetarian"/>
    <x v="2"/>
    <s v="Carrot And Beans Thoran is a classic recipe from the Kerala Cuisine, which is packed with flavors from coconut and green chillies.Â The addition of small pearl onions along with curry leaves, makes this thoran really delicious.Â It can be prepared with various vegetables like cabbage, ladies finger, drumstick, spinach/ palak and many more vegetables."/>
    <x v="13"/>
    <n v="4.9000000000000004"/>
    <x v="2504"/>
    <s v="['Fresh coconut', 'Green Chillies', 'Cumin seeds (Jeera)', 'Carrots (Gajjar)', 'Green beans (French Beans)', 'Coconut Oil', 'Mustard seeds (Rai/ Kadugu)', 'White Urad Dal (Split)', 'Pearl onions (Sambar Onions)', 'Curry leaves', 'Turmeric powder (Haldi)', 'Salt']"/>
    <n v="15"/>
    <n v="35"/>
    <n v="50"/>
    <n v="5"/>
    <s v="['To prepare Carrot And Beans Thoran (Sabzi Recipe), wash carrot and beans thoroughly with water and chop all them finely.', 'Into a pressure cooker, add the carrot and beans, along with a little salt and 3 tablespoons water and pressure cooker for 2 whistles and turn off the heat. Release the pressure immediately, to avoid discoloration of the vegetables. Keep the vegetables for the thoran aside.', 'Into a mixer grinder, add the fresh coconut, green chillies and cumin seeds and blend without any water to make a coarse mixture. Keep this thoran masala aside.', 'Heat oil in a kadai over medium heat; add the mustard seeds and urad dal and allow it to crackle.', 'Once the urad dal turns light golden brown, add the chopped pearl onions and curry leaves.', 'Saute the onions, until they turn soft and translucent over medium heat. Once done, add the turmeric powder and the ground thoran masala. Saute for a few seconds.', 'Stir in the steamed carrot and beans into the above thoran mixture. Check the salt and add more if required.', 'Stir the Carrot And Beans Thoran for about minute and turn off the heat. Transfer to a serving bowl and serve hot.', &quot;Try our\xa0Carrot Beans Thoran Recipe, it's the best!\xa0\xa0Serve the\xa0Carrot Beans Thoran Recipe\xa0along with\xa0Arachuvitta Sambar\xa0and Steamed Rice for a traditional south indian lunch.\xa0Thoran\xa0can be packed into kids lunch box as well, along with\xa0Phulka\xa0and Dahi.&quot;]"/>
    <s v="Valid"/>
  </r>
  <r>
    <x v="2711"/>
    <s v="Vegetarian"/>
    <x v="1"/>
    <s v="Dal is quintessential part of the Indian Cuisine and every region and household has its own variation of preparing the same. This Sindhi Toor Dal Recipe is a simple dal cooked everyday in a Sindhi household. Though the process of making a simple dal tadka remains the same, what makes it different from the other arhar or toor dal recipe is the use of the dry mango in this recipe."/>
    <x v="54"/>
    <n v="4.8"/>
    <x v="2505"/>
    <s v="['Arhar dal (Split Toor Dal)', 'Tomato', 'Green Chillies', 'Ginger', 'Aam Papad (Sun Dried Mango)', 'Turmeric powder (Haldi)', 'Coriander (Dhania) Leaves', 'Salt', 'Ghee', 'Cumin seeds (Jeera)', 'Methi Seeds (Fenugreek Seeds)', 'Garlic', 'Red Chilli powder']"/>
    <n v="10"/>
    <n v="20"/>
    <n v="30"/>
    <n v="3"/>
    <s v="['To begin making\xa0Sindhi Toor Dal Recipe With Aam Papad, wash and soak the toor dal for 30 minutes.', 'Pressure cook the soaked toor dal along with chopped tomato, ginger, turmeric, salt, 2 cups of water for 3 to 4 whistles.', 'Allow the pressure from the pressure cooker release naturally.', 'Once the pressure releases naturally, open the cooker and mash the dal well until dal forms a smooth consistency. You can use a potato masher to do this.', 'In a heavy bottomed pan, add the cooked toor dal on low heat and to this add the slit green chillies, sun dried mango pieces\xa0(Aam Papad), 1 cup water and let it simmer for 10 minutes till the mango tartness (katta) gets infused into the dal.', 'Switch off the heat.', 'Heat ghee in a small tadka pan over medium heat; add cumin seeds, fenugreek seeds and let it splutter.\xa0Add the chopped garlic and saute till it turns a bit brown.', 'Finally add the red chilli powder and turn off the heat.', 'Pour this tadka over the prepared Sindhi Toor Dal Recipe With Aam Papad and garnish with coriander leaves. Check the salt and adjust to taste accordingly.', 'Serve the Sindhi Toor Dal Recipe With Aam Papad\xa0along with\xa0Steamed Rice\xa0and\xa0Tuk Patata\xa0for a simple Sindhi inspired weeknight dinner.']"/>
    <s v="Valid"/>
  </r>
  <r>
    <x v="2712"/>
    <s v="Vegetarian"/>
    <x v="1"/>
    <s v="Bharwa Besan Mirch Sabzi Recipe is made by stuffing spiced sautÃ©ed besan in the badi hari mirch or bajji chillies."/>
    <x v="33"/>
    <n v="4.9000000000000004"/>
    <x v="2506"/>
    <s v="['Badi hari mirch (Large Green Chilli)', 'Gram flour (besan)', 'Oil', 'Cumin seeds (Jeera)', 'SSP Asafoetida (Hing)', 'Amchur (Dry Mango Powder)', 'Turmeric powder (Haldi)', 'Coriander Powder (Dhania)', 'Salt', 'Coriander (Dhania) Leaves', 'Oil', 'Water']"/>
    <n v="10"/>
    <n v="45"/>
    <n v="55"/>
    <n v="3"/>
    <s v="['To prepare this easy Bharwa Besan Mirch Sabzi Recipe (Chillies Stuffed With Spiced Gram Flour), Firstly make the stuffing.', 'Heat oil in a wok/kadai and add cumin seeds and hing. SautÃ© for about 30 seconds.', 'Add besan into it and cook for about 10 to 15 minutes on low flame, such that the mixture doesnâ€™t get burnt.', 'Once it is cooked, add the masalas including amchur powder, haldi powder, dhaniya powder, coriander leaves and the required salt.', 'SautÃ© well and cook for 3 - 4 minutes on low flame. Keep it aside.', 'Fill the besan stuffing inside all the deseeded and slit chilies.', 'Heat a little oil in a wide pan and add the stuffed chilies. Sprinkle some water on them and cover the pan with a lid.', 'Cook it for 10 to 15 minutes or till the Bharwa Besan Mirch Sabzi become soft and appear cooked. Once done transfer the Mirchi ki Sabzi to a serving bowl and serve hot.', 'Serve Bharwa Besan Mirch Sabzi as a side with dal fry\xa0and\xa0chapatis\xa0for a lunch or dinner.']"/>
    <s v="Valid"/>
  </r>
  <r>
    <x v="2713"/>
    <s v="Vegetarian"/>
    <x v="1"/>
    <s v="Capsicum Carrot Oats Sandwich is a healthy and tasty recipe with the added goodness of oats and also curd. Capsicum and and carrot are rich in vitamins and is good to add it into your diet."/>
    <x v="2"/>
    <n v="4.9000000000000004"/>
    <x v="2507"/>
    <s v="['Whole Wheat Brown Bread', 'Green Bell Pepper (Capsicum)', 'Carrot (Gajjar)', 'Salt and Pepper', 'Instant Oats (Oatmeal)', 'Hung Curd (Greek Yogurt)', 'Green Chilli', 'Coriander (Dhania) Leaves', 'Chaat Masala Powder', 'Black pepper powder', 'Oil']"/>
    <n v="10"/>
    <n v="45"/>
    <n v="55"/>
    <n v="4"/>
    <s v="['To begin making the\xa0Capsicum Carrot Oats Sandwich,\xa0wash and grate the carrot, and thinly cut the capsicum. Keep it aside.', 'Soak the oats in curd for 1/2 hour and keep it ready.', 'Now mix all the ingredients mentioned including carrot, capsicum, salt, pepper, green chilli, coriander leaves, chaat masala powder, black pepper powder with curd and oats, apart from the bread slices.', 'Apply the mixture on one bread slice then cover with the second slice, grill or toast in sandwich maker with applying oil or butter.', 'Capsicum Carrot Oats Sandwich can be served with\xa0Banana Almond &amp; Prunes Smoothie Recipe\xa0or\xa0Pineapple Lassi Recipe\xa0for your kids lunch box.']"/>
    <s v="Valid"/>
  </r>
  <r>
    <x v="2714"/>
    <s v="Vegetarian"/>
    <x v="1"/>
    <s v="The Vazhaithandu Lemon Rasam Recipe also known as the Banana Stem Lemon Rasam Plantain stemÂ  The VazhaithanduÂ rasam consumes very less time when compared to other dishes. We do not remove the thin string fiber from the banana stem for this recipe."/>
    <x v="8"/>
    <n v="4.9000000000000004"/>
    <x v="411"/>
    <s v="['Plantain Stem', 'Curd (Dahi / Yogurt)', 'Water', 'Salt', 'Tomato', 'Garlic', 'Ginger', 'Coriander Powder (Dhania)', 'Cumin powder (Jeera)', 'Red Chilli powder', 'Turmeric powder (Haldi)', 'Black pepper powder', 'Lemon juice', 'Arhar dal (Split Toor Dal)', 'Curry leaves', 'Ghee', 'Mustard seeds (Rai/ Kadugu)', 'Cumin seeds (Jeera)', 'SSP Asafoetida (Hing)', 'Coriander (Dhania) Leaves']"/>
    <n v="10"/>
    <n v="30"/>
    <n v="40"/>
    <n v="3"/>
    <s v="['To begin making the Vazhaithandu Lemon Rasam Recipe, whisk the yogurt salt and water in a bowl.', 'Peel the outer skin of plantain stem/Vazhaithandu and discard it.\xa0 Place the cut banana stem in the yogurt. This prevents it from getting discoloured.', 'Preheat the pressure cooker over medium heat; once heated, add the mustard seeds, cumin seeds and allow it to crackle. Add the ginger, garlic, asafoetida, curry leaves and stir for a few seconds.', 'Finally add the banana stem along with the yogurt water, the tomatoes and all the powders - coriander, cumin, turmeric, red chilli and salt.', 'Stir, cover the pressure cooker &amp; cook for about 3 whistles and turn off the heat.', 'Release the pressure immediately, either by lifting the weight with a fork or by placing the cooker under cold water.', 'Once done, open the cooker and stir in the cooker dal and squeeze in the lemon juice. Add a little water and salt and chilli if required according to your taste.', 'Bring the\xa0Vazhaithandu Lemon Rasam Recipe to a brisk boil and allow it to froth up - this will take about 4 to 5 minutes.', 'Once done, turn off the heat and stir in the chopped coriander leaves and stir.', 'Serve the\xa0Vazhaithandu\xa0Lemon Rasam along with a bowl of steamed rice and a\xa0Andhra Style Beetroot Vepudu Recipe (Stir Fried Beetroot)\xa0for a lunch or a quick and wholesome weeknight dinner.']"/>
    <s v="Valid"/>
  </r>
  <r>
    <x v="2715"/>
    <s v="Vegetarian"/>
    <x v="0"/>
    <s v="Methi Raita with Garlic is perfect recipe to serve as side dish with your lunch or dinner. It is easy to make and good for health. Itâ€™s a smart way to add green vegetable in your food. It can be served with parathas or theplas for a simple meal.Â "/>
    <x v="10"/>
    <n v="4.9000000000000004"/>
    <x v="2508"/>
    <s v="['Methi Leaves (Fenugreek Leaves)', 'Curd (Dahi / Yogurt)', 'Oil', 'Garlic', 'Salt', 'Cumin powder (Jeera)', 'Chaat Masala Powder', 'Black Salt (Kala Namak)', 'Water', 'Chaat Masala Powder', 'Black Salt (Kala Namak)', 'Water', 'Oil', 'Garlic', 'Kashmiri Red Chilli Powder']"/>
    <n v="10"/>
    <n v="15"/>
    <n v="25"/>
    <n v="3"/>
    <s v="['To begin making the Methi Raita With Garlic recipe, heat oil in a pan on medium flame, add the cumin seeds and let it sizzle.', 'To this add chopped garlic and saute till they turn golden in colour and the raw smell of the garlic goes away.', 'Add chopped methi and saute it on high flame.', 'Now add salt to taste, and cook until the methi leaves wilt down.', 'Once methi is cooked, turn off the heat and keep it aside to cool it down.', 'In a mixing bowl, combine the yogurt\xa0 along with\xa0cumin powder, chaat masala, black salt and cooked and cooled methi mixture.', 'Add some water if you would like to adjust the\xa0Methi Raita consistency.', 'Serve Methi Raita With Garlic along with\xa0Rajasthani Gatte Ki Sabzi\xa0and\xa0Phulkas\xa0for a weekday meal.']"/>
    <s v="Valid"/>
  </r>
  <r>
    <x v="2716"/>
    <s v="Diabetic Friendly"/>
    <x v="0"/>
    <s v="Tindora or Tendli, as Ivy gourds are popularly known, is an iron rich vegetable. It has numerous health benefits including, keeping the nervous systems healthy, increasing the metabolism, and keeping the digestive tract healthy. It is also known to be super food producing natural insulin, making it very favourable for people suffering from high blood sugar.Â "/>
    <x v="17"/>
    <n v="4.9000000000000004"/>
    <x v="2509"/>
    <s v="['Tindora (Dondakaya/ Kovakkai)', 'Garlic', 'Green Chilli', 'Coriander (Dhania) Leaves', 'Roasted Peanuts (Moongphali)', 'Turmeric powder (Haldi)', 'Mustard seeds (Rai/ Kadugu)', 'Oil', 'Lemon juice', 'Salt']"/>
    <n v="10"/>
    <n v="15"/>
    <n v="25"/>
    <n v="4"/>
    <s v="['To begin making the Maharashtrian Tindora Sabzi With Peanuts Recipe, wash, dry and thinly slice the tindoras into spheres and keep aside.', 'Dry roast the peanuts in a pan on slow flame until it turns golden and once cool roughly crush it using a mortar and pestle and keep aside.', 'Heat oil in the same pan, add the mustard seeds and let it splutter.', 'Add the finely chopped garlic, green chillies and saute until it becomes crisp.', 'Add the sliced tindoras, turmeric, season with salt and mix well.', 'Close it with a lid and let it cook for 4 to 5 minutes, occassionaly stirring in between.', 'Once the tindoras are cooked to a crunchy texture, add the crushed peanuts, coriander and mix well.', 'Switch off the flame, add the lemon juice and mix well.', 'Serve\xa0Maharashtrian Tindora Sabzi With Peanuts along with Jowar Bhakri, Amti (Maharashtrian Dal), Steamed Rice and Chickpea and Peanut Salad as a part of the simple Maharashtrian inspired weekend lunch at home.']"/>
    <s v="Valid"/>
  </r>
  <r>
    <x v="2717"/>
    <s v="Vegetarian"/>
    <x v="1"/>
    <s v="The Spicy Poppy Seed Pulao or the GasaÂ GasalaÂ SaddiÂ (SaddiÂ meaning leftover rice) is delicious poppy seed flavoured rice that is a staple in most South Indian kitchens. The poppy seed rice recipe is easy to prepare made with a delicious blend of spices."/>
    <x v="10"/>
    <n v="4.9000000000000004"/>
    <x v="2510"/>
    <s v="['Cooked rice', 'Salt', 'Red Chilli powder', 'Cumin powder (Jeera)', 'Turmeric powder (Haldi)', 'Mustard seeds (Rai/ Kadugu)', 'Khuskhus', 'Black Urad Dal (Split)', 'Garlic', 'Green Chillies', 'Cashew nuts', 'Sultana Raisins', 'Ghee']"/>
    <n v="25"/>
    <n v="40"/>
    <n v="65"/>
    <n v="3"/>
    <s v="['To begin making the\xa0Spicy Poppy Seeds Pulao Recipe, heat a tablespoon of oil in a heavy bottomed pan; add the mustard seeds, urad dal and allow it to crackle and roast.', 'When the dal starts to brown, add the curry leaves, chopped garlic and slit green chillies. Stir fry for a few seconds.', 'When the chillies start to splutter, add the\xa0poppy seeds and stir for a few more seconds. Finally, add the rice, cumin powder, red chilli powder, turmeric powder and the salt as per taste.', 'Stir well to combine all the ingredients. Cover the pan and allow the rice to simmer\xa0in\xa0the poppy seed mixture for about 5-7 minutes. This helps the rice to\xa0absord\xa0all the flavors. Turn off the heat and give the rice a stir and check the salt. Adjust to suit your taste.', 'Heat a teaspoon of ghee in a\xa0Tadka pan; add the cashew nuts and roast until brown and crisp. Once the nuts are roasted add the raisins and allow it to puff up in the ghee. Turn off the heat and pour this over the Poppy Seed Pulao and stir.', 'Serve\xa0Spicy Poppy Seeds Pulao\xa0along with\xa0Hyderabadi Bagara Baingan\xa0and\xa0Phulka\xa0to complete your everyday meal.']"/>
    <s v="Valid"/>
  </r>
  <r>
    <x v="2718"/>
    <s v="Eggetarian"/>
    <x v="7"/>
    <s v="Spicy Indian Style Masala FrittataÂ is an egg-based Italian dish that is similar to an omelette but closer to a crust-less quiche. The recipe is spiked with Indian spices like Garam Masala and green chilies and also tossed in Nutralite Cheesy Garlic Mayo, making it creamy and delicious. Frittata is usually loaded with meat, sausages, cheese, vegetables and sometimes pasta too. A frittata is versatile dish open to the idea of including variety of seasonings and vegetables."/>
    <x v="18"/>
    <n v="4.8"/>
    <x v="2511"/>
    <s v="['Whole Eggs', 'Onion', 'Tomato', 'Green Bell Pepper (Capsicum)', 'Garlic', 'Green Chillies', 'Coriander (Dhania) Leaves', 'Nutralite Cheesy Garlic Mayo', 'Garam masala powder', 'Red Chilli flakes', 'Cheese', 'Salt and Pepper', 'Nutralite Garlic &amp;amp; Oregano Spread']"/>
    <n v="15"/>
    <n v="30"/>
    <n v="45"/>
    <n v="3"/>
    <s v="['To begin making the Spicy Indian Style Masala Frittata Recipe, prepare all your vegetables by chopping them and keeping them ready to be used.', 'Then, in a small bowl, whisk the eggs together with a tablespoon of milk, Nutralite Cheesy Garlic Mayo till they are nice and frothy. Set aside till required.', 'Heat a tablespoon of Nutralite Garlic and oregano spread in a\xa0\xa0skillet or pan over medium heat. Add the sliced onion and saute till soft and light golden in color.\xa0Next add the chopped garlic and green chillies and sautÃ© for few seconds.', 'Next add the capsicum, tomato and sautÃ© till the tomatoes are just slightly wilted.\xa0Add salt, pepper, garam masala, paprika (if using) and spread the vegetable mixture evenly over the surface of the pan.', 'Reduce the heat to low, pour the whisked eggs evenly all over the vegetables.\xa0Allow it to cook on a low flame, until the edges begin to slightly cook and get firm. At this stage, the top will still be uncooked.', 'Sprinkle the grated cheese and chopped coriander on top and cook until the\xa0Indian Style Masala Frittata is completely cooked through. You can optionally fold the\xa0Indian Style Masala Frittata or cover it with a lid for the top to get cooked faster.', 'Serve Spicy Indian Style Masala Frittata along with\xa0Apple Almond Date Smoothie Recipe\xa0for a wholesome breakfast.']"/>
    <s v="Valid"/>
  </r>
  <r>
    <x v="2719"/>
    <s v="Vegetarian"/>
    <x v="1"/>
    <s v="Kathirikai Poondu Pirattal Recipe is an aromatic brinjal stir fry dish with the dominant flavour of garlic . The homemade roasted sambar powder renders a beautiful flavor to the regular brinjal. This recipe is a specialty of the Chettinad region of Tamil Nadu."/>
    <x v="14"/>
    <n v="4.9000000000000004"/>
    <x v="2512"/>
    <s v="['Long Green Brinjal', 'Onion', 'Garlic', 'Tomato', 'Turmeric powder (Haldi)', 'Sambar Powder', 'Salt', 'Oil', 'Mustard seeds (Rai/ Kadugu)', 'White Urad Dal (Split)', 'SSP Asafoetida (Hing)', 'Curry leaves', 'Dry Red Chilli']"/>
    <n v="15"/>
    <n v="30"/>
    <n v="45"/>
    <n v="8"/>
    <s v="['To begin making Kathirikai Poondu Pirattal Recipe , chop the brinjals vertically and place them in a bowl filled with salt water to avoid oxidation.', 'Heat oil in a Heavy bottomed pan over medium heat, add mustard seeds and urad dal and let it splutter and the dal to turn golden brown.', 'To this add the hing, curry leaves and dried red chilli and allow it to roast for a few seconds.', 'Next add the garlic and onions and fry until it turns into a light brown colour. This will take about a minute or so.', 'Once done, add the tomatoes and cook until soft.', 'Once the tomatoes are soft, add the brinjals and season with salt.', 'Sprinkle with some water and cook the brinjals on a low heat with the pan covered with a lid. It will take around 10 minutes.', 'Once the brinjals are cooked, add the turmeric powder and sambar powder and stir well.', 'Let the Kathirikai Poondu Pirattal cook for another 3-4 minutes, occasionally keep stirring in between and switch off the flame. Check the salt and seasonings and adjust according to taste.', 'Once done, transfer the\xa0Kathirikai Poondu Pirattal to a serving bowl and serve hot.', 'Serve the Kathirikai Poondu Pirattal Recipe along with\xa0Steamed Rice,\xa0Chow Chow Kootu\xa0and\xa0Village Style Pepper Rasam\xa0along with\xa0Sabudana fryums\xa0to make an interesting Chettinad cuisine influenced Sunday lunch.']"/>
    <s v="Valid"/>
  </r>
  <r>
    <x v="2720"/>
    <s v="Vegetarian"/>
    <x v="7"/>
    <s v="TheÂ Grilled Spinach and Cottage Cheese Sandwich RecipeÂ is a wholesome and nutritious meal option that can be had for breakfast or dinner. The addition of spinach along with cottage cheese and cream cheese makes it wholesome and nutritious that is packed with vitamin, minerals and protein."/>
    <x v="20"/>
    <n v="4.9000000000000004"/>
    <x v="2513"/>
    <s v="['Panini Bread', 'Cucumbers', 'Spinach', 'Paneer (Homemade Cottage Cheese)', 'Britannia Cream Cheese', 'Salt and Pepper', 'Butter (Salted)']"/>
    <n v="15"/>
    <n v="15"/>
    <n v="30"/>
    <n v="2"/>
    <s v="['To begin making the\xa0Grilled Spinach and Cottage Cheese Sandwich Recipe, we will first toast the Bread Slices or the Panini Bread in a\xa0toaster\xa0or an oven (optionally with butter or olive oil).', 'In the next step, add the spinach, cream cheese, paneer (cottage cheese), salt and black pepper into a\xa0food processor\xa0and pulse to make a coarse mixture. Check the salt and spice levels and adjust to suit your taste.', 'Lay the\xa0Bread Slices or the Panini Bread on a flat surface. Spread the Spinach and Cottage Cheese mixture over one of the slices.', 'Place the sliced cucumbers on the top and cover with the other toasted bread to make the Spinach Cottage Cheese Sandwich.', 'Proceed to make the other sandwich the similar way.', 'You can now serve the\xa0Grilled Spinach and Cottage Cheese Sandwich for breakfast or even for a weeknight dinner or even pack them for your picnics along with with a\xa0Spiced Pumpkin Smoothie Recipe\xa0or\xa0Homemade Trail Mix Recipe with Dry Fruits.']"/>
    <s v="Valid"/>
  </r>
  <r>
    <x v="2721"/>
    <s v="Vegetarian"/>
    <x v="0"/>
    <s v="Moru Kachiyathu Recipe is a simple and delicious Kerala style seasoned buttermilk which is prepared every day in a Malayalee household. Moru means buttermilk in Malayalam, and no south indian meal is complete without the last course of rice had with curd or buttermilk."/>
    <x v="13"/>
    <n v="4.9000000000000004"/>
    <x v="2514"/>
    <s v="['Curd (Dahi / Yogurt)', 'Water', 'Shallots', 'Ginger', 'Garlic', 'Green Chilli', 'Turmeric powder (Haldi)', 'Mustard seeds (Rai/ Kadugu)', 'Methi Seeds (Fenugreek Seeds)', 'Curry leaves', 'Dry Red Chillies', 'Coconut Oil', 'Salt']"/>
    <n v="10"/>
    <n v="10"/>
    <n v="20"/>
    <n v="2"/>
    <s v="['To begin making the Moru Kachiyathu Recipe (Kerala Style Seasoned Buttermilk), add the curd into a big bowl and whisk it to a silky texture.', 'To this add water and whisk it to get to a semi thick buttermilk consistency.', 'Heat coconut oil in a wok, add the mustard seeds and let it crackle.', 'Add the methi seeds, curry leaves, red chillies and let it splutter.', 'To this add the finely sliced shallots, garlic and saute until the onions turn translucent.', 'Add the chopped ginger, green chillies, turmeric powder and flash fry it.', 'Keep the heat to low, and slowly add the buttermilk into the wok.', &quot;Keep stirring, until the buttermilk get just warm and starts to bubble. Make sure you don't bring it to a boil to avoid curdling.&quot;, 'Switch off the flame, season with salt and mix well. Serve the\xa0Moru Kachiyathu Recipe\xa0(Kerala Style Seasoned Buttermilk) along with\xa0Mixed Vegetable Sambar,\xa0Steamed Rice\xa0and\xa0Beetroot Thoran\xa0to make it a perfect simple meal for a weekday lunch.']"/>
    <s v="Valid"/>
  </r>
  <r>
    <x v="2722"/>
    <s v="Vegetarian"/>
    <x v="6"/>
    <s v="The Eggless Mango Mousse Recipe is a simple to make dessert made from fresh cream and ripe mangoes perfect for the season when mangoes are in plenty. You can also use mangoes pulps available in the market and recreate this delicious mousse recipe."/>
    <x v="2"/>
    <n v="4.8"/>
    <x v="2515"/>
    <s v="['Mango Pulp (Puree)', 'Fresh cream', 'Caster Sugar', 'Gelatin']"/>
    <n v="400"/>
    <n v="0"/>
    <n v="400"/>
    <n v="2"/>
    <s v="['To begin making the Eggless Mango Mousse Recipe, whip the cream and sugar until light and fluffy and soft peaks form.', 'Combine the gelatine and the water, microwave for 30 seconds or until the gelatine granules melted.', 'Fold in the mango puree along with the dissolved gelatine into the cream and sugar mixture.', 'Pour the Eggless Mango Mousse Mixture into individual dessert cups and refrigerate for\xa0at least\xa06 to 8 hours until set.', 'You can optionally garnish with fresh mangoes or pomegranates or any other fruit of your choice', 'Serve the Eggless Mango Mousse as a Dessert Party with friends and family.', 'Serve the Eggless Mango Mousse after a meal of\xa0Chicken Teriyaki Rice Bowl Recipe\xa0or\xa0Mediterranean Quinoa Bowl Recipe With Red Bell Pepper Sauce\xa0and\xa0Guava And Papaya Mimosa Drink Recipe.']"/>
    <s v="Valid"/>
  </r>
  <r>
    <x v="2723"/>
    <s v="Vegetarian"/>
    <x v="5"/>
    <s v="Kalmi Vada is a popular Rajasthani fried snack recipe. The vada has a crispy outside and soft inside making it a great tea time snack. This is similar to south Indian masala vadai.Â "/>
    <x v="33"/>
    <n v="4.9000000000000004"/>
    <x v="2516"/>
    <s v="['Chana dal (Bengal Gram Dal)', 'Onion', 'Garlic', 'Coriander (Dhania) Leaves', 'Green Chilli', 'Red Chilli powder', 'Cumin seeds (Jeera)', 'Salt', 'Oil']"/>
    <n v="10"/>
    <n v="20"/>
    <n v="30"/>
    <n v="3"/>
    <s v="['To begin making the\xa0Rajasthani Kalmi Vada, wash and soak the chana dal overnight. The next day, drain the chana dal from water and add it to mixer.', 'Grind into thick coarse paste sprinkling very little water whenever needed. The dal should be firm. Transfer the dal into mixing bowl.', 'Into this mixing bowl, along with the dal, add finely chopped onion, green chilli, crushed garlic, coriander leaves, cumin seeds, red chilli powder and required salt to it.', 'Mix everything together into thick soft dough. Heat oil for deep frying on medium flame. Once the oil is well heated, simmer the flame. Take small portion of kalmi vada masala and shape them like fingers, using your fingers. Drop into oil and fry until golden on all sides.', 'Do not crowd the oil and fry the vada in batches.\xa0Remove the fried vadas onto a plate with absorbent paper to drain off all the excess oil.', 'Serve Rajasthani Kalmi Vada\xa0along with Imli Chutney and a hot cup of Adrak Chai as a wonderful tea time snack.']"/>
    <s v="Valid"/>
  </r>
  <r>
    <x v="2724"/>
    <s v="Vegetarian"/>
    <x v="5"/>
    <s v="TheÂ Beetroot &amp; Spinach Nimki Recipe also known as the Namak Para is a delicious deep fried tea time snack of North India. It is often made and stocked in homes on a regular basis, in addition it is also made during festive occasions like Holi, Diwali, Navratri and more. This recipe is made from ingredients like beetroot and spinach to give its rich color and makes it great for Holi festival."/>
    <x v="1"/>
    <n v="4.9000000000000004"/>
    <x v="2517"/>
    <s v="['All Purpose Flour (Maida)', 'Salt', 'Chaat Masala Powder', 'Ajwain (Carom seeds)', 'Spinach Leaves (Palak)', 'Beetroot', 'Oil']"/>
    <n v="30"/>
    <n v="30"/>
    <n v="60"/>
    <n v="3"/>
    <s v="['To begin making the Beetroot &amp; Spinach Nimki Recipe, we will first prepare the beetroot and spinach to make the nimki.', 'In the juicer, add the beetroot along with some water and extract the juice. Similarly, add the spinach, along with some water and extract the juice. You can optionally blend the spinach directly in the mixer grinder with water and then extract the juice using a strainer.', 'Keep the juices aside.', 'The next step is to make the Beetroot &amp; Spinach Nimki dough.', 'I the master chef jar of the food processor, add 1 cup of flour, ajwain, salt and add little beetroot juice at a time to make a firm dough.', 'Similarly, make the spinach dough.', 'Next, roll the dough into a large circle of about 1/4 inch thickness on a well dusted surface.', 'Poke the rolled rough on both the sides using a fork and cut it into desired shapes. I have cut it into diamonds.', 'Preheat the oil for deep frying over medium heat. Once the oil is heated add the\xa0Beetroot &amp; Spinach Nimki into the oil and fry them in small batches until their turn crisp. Ensure you fry on medium heat, else they will turn brown fast and not become crisp.', 'Once done, drain the\xa0Beetroot &amp; Spinach Nimki in paper towels. Store them in air tight containers once cooled and serve as desired.', 'Serve the\xa0Beetroot &amp; Spinach Nimki as a tea time evening snack along with a cup of chai or along with a favorite dip.']"/>
    <s v="Valid"/>
  </r>
  <r>
    <x v="2725"/>
    <s v="Vegetarian"/>
    <x v="2"/>
    <s v="Pita Sandwich With Cauliflower Falafel And Roasted Vegetables Recipe is a baked cauliflower stuffed sandwich. Falafel is a deep fried ball or patty made from ground chickpeas, beans or both. Falafel is a traditional middle eastern food, commonly served in a pita bread. The falafel are topped with salads, pickled vegetables, variety of sauces and drizzled with tahini sauce."/>
    <x v="22"/>
    <n v="4.9000000000000004"/>
    <x v="2518"/>
    <s v="['Extra Virgin Olive Oil', 'Green Bell Pepper (Capsicum)', 'Portobello mushrooms', 'Carrot (Gajjar)', 'Onion', 'Salt and Pepper', 'Cauliflower (gobi)', 'Kabuli Chana (White Chickpeas)', 'Onion', 'Parsley leaves', 'Coriander (Dhania) Leaves', 'Garlic', 'Lemon juice', 'Extra Virgin Olive Oil', 'Turmeric powder (Haldi)', 'Cumin powder (Jeera)', 'Red Chilli powder', 'Coriander Powder (Dhania)', 'Quinoa flour', 'Chia Seeds', 'Salt and Pepper', 'Whole Wheat Pita Bread', 'Tomato', 'Iceberg lettuce', 'Tahini']"/>
    <n v="15"/>
    <n v="45"/>
    <n v="60"/>
    <n v="4"/>
    <s v="['To begin making the Pita Sandwich With Cauliflower Falafel And Roasted vegetables, we will first make the falafel mixture.', 'Preheat the Oven\xa0at 200 C and grease a Baking Sheet\xa0with olive oil. Keep aside.', 'In a Food Processor,\xa0add cauliflower florets, chickpeas, onion, garlic, parsley, coriander leaves, and pulse until they look crumbled. Add lemon juice, coconut oil, turmeric, coriander powder, red chili powder, cumin powder, chia seeds, quinoa flour and season with salt and pepper. Pulse until combined well.', 'Transfer the mixture to a bowl and check the salt and seasonings and adjust to suit your taste.', 'Make small lemon sized equal balls of this falafel mixture and place them an inch\xa0apart on greased baking sheet.', 'Brush with olive oil on top of each prepared cauliflower falafel. Bake for 20 minutes or until they turn brown and crisp from all sides. Make sure to turn the falafel half way through and bake brown and crisp from all sides. Once done, remove the cauliflower falafel\xa0from the oven and keep aside.', 'To prepare the roasted vegetables, heat a grill pan\xa0over medium heat. Add a teaspoon of oil. Next add the bell peppers, onion, carrot, mushrooms and roast until vegetables are cooked yet look firm.', &quot;Season with salt and black pepper. Turn off the heat and keep this aside. You can also stir fry the vegetables in a wok if you don't have a grill pan.&quot;, 'To assemble the Falafel Pita Sandwich, arrange the pita bread on a flat platter. Layer with a bed of lettuce. Place some sliced tomatoes. Next layer the cauliflower falafel. Top up with some roasted vegetables. Drizzle your favourite sauce.', 'Serve\xa0Pita Sandwich With Cauliflower Falafel and Roasted Vegetables\xa0warm along with a\xa0Yogurt Dip\xa0and a cup of\xa0Espresso Coffee.']"/>
    <s v="Valid"/>
  </r>
  <r>
    <x v="2726"/>
    <s v="Vegetarian"/>
    <x v="6"/>
    <s v="The Quick Microwave Chocolate Pudding Recipe is a smooth, luscious, thick pudding with rich chocolatey flavours making it a perfect dessert for chocolate lovers. And when a pudding can be made within 15 minutes in a microwave, it's icing on the cake."/>
    <x v="2"/>
    <n v="4.9000000000000004"/>
    <x v="2519"/>
    <s v="['Cocoa Powder', 'Sugar', 'Corn flour', 'Salt', 'Milk', 'Dark Chocolate Chips', 'Butter (Unsalted)']"/>
    <n v="5"/>
    <n v="30"/>
    <n v="35"/>
    <n v="3"/>
    <s v="['To begin making the Quick Microwave Chocolate Pudding Recipe, stir together cocoa powder, sugar, corn flour and salt in a large microwave safe bowl. Gradually add milk and whisk till no lumps exist.', 'Place the bowl in a microwave at full power for 8-10 minutes. Pause microwave every 2 minutes to stir the mixture. After 8 minutes, the pudding should have thickened.', &quot;While it's still hot, whisk in chopped chocolate and butter till pudding is smooth.&quot;, 'Pour the\xa0Chocolate Pudding mixture into individual pudding bowls. To avoid a skin forming on the top, place a cling film wrap directly on the surface of the pudding bowl and refrigerate for at least 3 hours.', 'Once the pudding is set, serve it chilled with fruits.', 'Serve the\xa0Quick Microwave Chocolate Pudding\xa0with a dollop of cream as a delightful dessert after a meal of\xa0Mini Pita Pizza With Tahini Roasted Vegetables Recipe\xa0and\xa0Lavender Lemonade Cooler Recipe.']"/>
    <s v="Valid"/>
  </r>
  <r>
    <x v="2727"/>
    <s v="Vegetarian"/>
    <x v="6"/>
    <s v="No Bake Bread Pudding Recipe is a simple and delicious dessert that can be put together in a matter of minutes. The flavors of vanilla and the process of steaming makes this pudding soft and delicious.Â "/>
    <x v="2"/>
    <n v="4.9000000000000004"/>
    <x v="2520"/>
    <s v="['Whole Wheat Brown Bread', 'Vanilla custard', 'Walnuts', 'Blueberries', 'Strawberries']"/>
    <n v="30"/>
    <n v="10"/>
    <n v="40"/>
    <n v="3"/>
    <s v="['To begin making the Steamed Bread Pudding Recipe; into a baking dish that will fit your steamer; place the bread slices in a single layer at the base of the dish.', 'Click to see the recipe of how to make\xa0vanilla custard sauce.', 'Pour over the custard filling over the bread slices and then layer it with another slice of bread. You can optionally layer with walnuts and fruits and place the third layer of bread and finally pour all the custard on the top.', 'Place the bread pudding it in a steamer and steam it for about 5-7 minutes until all the sauce is absorbed and looks moist and shiny. Remove the bread pudding from the steamer.', 'Serve the\xa0Steamed Bread Pudding\xa0just as it is, or with some\xa0vanilla custard. Serve this dessert after a meal of\xa0Sweet Chili Lime Grilled Chicken Recipe\xa0and\xa0Fizzy Pomegranate Mint Mocktail Recipe.', '']"/>
    <s v="Valid"/>
  </r>
  <r>
    <x v="2728"/>
    <s v="Eggetarian"/>
    <x v="6"/>
    <s v="Mango Cheesecake is a beautiful, delicate dish that is perfect for parties and special occasions."/>
    <x v="2"/>
    <n v="4.9000000000000004"/>
    <x v="2521"/>
    <s v="['Whole Almonds (Badam)', 'Marie Biscuit', 'Butter (Unsalted)', 'Ricotta Cheese', 'Britannia Cream Cheese', 'Caster Sugar', 'Whole Eggs', 'Mango Pulp (Puree)', 'Mango (Ripe)', 'All Purpose Flour (Maida)']"/>
    <n v="20"/>
    <n v="420"/>
    <n v="440"/>
    <n v="2"/>
    <s v="['To begin making the Mango Cheesecake, we will first preheat the oven to 160 C and prepare the Spring form pan by covering the sides of the springform pan with aluminum foil. This is to prevent the water seeping into the pan while baking.', 'Place the almonds into a food processor and process them till the texture becomes coarse. Add in the Graham wafer biscuits into the processor and process again, till the mixture is coarse. Finish, by adding in the melted butter over the crumb mixture and blend everything together until the crumb mixture gets moistened evenly.', 'Transfer this crumb mixture to the prepared springform pan and using a spatula, press the mixture evenly over the base of the pan. You can even use a flat bottomed bowl for this.', 'Place the pan in the freezer until you get the filling ready and till the crust gets firm.', 'In a large bowl of the stand mixer, add in the cream cheese, the ricotta cheese, flour and sugar. Beat them together scraping down sides and bottom of bowl until the cheese becomes smooth and creamy.', &quot;Gradually add in one egg at a time beating each for a few seconds just to combine them together after each addition.\xa0Pour in the mango purÃ©e next and a few chunks and beat it until smooth and just about combined. Don't over beat at this stage.&quot;, 'Now pour the entire mango cheesecake batter into the springform pan containing the frozen crumb crust and spread it evenly until the batter is filled till the edges.', 'Place the cheesecake pan in the baking dish that is filled with hot water. The water will be about quarter way up the sides of the springform pan. (Be very careful that the water does not get into the cheesecake batter)', 'Carefully push the baking dish into the centre of the oven rack and bake the batter until it sets around the edges and the centre of the cheesecake slightly jiggles when the pan is gently shaken. This takes about 40 to 45 minutes based on the oven you have.', 'Once the mango cheesecake is set remove springform pan from the oven and allow the cheesecake to cool down completely.', 'When the cheesecake cools down, refrigerate for at least 6 hours before serving.', 'Serve the Mango Cheesecake as a dessert after a meal of\xa0Garlic Crust Vegetable Pizza Recipe\xa0or\xa0Chicken Barbecue Pizza Recipe\xa0and\xa0Ice Tea Sangria Recipe.']"/>
    <s v="Valid"/>
  </r>
  <r>
    <x v="2729"/>
    <s v="Non Vegeterian"/>
    <x v="2"/>
    <s v="Thai Yellow Chicken Curry Recipe is a delicious chicken curry made with Thai curry paste with dried chillies, shallots, shrimp paste etc. Thai yellow curry paste that is prepared freshly here can be stored in an airtight container and kept away in fridge and be used for up to 2 months."/>
    <x v="32"/>
    <n v="4.9000000000000004"/>
    <x v="2522"/>
    <s v="['Ginger', 'Yellow Bell Pepper (Capsicum)', 'Garlic', 'Dry Red Chilli', 'Lemongrass', 'Coriander (Dhania) Leaves', 'Coriander (Dhania) Seeds', 'Salt', 'Black pepper powder', 'Kaffir lime leaves', 'Turmeric powder (Haldi)', 'Onion', 'Ginger', 'Garlic', 'Potato (Aloo)', 'Chicken thighs', 'Coconut milk', 'Sugar', 'Oil', 'Salt', 'Salt']"/>
    <n v="15"/>
    <n v="25"/>
    <n v="40"/>
    <n v="4"/>
    <s v="['To begin making\xa0Thai Yellow Chicken Curry Recipe by prepping up with all the ingredients and preparing the Thai Yellow curry paste first.', 'Place all the ingredients - yellow Bell Pepper,\xa0ginger,\xa0garlic,\xa0dry red chili, lemongrass,\xa0coriander leaves,\xa0coriander seeds,\xa0salt to taste,\xa0black pepper,\xa0kafir lime leaves, and\xa0\xa0turmeric\xa0in a blender and blend to a paste. Adjust spices if required.', 'Place a pan over medium heat and pour the spice blend into the pan and cook until it begins to bubble. Reduce the heat to low and continue to cook until all moisture has evaporated.', 'Wash and cut the chicken pieces and marinate it with salt and some lemon zest for about half an hour.', 'Heat oil in a large pan or wok over medium heat. Add the ginger, garlic and onions and cook for a minute.', 'Add the curry paste and cook for a minute or two, stirring occasionally\xa0until the paste begins to sizzle and becomes fragrant.', 'Add chopped potato and chicken pieces. Saute for a minute and stir in the coconut milk and mix well.', 'Check the seasoning and if needed add salt, bring to a boil, cover and cook for 15 minutes or until the chicken is cooked on low flame.', 'Stir in a teaspoon of sugar and cook till combined.', 'Serve\xa0Thai Yellow Chicken Curry\xa0with plain\xa0 steamed rice Thai Green Papaya Salad Recipe\xa0to make it a complete meal.']"/>
    <s v="Valid"/>
  </r>
  <r>
    <x v="2730"/>
    <s v="High Protein Vegetarian"/>
    <x v="1"/>
    <s v="Palak pappu also known asÂ Palakura Pappu is a nutrition dense and protein rich dal palak recipe is very famous down south of india."/>
    <x v="8"/>
    <n v="4.9000000000000004"/>
    <x v="2523"/>
    <s v="['Arhar dal (Split Toor Dal)', 'Onion', 'Green Chilli', 'Ginger', 'Turmeric powder (Haldi)', 'Water', 'Salt', 'Spinach Leaves (Palak)', 'Ghee', 'Mustard seeds (Rai/ Kadugu)', 'Cumin seeds (Jeera)', 'White Urad Dal (Split)', 'Garlic', 'Dry Red Chillies', 'Curry leaves']"/>
    <n v="10"/>
    <n v="40"/>
    <n v="50"/>
    <n v="2"/>
    <s v="['To begin with the Palak pappu , first pressure cook the\xa0spinach/palak along with 2 tablespoons water and a pinch of salt for 1 whistle.', 'After the first whistle turn off the heat and release the pressure immediately and open the cooker. This will ensure the palak has a rich green color.', 'Heat oil into a pressure cooker over medium heat; add the onions, green chillies, ginger and saute until the onions soften. Once it softens, add the turmeric powder, salt and 2 cups of water.', 'Pressure cook the pappu/ dal for 3 to 4 whistles and turn off the heat. Allow the pressure to release naturally, as the dal will continue to cook, as long as there is pressure inside the cooker.', 'Once done, open and lightly mash the dal. Stir in the cooked palak into the pappu and give it a taste and adjust the salt accordingly. Bring the palak pappu to a brisk boil and turn off the heat.', 'Once done, transfer the palak pappu to as serving bowl.', 'The lastly, heat ghee in a tadka pan over medium heat; add the mustard seeds, urad dal and allow it to crackle and the dal to turn golden brown.', 'Once the dal turns brown, add the garlic, red chillies and curry leaves and saute for a few seconds until you can smell the aroma of the garlic coming through.', 'Pour this seasoning over the Palak Pappu and serve hot.', 'Your Palak pappu (Spinach Dal) Recipe is ready, transfer it into a serving bowl and garnish with coriander leaves.', 'Serve the\xa0Palak Pappu Recipe\xa0along with hot bowl of rice, topped with ghee and a\xa0Potato Roast\xa0for a lunch or dinner.', 'If you are looking to make a healthy diabetic friendly lunch then serve the\xa0Palak Pappu Recipe\xa0along with\xa0Bajre Ki Roti Recipe\xa0or\xa0Jowar Roti\xa0with raita.']"/>
    <s v="Valid"/>
  </r>
  <r>
    <x v="2731"/>
    <s v="High Protein Non Vegetarian"/>
    <x v="5"/>
    <s v="Chicken Momos Recipe is a North Eastern recipe and very popular in Tibet as well."/>
    <x v="59"/>
    <n v="4.9000000000000004"/>
    <x v="2524"/>
    <s v="['All Purpose Flour (Maida)', 'Salt', 'Baking powder', 'Chicken', 'Green peas (Matar)', 'Onions', 'Garlic', 'Ginger', 'Soy sauce', 'Salt', 'Fresh Red chillies', 'Whole Black Peppercorns']"/>
    <n v="30"/>
    <n v="30"/>
    <n v="60"/>
    <n v="4"/>
    <s v="['To prepare Chicken Momos Recipe], prep up with all the ingredients mentioned. Boil the chicken, mince it.', 'Boil the green peas and keep it ready. Grate garlic and ginger or finely chop them.', &quot;In a mixing bowl, add the refined flour, salt, baking powder and water; and when the flour looks crumbly, knead to a stiff dough, with water and keep aside for about 20 minutes, covered with a wet cloth, so that the dough doesn't dry out.&quot;, 'Heat a tablespoon of oil in a wok and add the chopped green chilli or red chilli, onions, chopped ginger and garlic.', 'Saute for about 4-5 minutes and add the boiled chicken mince and boiled peas and mix well till combined', 'Take it off the heat and mix in the soy sauce, salt and black pepper. Be careful while adding salt since the soy sauce also has salt in it.', 'Divide the dough into equal small portions. Shape them into balls and roll them out thinly, to a circular shape.', 'You can also make moms using a moulds, which will make the process even and easier.', 'Take a dough disk, wet its edges and place a spoonful of filling of chicken, peas and sauteed veggies in the center, bring the edges together to cover the filling, twist carefully to seal the momos while you work on rolling up the edges artfully for the chicken momos. \xa0Repeat the process till all the dough and the filling is used up.', 'Meanwhile, get a dimsum steamer or dhokla-idli steamer ready and fill it with some water and keep it for boiling. Arrange the momos on the steamer and steam for about 15-20 minutes or till the momos are steamed well.', 'Serve Chicken Momos Recipe (Delicious Steamed Chicken Dumplings) along with\xa0Peanut Chilli Dipping\xa0for an evening snack.']"/>
    <s v="Valid"/>
  </r>
  <r>
    <x v="2732"/>
    <s v="Vegetarian"/>
    <x v="5"/>
    <s v="Tea Sandwich With Beets, Radish, Avocado and ArugulaÂ as name suggests they are small bite size light tea-time sandwiches. It helps to satisfy hunger without losing appetite for the dinner. They are served in different shapes with simple fillings."/>
    <x v="2"/>
    <n v="4.9000000000000004"/>
    <x v="2525"/>
    <s v="['Mooli/ Mullangi (Radish)', 'Beetroot', 'Poppy seeds', 'Salt and Pepper', 'Britannia Cream Cheese', 'Butter (Unsalted)', 'Rye Bread', 'Arugula leaves', 'Avocado']"/>
    <n v="15"/>
    <n v="20"/>
    <n v="35"/>
    <n v="4"/>
    <s v="['To begin making Tea Sandwich With Beets, Radish, Avocado and Arugula, combine the grated radish, beets, poppy seeds and salt in a mixing bowl.', 'Next in a food processor combine cream cheese, butter and process until smooth paste. Arrange slices of bread on the kitchen counter. Spread the mixture evenly on each slice. Sprinkle some ground pepper.', 'Divide and spread the radish, beets filling on 2 slices, layer with sliced avocados and then arrange fresh arugula or lettuce. Cover the sandwich with the remaining \xa0bread slices. Gently press the sandwich down with your palm.', 'Remove the crusty edges of the bread if needed and cut each sandwich diagonally into 4 triangles.', 'Serve\xa0Tea Sandwich With Beets, Radish, Avocado and Arugula\xa0immediately along with a glass of chilled\xa0Cold Coffee Smoothie Recipe\xa0or a hot cup of\xa0Espresso Coffee.']"/>
    <s v="Valid"/>
  </r>
  <r>
    <x v="2733"/>
    <s v="High Protein Vegetarian"/>
    <x v="0"/>
    <s v="Rajasthani Pyaaz Ki Kadhi Recipe is a simple to make warm and comforting dish. It makes use of very few ingredients, making it an idle dish to prepare when you run out of ingredients in your kitchen pantry."/>
    <x v="33"/>
    <n v="4.9000000000000004"/>
    <x v="2526"/>
    <s v="['Curd (Dahi / Yogurt)', 'Gram flour (besan)', 'Turmeric powder (Haldi)', 'Red Chilli powder', 'Water', 'Onion', 'Ginger', 'Mustard seeds (Rai/ Kadugu)', 'Methi Seeds (Fenugreek Seeds)', 'SSP Asafoetida (Hing)', 'Ghee', 'Ghee', 'Cumin seeds (Jeera)', 'Coriander (Dhania) Seeds', 'Dry Red Chilli', 'Curry leaves']"/>
    <n v="10"/>
    <n v="15"/>
    <n v="25"/>
    <n v="6"/>
    <s v="['To begin making Rajasthani Pyaaz Ki Kadhi Recipe, take a big bowl, add curd, chickpeas flour (besan), turmeric powder and red chilli powder and whisk it to a smooth consistency. Add water and mix well to a thin consistency until it smooth.', 'Heat ghee in a heavy bottomed pan on medium flame, add mustard seeds, fenugreek seeds and let it splutter.', 'Add a pinch of asafoetida, sliced onion and saute until the onion turns translucent.', 'Once the onions are soft, add the kadhi mixture that you prepared earlier, enough water and bring it to a rolling boil keeping the flame on high.', 'Lower the heat, season with salt and let the kadhi simmer for 10 minutes until kadhi cooks well. The more you simmer, the more flavours come from the pyaz and the besan mixture to make a delicious tasting pyaz ki kadhi.', 'Turn off the heat and prepare the second tadka.', 'Heat ghee in a small tadka pan on medium heat, add the cumin and whole coriander seeds and let it splutter.', 'Add the curry leaves, dried red chilli, mix and switch off the heat.\xa0Add the red chilli powder, mix and pout it over the prepared kadhi.', 'Serve the\xa0Rajasthani Pyaz Ki Kadhi\xa0Recipe along with\xa0Bajri Ki Roti\xa0with a dollop of ghee. You can also serve\xa0Masala Khichia\xa0on the side. This Kadhi tastes great with\xa0Steamed Rice\xa0or\xa0Jeera Rice\xa0too.']"/>
    <s v="Valid"/>
  </r>
  <r>
    <x v="2734"/>
    <s v="Diabetic Friendly"/>
    <x v="1"/>
    <s v="Green Beans Poriyal With Peanuts &amp; Sesame Recipe is a simple stir fry recipe with stir fried green beans/ haricot beans cooked with a spice mix of sesame seeds and peanuts. Green Beans provide a wealth of nutrients in addition to being a versatile and delicious element in many culinary preparations."/>
    <x v="8"/>
    <n v="4.9000000000000004"/>
    <x v="2527"/>
    <s v="['Green beans (French Beans)', 'Salt', 'Red Chilli powder', 'Oil', 'Water', 'Mustard seeds (Rai/ Kadugu)', 'Cumin seeds (Jeera)', 'Dry Red Chilli', 'Sesame seeds (Til seeds)', 'Raw Peanuts (Moongphali)']"/>
    <n v="5"/>
    <n v="20"/>
    <n v="25"/>
    <n v="4"/>
    <s v="['To begin making Beans Poriyal With Peanuts &amp; Sesame Recipe, in a pressure cooker, add the chopped beans, salt, 2 tablespoons water, mix well and cook for 1 whistle.', 'After the first whistle, release the pressure immediately by running it under cold water and keep aside.', 'Place a pan on medium flame and dry roast sesame seeds and peanuts separately until they turn aromatic. Cool completely and grind into a coarse powder in a mixer.', 'In the same pan, add one teaspoon oil on medium flame and add the mustard seeds, cumin seeds and dry red chilli. Once the mustard seeds crackle, add the cooked beans and saute for about a minute.', 'Add red chilli powder and the prepared sesame peanut spice mix and give a quick stir. Since the Beans Poriyal\xa0has already been cooked with salt, there is no need for extra salt. But if you prefer, add a little more.', 'Once done, turn off the heat.', 'Serve\xa0Green\xa0Beans Poriyal With Peanuts &amp; Sesame Recipe\xa0with\xa0Thakkali Rasam Recipe\xa0and\xa0Mixed Vegetable Sambar Recipe\xa0for a wholesome Tamil Nadu style meal. This Poriyal is also an excellent recipe for an\xa0Indian diabetic lunch or dinner.']"/>
    <s v="Valid"/>
  </r>
  <r>
    <x v="2735"/>
    <s v="Vegetarian"/>
    <x v="5"/>
    <s v="Baked Kachori Aloo Recipe or Moong Dal Kachori With Aloo Sabzi is also popularly known as Kolkata Style Club Kachori Recipe. The kachoris are usually deep fried. But this is a healthier version where they are baked instead and served with delicious Aloo sabzi. This the classic way of Kachori being served along with aloo sabzi in Kolkata clubhouses. Do serve your Kachoris this way and I am sure your friends and family will love it.Â "/>
    <x v="1"/>
    <n v="4.8"/>
    <x v="2528"/>
    <s v="['All Purpose Flour (Maida)', 'Ajwain (Carom seeds)', 'Oil', 'Salt', 'Water', 'Oil', 'Red Chilli powder', 'Cumin powder (Jeera)', 'Coriander (Dhania) Leaves', 'Garam masala powder', 'Amchur (Dry Mango Powder)', 'Turmeric powder (Haldi)', 'Yellow Moong Dal (Split)', 'Salt', 'Coriander (Dhania) Leaves', 'Oil', 'Potatoes (Aloo)', 'Oil', 'Dry Red Chilli', 'Mustard seeds (Rai/ Kadugu)', 'Cumin seeds (Jeera)', 'Ginger Garlic Paste', 'Onion', 'Tomatoes', 'Green Chillies', 'Garam masala powder', 'Coriander (Dhania) Leaves', 'Turmeric powder (Haldi)', 'Cumin powder (Jeera)', 'Red Chilli powder', 'Salt', 'Coriander (Dhania) Leaves', 'Coriander (Dhania) Leaves']"/>
    <n v="45"/>
    <n v="15"/>
    <n v="60"/>
    <n v="2"/>
    <s v="['To begin making the Kolkata Style Kachori Aloo recipe, first\xa0 heat oil in a Kadai and add all spices which includes red chilli powder, coriander powder, cumin powder, garam masala powder, amchur, turmeric powder and mix well.', 'Stir for 30 seconds and add water so that it wonâ€™t get burnt. Keep stirring for about 3 minutes.', 'Now add soaked moong dal and stir for 5 to 7 minutes such that it is parboiled or half boiled.\xa0Now add salt to taste and coriander leaves, and mix well and keep aside.', 'The stuffing for the Kachori is ready', '*Steps to make the Kachori.', 'To prepare Kolkata Style Kachori, add maida, ajwain, salt, and oil in a mixing bowl and mix well with fingers and palm.', 'Add water to make a smooth and firm dough. Rest the dough for 15 minutes. Once it is done resting, divide the dough into small equal rounds.', 'Now to stuff the dough with filling, take one ball and press the sides of dough with fingers so that the center of the kachori is a little thick.', 'Fill the center with a tablespoon of stuffing and seal it from all sides to form the kachori. Repeat the same for the rest of the kachoris.', 'Meanwhile, preheat Oven to 180 degrees Celsius for 10 minutes. Place an aluminium foil on a baking tray and brush it with oil.', 'Place kachoris at a half inch distance from each other and brush upper portion of kachoris with oil. Bake in oven for 20 minutes at 180 degrees Celsius.', '*Steps to make the Aloo Sabzi for Kachori', 'Heat 2 teaspoons oil in a pressure cooker. Reduce the heat to low and add mustard seeds, cumin seeds, dry red chilli and stir for about 1-15 seconds.', 'After 15 to 20 seconds, add in the chopped onions, green chillies, and salt as per your taste', 'SautÃ© till onions turn slightly brown in colour. Now add ginger-garlic paste to this and saute until the raw smell of ginger garlic goes away.', 'Add chopped tomato and cook till they turn soft and mushy. Now add potatoes with all spices and mix well.', 'Add 2 cups of hot water and pressure cook for 1 whistle on high flame. Switch off and release the pressure naturally.', 'When pressure releases by itself, remove the\xa0lid and give the curry a nice stir. Add chopped coriander leaves and mix well.', 'Serve Baked Moong Dal Kachori With Aloo Sabzi (Kolkata Style Club Kachori Recipe) and garnish with coriander leaves, lemon wedge and sautÃ©ed salted green chilli.\xa0 Pair it up withDate and Tamarind Chutney\xa0and\xa0Masala Chai\xa0and serve.']"/>
    <s v="Valid"/>
  </r>
  <r>
    <x v="2736"/>
    <s v="High Protein Vegetarian"/>
    <x v="2"/>
    <s v="Soya Keema masala is a delicious vegetarian keema that can be prepared quickly and easily.Â In this recipe, you just need to soak soya granules in water, pulse it in the mixer and then cook it in masala along with the peas."/>
    <x v="10"/>
    <n v="4.9000000000000004"/>
    <x v="2529"/>
    <s v="['Soy Chunks (Nuggets)', 'Onion', 'Green Chillies', 'Green peas (Matar)', 'Oil', 'Ginger', 'Garlic', 'Coriander Powder (Dhania)', 'Red Chilli powder', 'Turmeric powder (Haldi)', 'Garam masala powder', 'Coriander (Dhania) Leaves', 'Salt', 'Sugar']"/>
    <n v="30"/>
    <n v="25"/>
    <n v="55"/>
    <n v="2"/>
    <s v="['To begin making the Soya Keema Matar masala, soak soya granules or if you are using chunks in hot water for half an hour.', 'Once soaked, drain soya granules, squeeze the water out slightly from the soya granules and pulse in a mixer grinder once or twice to get a coarse keema texture of the soya granules.', 'If using fresh green peas, blanch them in hot water until they get cooked. Drain and keep aside.', 'Heat a tablespoon of oil in a wok. Add finely chopped onions, ginger, garlic and green chilies and cook till onions turn soft.', 'Add in the turmeric powder, red chilli powder, coriander powder, garam masala sugar, and salt, mix well cook for about 15 seconds.', 'Add soya granules mix well, simmer and let it cook for 10 minutes in its own juices. Check the salt and spices and adjust according to taste.', 'Turn off heat, garnish the Soya Keema Matar masala with coriander leaves and transfer to as serving bowl and serve hot.', 'Serve Soya Keema Matar Masala with\xa0Whole Wheat Lachha Paratha,\xa0Palak Tovve or Palak Dal\xa0\xa0and\xa0Boondi Raita Recipe Spiced With Black Salt\xa0for a perfect meal.']"/>
    <s v="Valid"/>
  </r>
  <r>
    <x v="2737"/>
    <s v="Vegetarian"/>
    <x v="0"/>
    <s v="Ellu Chutney also known as the Sesame Seeds Chutney Recipe is one of the popular accompaniment recipes from South India. It is usually made using black sesame. Sesame with its nutty taste and flavor gives a unique taste to this til ki chutney. Serve Ellu Chutney (Sesame Seeds Chutney Recipe) as a side dish to your favorite idli / dosa recipe."/>
    <x v="12"/>
    <n v="4.9000000000000004"/>
    <x v="2530"/>
    <s v="['Black sesame seeds', 'White Urad Dal (Split)', 'Fresh coconut', 'Dry Red Chillies', 'Curry leaves', 'Tamarind', 'Salt', 'Oil', 'Mustard seeds (Rai/ Kadugu)', 'Curry leaves']"/>
    <n v="10"/>
    <n v="10"/>
    <n v="20"/>
    <n v="10"/>
    <s v="['To begin making Ellu Chutney (Sesame Seeds Chutney Recipe), soak tamarind in a very little water.', 'Dry roast urad dal until lightly roasted and browned. Stir in the black sesame seeds, dry chillies, fresh grated coconut', 'Roast for a few minutes.', 'In a mixer grinder, add sesame seeds, tamarind with water, red chillies, urad dal &amp; salt to taste. Grind it to a smooth, thick paste.\xa0Transfer the chutney to a serving bowl.', 'In a tadka pan, heat oil on low flame and add mustard seeds and allow to splutter. Immediately add curry leaves and allow to crackle for 5 seconds or more.', 'Pour this tempering on the chutney mix lightly and serve Ellu Chutney (Sesame Seeds Chutney Recipe) with your favorite idli / dosa recipe.']"/>
    <s v="Valid"/>
  </r>
  <r>
    <x v="2738"/>
    <s v="Vegetarian"/>
    <x v="4"/>
    <s v="Lebanese Style Batata Matri Kizbra RecipeÂ is a very simple Lebanese dish made by stir fryingÂ potatoes in garlic and coriander. Batata is an Arabic word for Potatoes. The potatoes are cut into small cubes and then first fried to a nice crispy texture, then tossed with fried fresh garlic and coriander."/>
    <x v="48"/>
    <n v="4.9000000000000004"/>
    <x v="2531"/>
    <s v="['Potatoes (Aloo)', 'Garlic', 'Coriander (Dhania) Leaves', 'Green Chillies', 'Extra Virgin Olive Oil', 'Lemon juice', 'Salt']"/>
    <n v="10"/>
    <n v="30"/>
    <n v="40"/>
    <n v="3"/>
    <s v="['To begin making the Lebanese Style Batata Matri Kizbra Recipe, firstly peel and wash the potatoes and then cut them into small cubes. Drizzle some salt and keep it aside.', 'Heat olive oil in a frying pan, add the chopped potatoes and fry them until tender and crispy in texture. Take out and drain in a paper towel to absorb the extra oil.', 'In the same frying pan add more oil and saute the minced garlic, fry until light brown and not to burn them too much, then add chopped chilies and cilantro fry a bit.', 'Add fried potato and toss them gently. Switch off the flame and drizzle lemon juice over it.', 'Serve the\xa0Lebanese style Batata Matri Kizbra Recipe\xa0along with\xa0Shish Tawook Recipe (Lebanese Grilled Chicken Skewers)\xa0and\xa0Lebanese Chickpea Falafel Recipe\xa0to create a nice starter.']"/>
    <s v="Valid"/>
  </r>
  <r>
    <x v="2739"/>
    <s v="Vegetarian"/>
    <x v="4"/>
    <s v="Â "/>
    <x v="20"/>
    <n v="4.9000000000000004"/>
    <x v="2532"/>
    <s v="['Paneer (Homemade Cottage Cheese)', 'Hung Curd (Greek Yogurt)', 'Extra Virgin Olive Oil', 'Basil leaves', 'Walnuts', 'Garlic', 'Parmesan cheese', 'Extra Virgin Olive Oil', 'Salt and Pepper']"/>
    <n v="10"/>
    <n v="20"/>
    <n v="30"/>
    <n v="3"/>
    <s v="['To begin making the Grilled Pesto Paneer Recipe, make a fine paste of all the ingredients listed in the pesto sauce table using a mixer grinder and keep aside.', 'In a big bowl, add the paneer cubes, curd and 3 to 4 table spoon on the pesto sauce mix and massage it nicely with hand.', 'Let the paneer cubes marinate in this mix for an hour. Now heat a grill pan on medium heat, brush it with olive oil and place the paneer cubes gently onto the grill pan.', 'Alternatively, you can also add the paneer cubes to a skewer and grill it.', 'Cook until the paneer well done on one side. This will take 2-3 minutes.', 'Brush the paneer cubes, flip it over and cook on the other side for another 2 to 3 more minutes.', 'Serve this flavourful Grilled Pesto Paneer as a starter for your next party you throw at home along with\xa0Sichuan Style Chilli Potato Recipe\xa0and\xa0Paprika Chicken Skewers Recipe.']"/>
    <s v="Valid"/>
  </r>
  <r>
    <x v="2740"/>
    <s v="Eggetarian"/>
    <x v="6"/>
    <s v="Oatmeal Banana Mini Muffin Recipe is an easy recipe similar to that of banana bread that can be made into a bite sized muffins that is packed with flavours from banana and a hint of vanilla extract."/>
    <x v="2"/>
    <n v="4.9000000000000004"/>
    <x v="2533"/>
    <s v="['All Purpose Flour (Maida)', 'Instant Oats (Oatmeal)', 'Baking powder', 'Baking soda', 'Cinnamon Powder (Dalchini)', 'Salt', 'Sugar', 'Butter (Unsalted)', 'Oil', 'Whole Eggs', 'Milk', 'Vanilla Extract', 'Ripe Bananas']"/>
    <n v="15"/>
    <n v="15"/>
    <n v="30"/>
    <n v="4"/>
    <s v="['To being making the\xa0Oatmeal Banana Mini Muffins Recipe, keep all your ingredients ready.', 'In a mixing bowl, sieve through all purpose flour, baking soda, baking powder, cinnamon powder and salt. To\xa0this add the rolled oats and combine everything well.', 'In another bowl, mash the ripe bananas. You can leave a few pieces of bananas chunky to add texture to the muffins.', 'In another mixing bowl, add sugar, butter and cream the mixture with an electric hand beater. The butter should be soft and at room temperature.', 'Whisk until the butter and sugar combine well and have a creamy texture. Add eggs to the butter and sugar mixture and whisk it well.', 'Next add oil to butter, sugar and egg mixture.', 'Add the mashed bananas, vanilla extract and milk in the mixture. Mix everything well with a spoon.', 'Finally add all the dry ingredients to the wet ingredients. Fold them gently until the Oatmeal Banana Mini Muffins batter is well combined.', 'Do not over mix. Mix only until the\xa0dry ingredients mix well with wet ingredients.', 'The Oatmeal Banana Mini Muffins mixture is ready when you should have a smooth dropping consistency batter.', 'Meanwhile, preheat an oven to 180 degree C.\xa0Pour the Oatmeal banana muffin mixture into a greased mini muffin pan mold and bake it for 10 to 12 minutes.', 'After 10 minutes, take a toothpick or skewer and pierce the muffin at the center to see if the muffin has baked through. the toothpick should come out clean.If not, place it in the oven until done. For another five minutes.', 'Serve the Oatmeal Banana Mini Muffins warm and store them in an airtight container in the refrigerator for 4 to 5 days.', 'Serve these\xa0Oatmeal Banana Mini Muffins\xa0as a tea time snack along with\xa0Masala Chai\xa0or\xa0Adrak Chai\xa0or you can even pack it in your kids lunch box along with\xa0Grilled Mushroom Sandwich.']"/>
    <s v="Valid"/>
  </r>
  <r>
    <x v="2741"/>
    <s v="Eggetarian"/>
    <x v="5"/>
    <s v="Healthy Vegetable Poha Cutlet Recipe is nutritious,made with paneer, potatoes, carrots and poha and flavoured with garam masala, chaat masala, ginger and chillies.Â "/>
    <x v="1"/>
    <n v="4.9000000000000004"/>
    <x v="2534"/>
    <s v="['Poha (Flattened rice)', 'Potatoes (Aloo)', 'Paneer (Homemade Cottage Cheese)', 'Carrot (Gajjar)', 'Black pepper powder', 'Garam masala powder', 'Chaat Masala Powder', 'Red Chilli powder', 'Ginger', 'Green Chilli', 'Lemon juice', 'All Purpose Flour (Maida)', 'Coriander (Dhania) Leaves', 'Whole Wheat Bread crumbs', 'Oil', 'Salt']"/>
    <n v="15"/>
    <n v="40"/>
    <n v="55"/>
    <n v="1"/>
    <s v="['To begin making Vegetable Poha Cutlet Recipe, place the beaten rice in a sieve and wash it thoroughly with water for a few seconds. Keep aside for 10 minutes to make it soft.', 'Take the boiled potatoes and mash them\xa0finely.', 'Put mashed potatoes in a bowl and add soaked poha, grated carrot, grated paneer or channa, salt to taste, black pepper powder, garam masala powder, chat masala powder, red chilli powder, chopped ginger, chopped green chilly, coriander leaves and lastly add lemon juice. Mix all the ingredients until well combined.', 'Take a generous portion of the mixture and shape each into a cutlet or give the desired shape of your choice. Prepare rest of the cutlets in the same way.', 'Put all-purpose flour/maida in a bowl and make a thin paste with little water. Add salt and black pepper; mix it well till no there are no lumps in the mixture.', 'Dip each vegetable poha cutlet one by one in the flour paste and then coat with bread crumbs. Prepare the rest of the cutlets in the same way.', 'Take a non-stick pan and add a little oil for shallow frying. Let the oil get hot on medium heat. Now add prepared vegetable poha cutlets and shallow fry until golden brown on both the sides and crisp.', 'Your Vegetable Poha Cutlet is ready, remove them on an absorbent papaer and then transfer them to a serving plate.', 'Serve Vegetable Poha Cutlet with\xa0Dhaniya Pudhina Chutney,\xa0Date And Tamarind Chutney\xa0or any other chutney of your choice.']"/>
    <s v="Valid"/>
  </r>
  <r>
    <x v="2742"/>
    <s v="High Protein Vegetarian"/>
    <x v="1"/>
    <s v="Paneer Pyaz Paratha Recipe is a favourite of every North Indian household.Â "/>
    <x v="1"/>
    <n v="4.9000000000000004"/>
    <x v="2535"/>
    <s v="['Whole Wheat Flour', 'Water', 'Oil', 'Whole Wheat Flour', 'Salt', 'Paneer (Homemade Cottage Cheese)', 'Onion', 'Green Chillies', 'Coriander (Dhania) Leaves', 'Coriander Powder (Dhania)', 'Red Chilli powder', 'Garam masala powder', 'Chaat Masala Powder', 'Salt', 'Ghee']"/>
    <n v="20"/>
    <n v="25"/>
    <n v="45"/>
    <n v="2"/>
    <s v="['To begin making the Paneer Pyaz Paratha Recipe, we will first make the dough.', 'In a bowl, mix together wheat flour, salt and oil. Add water little at a time and prepare a soft dough just as we make the dough for chapatis.', 'Grease your hands with oil and knead it well. Cover it and let it rest for some time.', 'To make the stuffing for the Paneer Pyaz Paratha Recipe; in a mixing bowl, combine the grated paneer, chopped onions, finely chopped green chillies and fresh coriander.', 'Now add all dry spices - salt, red chilli powder, garam masala, coriander powder, chaat masala and mix everything well.', 'Now make even size ball out of paratha dough and roll out the ball into a small circle dusting wheat flour.', 'Add some stuffing in the centre and gather all the corners and seal it well and press it lightly.', 'Dust some wheat flour and roll out the sealed dough into a circle as we do for chapati dough. Donâ€™t apply too much pressure.', 'Heat a tawa, on medium - high flame and put the rolled out Paneer Pyaz Paratha on it. Let it cook a little bit on one side.', 'Flip the Paneer Pyaz Paratha\xa0over to the other side and spread some ghee over the paratha which is half cooked.', 'Flip it again, when the second side is half cooked and spread some ghee.', 'Flip it again, do it couple of times till the Paneer Pyaz Paratha turns brown and is cooked well.', 'Finally topped the Paneer Pyaz Paratha with butter and serve hot.', 'Serve Paneer Pyaz Paratha Recipe along with\xa0Aam Ka Achaar Recipe, and\xa0Tomato Onion Tadka Raita Recipe\xa0for a quick weekday breakfast.']"/>
    <s v="Valid"/>
  </r>
  <r>
    <x v="2743"/>
    <s v="Vegetarian"/>
    <x v="0"/>
    <s v="Khamang Kakdi is a delicious Maharashtrian style side dish recipe where cucumber and yogurt is mixed and is tempered with curry leaves, green chillies and mustard seeds."/>
    <x v="17"/>
    <n v="4.9000000000000004"/>
    <x v="2536"/>
    <s v="['Cucumber', 'Fresh coconut', 'Coriander (Dhania) Leaves', 'Roasted Peanuts (Moongphali)', 'Curd (Dahi / Yogurt)', 'Salt', 'Oil', 'Mustard seeds (Rai/ Kadugu)', 'Asafoetida (hing)', 'Green Chilli', 'Curry leaves']"/>
    <n v="10"/>
    <n v="2"/>
    <n v="12"/>
    <n v="4"/>
    <s v="['To begin making the Khamang Kakdi Recipe, firstly take a big bowl to mix the salad.', 'Add cucumber, coconut, coriander leaves, salt to taste and mix everything well.', 'Now add in the yogurt and mix it again so that the cucumber is well coated with the yogurt. Keep it aside.', 'The next step is to temper the Khamang Kakdi.\xa0Heat oil in a tadka pan and add mustard seeds and asafoetida. Let it crackle for about 10 seconds.', 'After 10 seconds, add green chillies, curry leaves and saute for another 15 seconds. Once done, add this tempering to the Khamang Kakdi and mix it well.', 'At the end, sprinkle roasted peanuts over the Khamang Kakdi and give it a mix. The\xa0Khamang Kakdi is ready to be served.', 'Enjoy\xa0Khamang Kakdi Recipe\xa0along with\xa0Maharashtrian Chawli Chi Usal\xa0and\xa0Steamed Rice\xa0for a weekday meal.']"/>
    <s v="Valid"/>
  </r>
  <r>
    <x v="2744"/>
    <s v="Eggetarian"/>
    <x v="0"/>
    <s v="Malvani Anda Curry Recipe is an Egg curry flavoured with added Spicy Malvani Masala. Malvani cuisine is known for its spicy, tart non vegetarian delicacies. Malvani masala is almost a core ingredient that is used in most recipes from that region of Maharashtra."/>
    <x v="35"/>
    <n v="4.9000000000000004"/>
    <x v="2537"/>
    <s v="['Whole Eggs', 'Onion', 'Homemade tomato puree', 'Green Chilli', 'Ginger Garlic Paste', 'Cashew nuts', 'Fresh coconut', 'Red Chilli powder', 'Coriander Powder (Dhania)', 'Malwani masala', 'Turmeric powder (Haldi)', 'Cumin seeds (Jeera)', 'Kokum (Malabar Tamarind)', 'Curry leaves', 'Oil', 'Salt']"/>
    <n v="10"/>
    <n v="20"/>
    <n v="30"/>
    <n v="18"/>
    <s v="['To begin making Malvani Anda Curry Recipe, boil the eggs in a saucepan for 10-12 minutes, drain water, peel the eggs, halve them and keep the eggs aside.', 'Heat a little oil in a kadai, add the sliced onions. On a medium heat, saute till the onions are caramelized.', 'Once the onions are caramelized, grind it to a smooth paste along with soaked cashew nuts and fresh grated coconut using a mixer grinder and keep aside.', 'Heat a tablespoon of oil in the same pan on a medium heat, add the cumin seeds and let it sizzle.', 'Add the curry leaves and slit green chilli and let it splutter.', 'Add the ginger garlic paste and cook until the raw smell goes away. This will take 2 to 3 minutes.', 'Add the ground onion, cashew and coconut mix and cook for a minute.', 'Now add the red chilli powder, coriander powder, turmeric powder, malvani masala and cook until the curry gravy leaves the sides of the pan and deep in color.', 'Add the tomato puree and cook until the gravy is cooked well.', 'Add a cup of water, kokum, season with salt and let the gravy simmer for about 10 minutes on low heat.', 'Now, add the slit boiled eggs into the gravy, check for salt and spices, adjust if required. Simmer for another 5 minutes and switch off the heat.', 'Serve Malvani Anda Curry Recipe (Egg Curry With Spicy Malvani Masala) along with Cauliflower &amp; Cucumber Raita Recipe and Phulkas or Sweet Potato Thepla for a hearty weeknight dinner.']"/>
    <s v="Valid"/>
  </r>
  <r>
    <x v="2745"/>
    <s v="Eggetarian"/>
    <x v="2"/>
    <s v="The taste of Dhaba food is phenomenal and we usually find these dhabas on highways. They cook some amazing dishes in traditional style which enhances the flavour of the dish. Dhaba Style Egg Curry is one such recipe which is spicy, tasty and full of flavours."/>
    <x v="1"/>
    <n v="4.9000000000000004"/>
    <x v="479"/>
    <s v="['Whole Eggs', 'Ghee', 'Cumin seeds (Jeera)', 'Mustard seeds (Rai/ Kadugu)', 'Asafoetida (hing)', 'Cloves (Laung)', 'Bay leaf (tej patta)', 'Black cardamom (Badi Elaichi)', 'Cardamom (Elaichi) Pods/Seeds', 'Dry Red Chillies', 'Ginger', 'Garlic', 'Onion', 'Homemade tomato puree', 'Curd (Dahi / Yogurt)', 'Kashmiri Red Chilli Powder', 'Turmeric powder (Haldi)', 'Coriander Powder (Dhania)', 'Salt', 'Water', 'Coriander (Dhania) Leaves']"/>
    <n v="30"/>
    <n v="60"/>
    <n v="90"/>
    <n v="4"/>
    <s v="['To begin making the Dhaba Style Egg Curry, prep all the ingredients and keep them ready.', 'Boil the eggs and keep them ready as well.', 'Place the mode of the pressure cooker into the saute mode.', 'Heat ghee into the electric pressure cooker; add cumin seeds, mustard seeds, hing, bay leaf, red chilli, black cardamom, green cardamom, cloves until you can smell the aromas coming through.', 'Add the finely chopped onion, ginger, garlic and cook them till they turn soft and translucent.', 'After a minute, add all the dry masalas including kashmiri red chilli powder, turmeric powder, coriander powder and the required salt. Let it cook for about 3 to 4 minutes.', 'Next, add the tomato puree and cook for about 5 to 6 minutes. After 5 to 6 minutes, add the curd and the required water.', 'Mix properly, cover the electric pressure cooker.', 'Set the mode to gravy mode and allow the pressure cooker to do cook until turns itself on to the keep warm mode.', 'Once done, stir in the coriander leaves, check the salt and adjust according to taste.', 'Once done, transfer the Dhaba Egg Curry into a serving bowl and serve hot.', 'Dhaba Style Egg Curry is usually served on the road side dhabas in North Indian with\xa0Bajra Ki Roti\xa0or\xa0Makki Ki Roti']"/>
    <s v="Valid"/>
  </r>
  <r>
    <x v="2746"/>
    <s v="Vegetarian"/>
    <x v="1"/>
    <s v="TheÂ Bengali Jhinge Narkol Chenchki Recipe is a traditional Bengali dry vegetable sabzi made from ridge gourd that is tossed in a delicious blend of roasted masalas, mustard paste and coconut.Â Jhinge (Ridge gourd) is very common among Bengalis. Jhinge is used in fish curries and in dals as well. Â "/>
    <x v="7"/>
    <n v="4.9000000000000004"/>
    <x v="2538"/>
    <s v="['Ridge Gourd (Turai/ Peerkangai)', 'Fresh coconut', 'Green Chillies', 'Kala jeera', 'Dry Red Chilli', 'Bay leaf (tej patta)', 'Sugar', 'Mustard oil', 'Mustard seeds (Rai/ Kadugu)', 'Cumin powder (Jeera)', 'Turmeric powder (Haldi)', 'Salt']"/>
    <n v="15"/>
    <n v="30"/>
    <n v="45"/>
    <n v="4"/>
    <s v="['To begin making the Bengali Jhinge Narkol Chenchki Recipe, first prepare all the ingredients and keep them ready to cook.', 'Heat oil in a kadai over medium heat; add grated coconut and roast until lightly browned. Keep aside.', 'Make a paste of the mustard by grinding it with a little water. Pestle and Mortar works well for grinding in small quantities.', 'In the heat mustard oil to smoking point, add kala jeera, bay leaf and dried red chilli. After chilli is well roasted, add in jhinge pieces.', 'Stir fry jhinge pieces in low flame until it is soft and cooked through, \xa0Once it is soft stir in the salt, turmeric powder, sugar, green chilies and cumin powder.', 'Stir fry all ingredients in low flame, jhinge will release water and hence there is no need to add any additional water.', 'After jhinge is well cooked add roasted coconut, the mustard seed paste and stir to cook for another 3 to 4 minutes.', 'Once done, check the salt and seasonings and adjust to suit your taste.', 'Serve the Bengali Jhinge Narkol Chenchki along with hot\xa0Steamed Rice,\xa0Cholar Dal\xa0and\xa0Aloo Bhaja\xa0for a warm comforting weekend lunch.']"/>
    <s v="Valid"/>
  </r>
  <r>
    <x v="2747"/>
    <s v="Diabetic Friendly"/>
    <x v="0"/>
    <s v="Radish is a high fibre root vegetable. Regular intake of radish help one remain younger and healthier. It protects us from seasonal cold and cough that is prevalent in this monsoon season. The Mullangi Thogayal is a spicy chutney that tastes great when mixed with rice and ghee. It can be a great side dish for rotis or phulkas. Radish is grated and is sautÃ©ed along with ginger, tamarind and chillies. They are then coarsely ground along with roasted lentils. The pachadi is a quick gluten free and vegan recipe."/>
    <x v="8"/>
    <n v="4.9000000000000004"/>
    <x v="2539"/>
    <s v="['Mooli/ Mullangi (Radish)', 'Black Urad Dal (Split)', 'Fresh coconut', 'Tamarind', 'Turmeric powder (Haldi)', 'Asafoetida (hing)', 'Salt', 'Sesame (Gingelly) Oil', 'Black Urad Dal (Split)', 'Mustard seeds (Rai/ Kadugu)', 'Curry leaves']"/>
    <n v="20"/>
    <n v="34"/>
    <n v="54"/>
    <n v="4"/>
    <s v="['To begin making the Mullangi Thogayal recipe, heat a pan over medium heat. Add the Urad dal and red chillies and roast until dal is lightly browned. Once roasted, add the grated radish, salt, coconut, turmeric powder and asafoetida.', 'Saute until the radish (mullangi) is softened. Once softened, add the cooked mullangi thogayal ingredients into the turbo chop along with the soaked tamarind and make smooth paste.', 'Add a little water if required while grinding. Once done, transfer to a serving bowl.', 'For the tadka, heat oil over medium heat; add the mustard seeds and urad dal and allow the dal to roast and turn golden brown. Stir in the curry leaves and pour the tadka over the Mullangi Thogayal.', 'Serve Mullangi Thogayal along with\xa0Tomato Onion Sambar,\xa0Elai Vadam\xa0and Steamed Rice for a wholesome weekday meal.']"/>
    <s v="Valid"/>
  </r>
  <r>
    <x v="2748"/>
    <s v="Vegetarian"/>
    <x v="1"/>
    <s v="The Sobji Diye Bhaja Muger DalÂ is delicately flavored with ghee and cumin to let the aroma of dry roasted yellow mung shine through. In winter vegetables are added to make it more nutritious.Â Dal or lentil is the second important protein for Bengalis after fish. They need to have a ladleful of any lightly flavored lentil dish for their meal everyday. In a Bengali style of eating, Dal is eaten as a second or third course with some fritter or stir fries."/>
    <x v="7"/>
    <n v="4.9000000000000004"/>
    <x v="2540"/>
    <s v="['Yellow Moong Dal (Split)', 'Turmeric powder (Haldi)', 'Cauliflower (gobi)', 'Green peas (Matar)', 'Green beans (French Beans)', 'Kaddu (Parangikai/ Pumpkin)', 'Ginger', 'Cumin seeds (Jeera)', 'Bay leaf (tej patta)', 'Cinnamon Stick (Dalchini)', 'Cloves (Laung)', 'Cardamom (Elaichi) Pods/Seeds', 'Dry Red Chillies', 'Sugar', 'Ghee', 'Salt']"/>
    <n v="10"/>
    <n v="40"/>
    <n v="50"/>
    <n v="2"/>
    <s v="['To begin making the Sobji Diye Bhaja Muger Dal Recipe, we will first make the spice powder.', 'In a pestle and mortar, make a powder of the cinnamon, cloves and cardamom and keep aside.', 'Next dry roast the moong dal in a heavy bottomed pan. It will take almost 8-10 minutes for them to roast beautifully. Keep stirring at regular interval. Once this is done wash the dal 2-3 times and then add 2-1/2 cups of water a pinch of turmeric. Cover and let it cook on medium till the grains are almost cooked.', 'While this the dal is getting cooked, we will proceed to cook the vegetables.', 'In a wok or a kadai, heat a teaspoon of oil lightly stir fry the cauliflower florets and beans with a pinch of salt and turmeric until it is just about cooked. Take care not to cook it too soft. Once done, stir in the spice powder mix and turn off the heat.', 'Once the dal is almost cooked add the stir fried vegetables along with pumpkin and green peas to the dal. Add salt as per taste. Let all the vegetables get cooked along with the dal. Once done turn off the heat. Adjust the consistency of the dal by adding a little water if required.', 'The final step is to make the seasoning for the dal. Heat ghee in a small tadka pan;\xa0add cumin, bay leaves, dry red chilli once they start to splutter add the the ginger. Saute on medium for a few seconds and then pour the seasoning over the vegetable dal. Stir in the sugar, check the salt and cover the pan for the flavours to mingle and simmer the dal for a couple of more minutes.', 'Once done, turn off the heat and serve.', 'Serve the\xa0Sobji Diye Bhaja Muger Dal along with warm Steamed Rice, Papad and\xa0Aloo Parval\xa0for lunch or dinner.']"/>
    <s v="Valid"/>
  </r>
  <r>
    <x v="2749"/>
    <s v="Vegetarian"/>
    <x v="3"/>
    <s v="Pudina Lehsun Laccha Paratha is a wonderful twist to the classic Laccha paratha recipe where the flour is combined along with fresh mint leaves chopped garlic and green chillies adding to the the twist of taste."/>
    <x v="1"/>
    <n v="4.9000000000000004"/>
    <x v="2541"/>
    <s v="['Whole Wheat Flour', 'Milk', 'Salt', 'Oil', 'Garlic', 'Green Chillies', 'Mint Leaves (Pudina)', 'Oil']"/>
    <n v="60"/>
    <n v="30"/>
    <n v="90"/>
    <n v="3"/>
    <s v="['To prepare Pudina Lehsun Laccha Paratha in a large mixing bowl, combine the whole wheat flour, garlic, and mint leaves.', 'Add milk, oil, salt and water little at a time and knead to make a smooth firm dough. Drizzle some oil on the dough and knead to make the dough smooth.', 'Divide the dough into large lemon size balls.', 'Preheat a skillet over medium heat. If you are using a cast iron skillet, then grease the skillet well and allow it to preheat.', 'Keep some flour aside for dusting while rolling the dough. Shape each dough portion into a round ball, press it between the palm of your hands.', 'Dust the dough with flour and roll it into a 6-inch diameter circle. Smear some ghee or oil on this rolled out the dough. Dust some flour over the ghee. This flour and ghee will help the Pudina Lehsun Laccha split itself into layers.', 'Begin folding the Pudina Lehsun Lacc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inch diameter circle. You will be able to see the layers very clearly.', 'Place the rolled layered Pudina Lehsun Laccha on the preheated skillet. Cook on medium heat on both sides for a few seconds, then smear ghee and cook until golden brown and cooked through completely.', 'Proceed the same way with the remaining portions of the paratha dough.', 'Serve Pudina Lehsun Laccha Paratha along with\xa0Punjabi Kadhi Pakora Recipe\xa0&amp;\xa0Achari Paneer\xa0for a perfect weekend lunch or dinner.']"/>
    <s v="Valid"/>
  </r>
  <r>
    <x v="2750"/>
    <s v="Vegetarian"/>
    <x v="6"/>
    <s v="Kesar Paneer Ki Kheer Recipe is a quick and simple dessert that you can make when you have unexpected guests at home. The taste and flavors and texture of this kheer is similar to that of rasmalai. The only difference between the Rasmalai and the Paneer ki Kheer is that the paneer is added as a crumble into the condensed milk, making this dish, really simple to make."/>
    <x v="1"/>
    <n v="4.9000000000000004"/>
    <x v="2201"/>
    <s v="['Milk', 'Paneer (Homemade Cottage Cheese)', 'Saffron strands', 'Sugar', 'Cardamom Powder (Elaichi)', 'Whole Almonds (Badam)', 'Pistachios', 'Edible Silver Foil/Leaf (Chandi Ka Vark)']"/>
    <n v="20"/>
    <n v="40"/>
    <n v="60"/>
    <n v="4"/>
    <s v="['To begin making the Paneer Ki Kheer Recipe, heat the milk in a heavy bottomed pan and bring the milk to a boil. Once the milk comes to a boil, turn the heat to low and start condensing the milk until it becomes half its quality.', 'This process of condensing the milk will take about 25 to 30 minutes on medium heat.', 'After about 25 to 30 minutes, when the milk has condensed to half its quantity, add the saffron strands, sugar, cardamom and the crumbled chenna.', 'Simmer Paneer Ki Kheer until it has thickened to a desired consistency, about 5 minutes. Once done, turn off the heat.', 'Transfer the Paneer Ki Kheer in the serving bowl, garnish with almond and pistachio and silver leaf.', 'Serve\xa0Kesar Paneer Ki Kheer\xa0as a dessert after your everyday meal of\xa0Jodhpuri Aloo,\xa0Ajwain Puri,\xa0Boondi Raita\xa0and\xa0Satvik Carrot Sprout Salad.']"/>
    <s v="Valid"/>
  </r>
  <r>
    <x v="2751"/>
    <s v="Vegetarian"/>
    <x v="0"/>
    <s v="The Sweet Corn And Raw Mango Salad Recipe is a lip smacking combination of grated mangoes that is tossed in sweet corn, green chillies and coriander. The addition of mustard sauce makes this salad absolutely delicious."/>
    <x v="10"/>
    <n v="4.9000000000000004"/>
    <x v="2542"/>
    <s v="['Mango (Raw)', 'Sweet corn', 'Green Chilli', 'Kasundi mustard sauce', 'Honey', 'Coriander (Dhania) Leaves', 'Black Salt (Kala Namak)']"/>
    <n v="15"/>
    <n v="0"/>
    <n v="15"/>
    <n v="2"/>
    <s v="['To begin making the Sweet Corn And Raw Mango Salad Recipe, first peel off the skin of Mangoes and grate in a medium sized bowl.', 'Wash and add the corn to the bowl containing the grated Raw Mangoes and mix well.', 'Drizzle the Kasundi mustard sauce and honey and toss chopped green chilies on top of the Sweet Corn And Raw Mango Salad Mixture as a dressing. Sprinkle half a teaspoon of black salt and mix well.', 'Finally garnish the\xa0Sweet Corn And Raw Mango Salad with finely chopped coriander leaves on top.', 'Serve\xa0Sweet Corn And Raw Mango Salad Recipe as a salad with\xa0Fish Molee Recipe\xa0and\xa0Steamed Rice\xa0for a wonderful Sunday afternoon lunch.']"/>
    <s v="Valid"/>
  </r>
  <r>
    <x v="2752"/>
    <s v="Vegetarian"/>
    <x v="0"/>
    <s v="Punjabi Style Boondi Kadhi Recipe is a popular kadhi in Rajasthan and Punjab. Methi seeds are rich in iron and lentils are rich in proteins. It is a soothing side dish that is apt to have during hot days."/>
    <x v="11"/>
    <n v="4.9000000000000004"/>
    <x v="2543"/>
    <s v="['Curd (Dahi / Yogurt)', 'Gram flour (besan)', 'Green Chilli Paste', 'Ginger Garlic Paste', 'Red Chilli powder', 'Turmeric powder (Haldi)', 'Salt', 'Ghee', 'Cloves (Laung)', 'Whole Black Peppercorns', 'Cumin seeds (Jeera)', 'Methi Seeds (Fenugreek Seeds)', 'Asafoetida (hing)', 'Boondi', 'Cloves (Laung)', 'Whole Black Peppercorns', 'Cumin seeds (Jeera)', 'Methi Seeds (Fenugreek Seeds)', 'Asafoetida (hing)', 'Boondi']"/>
    <n v="10"/>
    <n v="30"/>
    <n v="40"/>
    <n v="3"/>
    <s v="['To begin making the Punjabi Style Boondi Kadhi Recipe, firstly combine yogurt, gram flour, red chilli powder, turmeric powder and salt in a bowl. Add 500 ml water and whisk well. Make sure that no lumps are formed.', 'Heat ghee in a deep non-stick pan, add cloves, peppercorns, cumin seeds, fenugreek seeds and sautÃ© for a minute.', 'After a minute, add asafoetida, chopped ginger and red chillies, mix and sautÃ© for about a minute.', 'Now, add methi seeds (soaked in the night) and stir for few mintues.', 'Now, add the gram flour and yogurt mixture and stir continouly until the bubbles form in the kadai. As the mixture gets thick while boiling, add 500 ml water and keep the flame low and allow to cook for 15 to 20 minutes.', 'After 15 to 20 minutes, switch off the gas, add boondi and and garnish with coriander leaves.', 'Make this easy and nutritional\xa0Punjabi Style Boondi Kadhi Recipe\xa0and pair it along with\xa0Bajri-Til Bhakri Recipe, a piece of gur and a dollop of ghee smeared on roti. You can also serve\xa0Kachumber Salad\xa0on the side.']"/>
    <s v="Valid"/>
  </r>
  <r>
    <x v="2753"/>
    <s v="Vegetarian"/>
    <x v="1"/>
    <s v="Manipuri Style Alu Kangmet Recipe isÂ simply tossed mashed potatoes in roasted dry red chillies and salt. This dish has only three ingredients and is one of the everyday dishes of manipuris."/>
    <x v="59"/>
    <n v="4.8"/>
    <x v="2544"/>
    <s v="['Potatoes (Aloo)', 'Dry Red Chillies', 'Salt', 'Mustard oil']"/>
    <n v="5"/>
    <n v="15"/>
    <n v="20"/>
    <n v="3"/>
    <s v="['To begin making the Manipuri Style Alu Kangmet Recipe, first pressure cook the potatoes with little water and salt for about 3 whistle. Release the pressure naturally and then peel off the skin. Mash the potatoes to a coarse mixture.', 'Next\xa0 into a preheated skillet add oil. Once the oil is hot add the dry red chillies and\xa0roast them till they are crisp. Turn off the heat and remove the red chillies into a bowl and allow them to cool.', 'Once the red chillies are cooled add them to a mixer grinder and\xa0 grind the dry red chillies to a coarse mixture.', 'Finally heat the same skillet with oil, then add in the ground chilli and potato, season it with salt and mix well to combine.', 'Saute for another minute or two and turn off the heat. Transfer the\xa0Manipuri Style Alu Kangmet into a serving bowl and serve.', 'Serve the\xa0Manipuri Style Alu Kangmet Recipe\xa0along\xa0with\xa0Tan Ngang\xa0which is the Manipuri Style Indian Puri or you can as well serve it with\xa0Puri Recipe (Puffed Fried Indian Bread)\xa0and your choice of Dal.']"/>
    <s v="Valid"/>
  </r>
  <r>
    <x v="2754"/>
    <s v="Vegetarian"/>
    <x v="1"/>
    <s v="Rice is a staple food in Manipur. To makeÂ Manipuri Style Chak Angouba RecipeÂ - Vegetable Pulao Recipe black rice is preferredÂ  more than the normal white rice. Using black rice changes the flavour profile ofÂ Manipuri Style Chak Angouba completely. Fresh homegrown vegetables are added to make this delicious fried rice.Â Â "/>
    <x v="59"/>
    <n v="4.8"/>
    <x v="2545"/>
    <s v="['Cooked rice', 'Carrots (Gajjar)', 'Green beans (French Beans)', 'Onion', 'Cumin seeds (Jeera)', 'Green Chillies', 'Turmeric powder (Haldi)', 'Coriander Powder (Dhania)', 'Salt', 'Chives', 'Mustard oil']"/>
    <n v="10"/>
    <n v="25"/>
    <n v="35"/>
    <n v="3"/>
    <s v="['To begin making the Manipuri Style Chak Angouba Recipe\xa0- Vegetable Pulao Recipe Into a preheated kadai add oil. Once the oil is hot add in the cumin seeds and let them crackle.', 'Once the cumin seeds have crackled add the onions and green chillies and saute them till the onion turns translucent.', 'Once done add in the carrot, green beans , salt and saute well till the vegetables are cooked.', 'After the vegetables have cooked add the turmeric powder, coriander powder and mix well to combine.', 'Add your cooked rice and season with salt, mix well and coat the vegetables and spice evenly with the rice. Once done turn off the heat and transfer the\xa0Manipuri Style Chak Angouba into a serving dish.', 'You can garnish with chopped chives or spring onions if you like and serve..', 'Serve the Manipuri Style Chak Angouba Recipe\xa0 along with\xa0Smoked Tandoori Paneer Tikka Recipe\xa0and\xa0Lauki Raita Recipe\xa0to finish your Sunday meal.']"/>
    <s v="Valid"/>
  </r>
  <r>
    <x v="2755"/>
    <s v="Vegetarian"/>
    <x v="2"/>
    <s v="Kerala Vendakkai Thoran is a simple and delicious preparation of Okra or Bhindi flavored with pearl onions, green chilies, and coconut. This style of making vegetable is very typical to South India especially Kerala.Â "/>
    <x v="13"/>
    <n v="4.9000000000000004"/>
    <x v="303"/>
    <s v="['Bhindi (Lady Finger/Okra)', 'Fresh coconut', 'Green Chillies', 'Pearl onions (Sambar Onions)', 'Ginger', 'Mustard seeds (Rai/ Kadugu)', 'White Urad Dal (Split)', 'Salt', 'Curry leaves', 'Oil']"/>
    <n v="10"/>
    <n v="30"/>
    <n v="40"/>
    <n v="3"/>
    <s v="['To begin making the\xa0Kerala Vendakkai Thoran, first grind the grated coconut along with the green\xa0chilies\xa0in mixer and grinder using little water to make a coarse paste. Transfer the paste to a bowl and keep aside until required.', 'Next, heat 2 tablespoons of oil in a heavy-bottomed pan over medium heat. Add the mustard seeds, urad dal, curry leaves and allow them to crackle. Once they crackle, add the chopped onions and grated ginger. Saute till the onions become tender and translucent.', 'Now add the Vendakkai\xa0 and curry leaves, stir to combine. Add the salt to taste, cover the pan with the lid, turn the heat to low. Cook Vendakkai \xa0for about 4 minutes or till the\xa0vegetable is partially cooked through.', 'Once the vegetable is partially cooked through, keep the lid of the pan slightly ajar, so some of the steam escapes out through the opening. We do this process, so the Vendakkai does not become soggy, but at the same time gets cooked well.', 'Onced the\xa0Vendakkai\xa0 is cooked well,\xa0add the grated coconut paste. Stir fry on medium heat for 5-10 minutes or till the aroma of roasted coconut is released.', 'Turn off the heat. Transfer\xa0Kerala Vendakka Thoran to the serving bowl.', 'Serve the Kerala Vendakkai Thoran\xa0along with Steamed Rice  and\xa0sambar\xa0for a wholesome lunch.']"/>
    <s v="Valid"/>
  </r>
  <r>
    <x v="2756"/>
    <s v="Vegetarian"/>
    <x v="0"/>
    <s v="Boondi Raita Recipe is a simple and popular yogurt based dish served as an accompaniment to biryani, pulav or tehari."/>
    <x v="10"/>
    <n v="4.9000000000000004"/>
    <x v="2546"/>
    <s v="['Boondi', 'Curd (Dahi / Yogurt)', 'Chaat Masala Powder', 'Black Salt (Kala Namak)', 'Cumin powder (Jeera)', 'Salt', 'Red Chilli powder']"/>
    <n v="15"/>
    <n v="20"/>
    <n v="35"/>
    <n v="3"/>
    <s v="['To begin making the boondi raita recipe, keep all the ingredients ready and keep aside.', 'In a bowl, whisk yogurt, red chilli powder, chat masala powder, black salt, cumin powder and salt until well combined.', 'Gently fold the boondi to the whisked yogurt.', 'Transfer boondi raita to a serving dish and garnish with chopped coriander leaves. If the raita thickens up a bit after sometime, then you can add little water and whisk it well to get the desired consistency.', 'Serve the Boondi Raita along with\xa0Plain Paratha\xa0and\xa0Aloo Simla Mirch Ki Sabzi Recipe - Aloo &amp; Capsicum Sabzifor lunch or dinner.']"/>
    <s v="Valid"/>
  </r>
  <r>
    <x v="2757"/>
    <s v="Vegetarian"/>
    <x v="0"/>
    <s v="Pudina Lassi Recipe has tremendous refreshing &amp; cooling effect on our body with unique digestive and health benefits. Mint Lassi is a great compliment to any meal, especially during summers."/>
    <x v="1"/>
    <n v="4.9000000000000004"/>
    <x v="2547"/>
    <s v="['Curd (Dahi / Yogurt)', 'Ice cubes', 'Green Chilli', 'Mint Leaves (Pudina)', 'Black Salt (Kala Namak)']"/>
    <n v="10"/>
    <n v="0"/>
    <n v="10"/>
    <n v="4"/>
    <s v="['To begin making the Refreshing Pudina Lassi Recipe, first put yogurt, mint leaves, black salt &amp; green chillies in a blender jar.', 'Blend for 2-3 minutes until you get a smooth lassi.', 'Add the ice cubes and blend again for a few seconds till the lassi becomes frothy.', 'Pour the Refreshing Pudina Lassi into a serving glass and serve immediately.', 'Serve\xa0Refreshing Pudina Lassi\xa0along with\xa0Rajasthani Dal,\xa0Sev Tamatar Ki Sabzi\xa0and\xa0Phulka\xa0on a hot summer day.']"/>
    <s v="Valid"/>
  </r>
  <r>
    <x v="2758"/>
    <s v="Vegetarian"/>
    <x v="0"/>
    <s v="Lassi is a traditional yogurt drink that has its origin in Punjab, in the Northern part of India. Sweet Mint Lassi is a variation of the ever popular sweet lassi."/>
    <x v="11"/>
    <n v="4.9000000000000004"/>
    <x v="2548"/>
    <s v="['Curd (Dahi / Yogurt)', 'Ice cubes', 'Honey', 'Mint Leaves (Pudina)', 'Cashew nuts', 'Whole Almonds (Badam)', 'Pistachios']"/>
    <n v="10"/>
    <n v="0"/>
    <n v="10"/>
    <n v="3"/>
    <s v="['To begin making the\xa0Sweet Mint Lassi Recipe, put yogurt with mint leaves &amp; honey in a blender jar.', 'Blend the Pudina lassi till it is smooth and frothy.', 'Pour mint lassi into a serving glass with few ice cubes, sprinkle some chopped cashews, badam, pistachios on top and serve.', 'Serve\xa0Sweet Mint Lassi\xa0along with\xa0\xa0Punjabi Bhindi Kadhi,\xa0Punjabi Mixed Vegetable Kadai\xa0and\xa0Phulka\xa0for a delicious Punjabi meal.']"/>
    <s v="Valid"/>
  </r>
  <r>
    <x v="2759"/>
    <s v="Vegetarian"/>
    <x v="8"/>
    <s v="Ghavan is a traditional breakfast recipe from Konkan region of Maharashtra. Traditionally, these are made out of brown rice flour, a pinch of salt, jeera and water to form this batter and immediately these are cooked out like dosas. But I have made it with regular rice flour as I didnâ€™t find brown rice flour."/>
    <x v="17"/>
    <n v="4.9000000000000004"/>
    <x v="2549"/>
    <s v="['Rice', 'Oil', 'Salt']"/>
    <n v="10"/>
    <n v="45"/>
    <n v="55"/>
    <n v="2"/>
    <s v="['To begin making the Maharashtrian Ghavan Recipe, soak the rice in water overnight or 5 to 6 hours. Once soaked well. Grind into a smooth thick batter adding little water at a time.', 'Transfer the ground Ghavan batter into a bowl and add the salt and some more water to\xa0 adjust the consistency of the\xa0Ghavan to ensure it is not very thick nor very thin.', 'Cover the batter and keep it aside for 10 to 15 minutes.', 'Heat a non-stick tawa and spread a little oil on it. Stir the batter and pour the batter from the edge of the pan\xa0moving towards the center. Spread evenly. Reduce the heat.', 'Drizzle little oil all around and cook it until light brown. Now flip it and cook it on other side too.', 'Transfer Ghavan on a serving plate and serve immediately.', 'Serve Maharashtrian Ghavan Recipe - Rice Flour Crepes with\xa0Tomato Garlic Chutney\xa0ot\xa0\xa0Capsicum Chutney\xa0or any other chutney of your choice along with a cup of\xa0Masala Chai.']"/>
    <s v="Valid"/>
  </r>
  <r>
    <x v="2760"/>
    <s v="Vegetarian"/>
    <x v="8"/>
    <s v="The Sabudana Thalipeeth Recipe is a delicious Maharashtrian Gluten Free flatbread that is made from tapioca pearls and spiced with green chilies, potatoes and peanuts. The addition of potatoes to the recipe, makes it soft and acts as a binder for the thalipeeth.Â Also note that the turmeric powder is not added to the traditional recipe."/>
    <x v="17"/>
    <n v="4.8"/>
    <x v="2550"/>
    <s v="['Sabudana (Tapioca Pearls)', 'Potatoes (Aloo)', 'Green Chillies', 'Ginger', 'Turmeric powder (Haldi)', 'Roasted Peanuts (Moongphali)', 'Coriander (Dhania) Leaves', 'Cumin seeds (Jeera)', 'Salt', 'Ghee']"/>
    <n v="0"/>
    <n v="40"/>
    <n v="40"/>
    <n v="2"/>
    <s v="['To begin making the\xa0Sabudana Thalipeeth Recipe, mix together the soaked sabudana, mashed potatoes, peanuts, green chillies, ginger, turmeric powder, roasted peanuts, coriander powder, cumin seeds and salt to taste in a large mixing bowl.', 'Divide the Thalipeeth mixture in 8 equal small portions.', 'Wet a muslin cloth and and place the sabudana thalipeeth ball on it. Flatten the ball with moistened fingers into a\xa0 round. Flatten as thin as possible.', 'Grease the skillet with oil and preheat on medium heat. Transfer the thalipeeth on to the skillet. Allow the\xa0Sabudana thalipeeth to cook on one side until you notice the top is getting steamed. Using a flat spatula, flip the Sabudana thalipeeth over and cook on both sides adding little more ghee until lightly crisp and browned.', 'Once done, remove the thalipeeth from the skillet and transfer onto a plate and serve hot. Proceed to make more the similar way.', 'Serve the\xa0Sabudana Thalipeeth along with\xa0Green Chutney Recipe\xa0and\xa0Homemade Yogurt\xa0 for breakfast or even a weeknight dinner.']"/>
    <s v="Valid"/>
  </r>
  <r>
    <x v="2761"/>
    <s v="Vegetarian"/>
    <x v="1"/>
    <s v="The Vegetarian Thukpa is a classic soup like dish from North Eastern Cuisine and also very popular in Leh Ladakh. This is a special edition recipe, that is adapted from celebrity Chef Saransh Goila best selling book. Watch the video of me in action along with Chef Saransh where we cook the Thukpa from his bestselling book &quot;India On My Platter&quot;."/>
    <x v="30"/>
    <n v="4.9000000000000004"/>
    <x v="2551"/>
    <s v="['Mustard oil', 'Spring Onion (Bulb &amp;amp; Greens)', 'Garlic', 'Tomatoes', 'Cumin powder (Jeera)', 'Garam masala powder', 'Whole Black Peppercorns', 'Spinach Leaves (Palak)', 'Mooli/ Mullangi (Radish)', 'Coriander (Dhania) Leaves', 'Lemon juice', 'Whole Wheat Flour', 'Whole Eggs', 'Salt']"/>
    <n v="20"/>
    <n v="40"/>
    <n v="60"/>
    <n v="3"/>
    <s v="['To begin making the Vegetarian Thukpa Recipe, first get all the ingredients ready for the soup.', 'Add the wheat flour, a pinch of salt into a large mixing bowl. Add little water at a time to make a firm and smooth dough. Cover the dough and let it rest for 10 minutes. Knead once again and divide the dough into 3 large portions. Roll each portion into very thin rounds, tossing on flour to prevent it from sticking. Cut the rolled portions into strips to make noodles and keep it aside.', 'The next step is to make the Thukpa in a single pot.', 'In a large saucepan, heat the mustard oil on medium heat. Add the onions and garlic and saute until you can smell the aromas coming through and the onions are translucent.', 'Once the onions are translucent, add the chopped tomatoes and cook them on low to medium heat until they become soft and mushy. Add the cumin powder, garam masala and pepper. Give it a stir.', 'Add the chopped spinach and radish and saute for a couple of minutes until it gets combined into the masala. Cover the pan and simmer for 2 to 4 minutes on low heat, until the radish and spinach get cooked through.To this add 3 cups of water and bring the Thukpa to a brisk boil.', 'Once it comes to a brisk boil, add the cut wheat strips (paapes) into the boiling Thukpa. Continue to boil the thukpa for 3 to 4 minutes. You notice the wheat strips start rising to the top.', 'Finally add the salt and lemon juice to taste and give it a stir. Turn off the heat. Stir in the freshly chopped coriander leaves and serve it hot as a one dish meal for a quick weeknight dinner.', 'Serve the\xa0Vegetarian Thukpa Recipe\xa0hot along with\xa0Vegetarian Momo Recipe-Steamed Dumplings/A Street Food from the No\xa0for a relaxing\xa0Sunday Meal.']"/>
    <s v="Valid"/>
  </r>
  <r>
    <x v="2762"/>
    <s v="Vegetarian"/>
    <x v="5"/>
    <s v="Nutty Chocolate High Fibre Biscuit Cake, a tasty and nutritious snack that is easy to make and is loved by everyone. In this recipe, we have used Nutrichoice DigestiveÂ High Fibre Biscuit which is made of Whole Wheat and no added sugar. To make it more nutritious, we have added the goodness of Walnuts and Sunflower Seeds which not only adds extra nutrition but also adds a crunch in this biscuit cake."/>
    <x v="2"/>
    <n v="4.9000000000000004"/>
    <x v="2552"/>
    <s v="['Butter (Salted)', 'Cocoa Powder', 'Honey', 'Water', 'Vanilla Extract', 'Multigrain Digestive Oat Biscuits', 'Walnuts', 'Sunflower seeds']"/>
    <n v="20"/>
    <n v="10"/>
    <n v="30"/>
    <n v="3"/>
    <s v="['To begin making the Nutty Chocolate High Fibre Biscuit Cake Recipe, firstly add 2 tablespoons salted butter in the saucepan.', 'Once it is melted, add 1/2 cup cocoa powder, 2 tablespoons honey, 2 tablespoons water, 1 teaspoon vanilla extract and stir well for 3 to 4 minutes until it forms a smooth mixture.', 'Next, add the Nutrichoice digestive biscuits in a bowl and break them into small pieces. In this, add 1/2 cup chopped Walnuts, 2 tablespoons Sunflower Seeds and the above prepared Chocolate Syrup. Mix everything well.', 'Now, grease the pan with butter and dust some flour so that our cakes comes out easily after being refrigerated.', 'Add the Nutty Chocolate Biscuit cake mixture in the greased pan and press it with the back of the spoon to level it from top.', 'Once done, refrigerate it for 3 to 4 hours. Once done, slice the Biscuit cake and it is ready to be served.', 'Serve\xa0Nutty Chocolate High Fibre Biscuit Cake\xa0along with\xa0Espresso Coffee\xa0for your evening snack or Pack it along with\xa0Peppery Mushroom Biryani\xa0and\xa0Tadka Raita\xa0in your Lunch Box.']"/>
    <s v="Valid"/>
  </r>
  <r>
    <x v="2763"/>
    <s v="Vegetarian"/>
    <x v="7"/>
    <s v="Beetroot Juice is a healthy and nutritious drink that is packed with vitamins and minerals. Beetroot is known to improve stamina, blood flow, and lower blood pressure. Beetroot also contains high concentrations of nitrates, which are converted into nitrites by bacteria in the mouth. Nitrites help open blood vessels in the body, increasing blood flow and oxygen to places lacking in oxygen. Add to this, the benefits and taste of cucumber and pineapple, this makes for a super healthy, delicious and refreshing drink. Also ginger and lemon help with stabilizing the taste of beetroot and add flavours to the juice."/>
    <x v="2"/>
    <n v="4.9000000000000004"/>
    <x v="2553"/>
    <s v="['Beetroots', 'Cucumber', 'Pineapple', 'Ginger', 'Lemon juice', 'Water']"/>
    <n v="5"/>
    <n v="10"/>
    <n v="15"/>
    <n v="3"/>
    <s v="['To begin making the Beetroot Juice With Cucumber &amp; Pineapple Recipe add beetroot, cucumber, pineapple and ginger to a food processor or blender and make a fine puree.', 'Pour the puree into a strainer and extract the juice completely.', 'Add the pulp back to food processor or blender along with cold water and blend again. Strain this second juice once again and add to the first extract.', 'Stir both the extract together, add in the lemon juice and serve chilled. Check the taste and adjust the sweetness by adding honey or more pineapple. You can also optionally add salt if you like it salty.', 'Serve this Beetroot Juice With Cucumber &amp; Pineapple along with\xa0Grilled Hummus Paneer Bhurji Sandwich Recipe\xa0\xa0for a healthy wholesome breakfast.']"/>
    <s v="Valid"/>
  </r>
  <r>
    <x v="2764"/>
    <s v="Vegetarian"/>
    <x v="5"/>
    <s v="Jhunka Vadi Recipe is a traditional dish from North karnataka and Maharashtra.Besan flour is mixed with some Indian masala, onions and tempered with mustard seeds and curry leaves. It is popularly known as Pitla and is deliciously healthy. It is also a very popular travel food snack due to its long shelf life. It is sometimes served as an accompaniment with chapati or jolada roti.Â "/>
    <x v="17"/>
    <n v="4.9000000000000004"/>
    <x v="2554"/>
    <s v="['Gram flour (besan)', 'Cumin seeds (Jeera)', 'Mustard seeds (Rai/ Kadugu)', 'Onion', 'Ginger', 'Garlic', 'Turmeric powder (Haldi)', 'Red Chilli powder', 'Asafoetida (hing)', 'Sugar', 'Lemon', 'Oil', 'Salt', 'Mustard seeds (Rai/ Kadugu)', 'Curry leaves', 'Oil', 'Coriander (Dhania) Leaves']"/>
    <n v="20"/>
    <n v="30"/>
    <n v="50"/>
    <n v="5"/>
    <s v="['To begin making the Jhunka Vadi Recipe, dissolve the gram flour adding a little water at a time to make a thick batter. Stir in the turmeric powder, lemon juice, asafoetida powder, salt and red chili powder and keep aside.', 'Heat oil in a heavy bottomed pan; add in the mustard seeds, cumin seeds and allow them to crackle.', 'Add in the finely chopped onions, ginger, garlic and sautÃ© until the onions become soft and translucent.', 'Stir in the gram flour mixture to the onions mixture. Turn the heat to low and keep stirring until the mixture leaves the sides of the pan and the gram flour mixture gets a shiny texture.', 'Turn off the heat and transfer the mixture to greased rectangular pan and spread the mixture evenly.', 'Cut the mixture into square or diamond shapes once the mixture cools.', 'Heat oil in a small pan; add in the sesame seeds and curry leaves and allow it to crackle. Pour the sesame seeds over the gram flour cake and garnish with chopped coriander leaves and serve.', 'Pour the sesame seeds over the Jhunka Vadi and garnish with chopped coriander leaves and serve.', 'Serve the Jhunka Vadi Recipe as a snack during your tea time with\xa0Ginger Cardamom Chai.']"/>
    <s v="Valid"/>
  </r>
  <r>
    <x v="2765"/>
    <s v="Vegetarian"/>
    <x v="3"/>
    <s v="CauliflowerÂ  Broccoli Au Gratin is a classic French dish with a golden crust, formed from browning it in the oven or under the grill. As fancy and exotic as the name sounds, the dish is pretty easy to make. Cauliflower and Broccoli Au gratin is a great way to dress up the humble vegetables and serve them in an exotic way. To make the Cauliflower and Broccoli Au Gratin, Cauliflower and Broccoli florets are baked in a creamy white sauce topped with cheese."/>
    <x v="2"/>
    <n v="4.9000000000000004"/>
    <x v="2555"/>
    <s v="['Broccoli', 'Cauliflower (gobi)', 'Garlic', 'Onion', 'Extra Virgin Olive Oil', 'Salt', 'Milk', 'Corn flour', 'Whole Black Pepper Corns', 'Mixed Herbs (Dried)', 'Cheese spread', 'Salt', 'Cheddar cheese']"/>
    <n v="10"/>
    <n v="50"/>
    <n v="60"/>
    <n v="4"/>
    <s v="['To begin making the Cauliflower Broccoli Au Gratin, first prep all your ingredients.', 'Heat oil in a deep pan and add the onions and garlic and cook till onions turn soft.', 'Add the cauliflower and broccoli florets, sprinkle salt and stir fry the florets until they are cooked through yet firm.', 'The next step is to make the white sauce.', 'In a saucepan add milk and corn flour, black pepper, mixed herbs and salt. Stir well until the cornflour is well combined and there are no lumps.', 'Place the saucepan on heat stir continuously until the sauce thickens and the sauce is completely cooked through. The sauce will have a gloss to it.', 'Once cooked through, add the cheese spread and stir till the cheese melts. Turn of the heat and keep aside.', 'The next step is to assemble the Au Gratin.', 'Preheat the oven to 180 degree Celsius with broiler mode.', 'Grease a 8 inch by 4 inch baking dish and first add the cauliflower and broccoli. Then top it up with the white sauce and stir slightly. Spread grated cheese evenly at the top.', 'Place the cauliflower and broccoli Au gratin dish on the top shelf of the oven and bake for ten minutes till the cheese melts and turns golden brown in colour.', 'Once done, remove from the oven and serve the\xa0Cauliflower Broccoli Au Gratin hot for dinner.', 'Serve Cauliflower and Broccoli Au Gratin on its own for a hearty meal along with\xa0Vegetable Clear Soup\xa0and a\xa0Herbed Garlic Bread\xa0for a special weekend dinner.']"/>
    <s v="Valid"/>
  </r>
  <r>
    <x v="2766"/>
    <s v="High Protein Vegetarian"/>
    <x v="2"/>
    <s v="Ellu Kuzhambu is a mouthwatering curry made with sesame seeds . It is a South Indian recipe which people usually serve with rice, appam or dosa. The sesame seeds are ground and then mixed with a tangy and sweet gravy made of tomatoes, tamarind and indian masalas. You can also add in extra vegetables to enrich the gravy with extra flavors and nutrients.Â "/>
    <x v="8"/>
    <n v="4.9000000000000004"/>
    <x v="2556"/>
    <s v="['Pearl onions (Sambar Onions)', 'Potatoes (Aloo)', 'Tomatoes', 'Red Chilli powder', 'Turmeric powder (Haldi)', 'Salt', 'Tamarind', 'Sesame (Gingelly) Oil', 'Mustard seeds (Rai/ Kadugu)', 'Cumin seeds (Jeera)', 'Methi Seeds (Fenugreek Seeds)', 'Sesame seeds (Til seeds)', 'Black sesame seeds', 'White Urad Dal (Split)', 'Chana dal (Bengal Gram Dal)', 'Cumin seeds (Jeera)', 'Black pepper powder']"/>
    <n v="10"/>
    <n v="25"/>
    <n v="35"/>
    <n v="3"/>
    <s v="['To begin making the\xa0 Ellu Kuzhambu-Sesame Seeds Kuzhambu Recipe, prepare tamarind extract soaking tamarind in 2 glasses of water.', 'Into a preheated pan add sesame seeds and black sesame seeds and dry roast for a few seconds till the sesame release a nice aroma and start to pop. Transfer into a bowl and keep aside.', 'Next in the same pan dry roast urad dal and chana dal till the dals turn golden brown in colour. Once done remove into a bowl and keep aside to cool.', 'Finally dry roast the cumin seeds till they start to change colour and transfer to the bowl with the dals. Once the sesame seeds and the dals have cooled down add them to the mixer grinder along with the black pepper powder and grind to a powder.', 'Heat oil in a pan and add mustard seeds, cumin seeds and methi seeds. Let the seeds splutter and add\xa0onions &amp; saute till golden brown.', 'Once the onions have browned add tomatoes, chilli powder, turmeric powder &amp; salt, sautÃ© till tomato turn soft and mushy. Once the tomatoes have turned soft add the tamarind extract &amp; boil until the raw smell of the tamarind vanishes.', 'Once done add the ground sesame powder and boil Ellu\xa0Kuzhambu for 2 to 3 minutes. After 2-3 minutes, turn off the heat and your Ellu Kuzhambu is ready to be served.', 'Serve\xa0Ellu\xa0Kuzhambu with Steamed Rice,\xa0Mangalorean Neer Dosa\xa0and\xa0Poha Dosa.']"/>
    <s v="Valid"/>
  </r>
  <r>
    <x v="2767"/>
    <s v="Vegetarian"/>
    <x v="0"/>
    <s v="Mint and Pomegranate Raita is a delicious combination of mint, coriander and pomegranate pearls with the cool, refreshing quality of yogurt. The freshness of mint and coriander definitely make this raita a summer favorite packed with the curry."/>
    <x v="10"/>
    <n v="4.9000000000000004"/>
    <x v="2557"/>
    <s v="['Hung Curd (Greek Yogurt)', 'Anardana Powder (Pomegranate Seed Powder)', 'Mint Leaves (Pudina)', 'Coriander (Dhania) Leaves', 'Garlic', 'Green Chillies', 'Salt', 'Sugar', 'Cumin powder (Jeera)', 'Chaat Masala Powder']"/>
    <n v="20"/>
    <n v="30"/>
    <n v="50"/>
    <n v="3"/>
    <s v="['To begin making the Mint and Pomegranate Raita, first blend together the mint, coriander, garlic and green chillies in a mixer using little water, into a chutney like paste. Transfer the paste to a bowl and set this aside.', 'In another bowl, whisk the curd using hand blender or wire whisk, add 1/4 cup or so of water to get the desired consistency. Whisk the curd well to ensure that no thick lumps remain.', 'Next, add the salt, cumin powder, chaat masala and sugar in the yogurt, and whisk it all together until well combined.', 'Then, add the mint paste in the yogurt. Stir gently, to combine. Taste and adjust the seasoning according to your requirement. If not serving immediately, keep the yogurt in the refrigerator, to cool.', 'When ready to serve the raita, add the pomegranate pearls and stir to combine. Serve Mint And Pomegranate Raita chilled or at room temperature with your favorite main course meal.', 'Serve\xa0Mint and Pomegranate Raita\xa0along with\xa0Layered Paneer Butter Masala Biryani Recipe\xa0or\xa0Methi And Palak Paratha Recipe.']"/>
    <s v="Valid"/>
  </r>
  <r>
    <x v="2768"/>
    <s v="Vegetarian"/>
    <x v="5"/>
    <s v="Pineapple Banana &amp; Oat Smoothie Recipe is a delicious drink that gives instant energy and is wholesome, nutritious and filling. You can blend the Pineapple Smoothie with either coconut milk or yogurt; it tastes delicious both ways. The addition of banana and oats to the pineapple smoothieÂ makes it richer and creamier and adds to the fiber."/>
    <x v="2"/>
    <n v="4.9000000000000004"/>
    <x v="2558"/>
    <s v="['Pineapple', 'Ripe Bananas', 'Instant Oats (Oatmeal)', 'Curd (Dahi / Yogurt)', 'Dates', 'Ice cubes']"/>
    <n v="20"/>
    <n v="0"/>
    <n v="20"/>
    <n v="2"/>
    <s v="['To begin making the\xa0Pineapple Banana &amp; Oat Smoothie Recipe, get all the ingredients ready and keep them together.', 'Add all the ingredients into the Blender\xa0to make a smooth puree. Once you have pureed the Pineapple Banana Smoothie, add water to adjust the consistency of the smoothie to suit your palate and blend again.', 'Pour the Pineapple Banana &amp; Oat Smoothie\xa0into tall glasses and serve chilled.', 'Serve\xa0Pineapple Banana &amp; Oat Smoothie Recipe\xa0along with a\xa0Cream Cheese Carrot Raisin Sandwich Recipe\xa0or\xa0Baked Potato Wedge Recipe\xa0as an afterschool snack.']"/>
    <s v="Valid"/>
  </r>
  <r>
    <x v="2769"/>
    <s v="High Protein Vegetarian"/>
    <x v="5"/>
    <s v="Beetroot And Tofu Patty Recipe is a simple, wholesome and nutritious recipe, that is packed with cooked beets, potatoes, tofu and flavored with green chillies and chaat masala. The potatoes help in binding the patty and are a good source of carbohydrates."/>
    <x v="10"/>
    <n v="4.8"/>
    <x v="2559"/>
    <s v="['Beetroot', 'Potatoes (Aloo)', 'Tofu', 'Gram flour (besan)', 'Whole Almonds (Badam)', 'Green Chillies', 'Chaat Masala Powder', 'Cumin powder (Jeera)', 'Coriander (Dhania) Leaves', 'Salt', 'Oil']"/>
    <n v="30"/>
    <n v="60"/>
    <n v="90"/>
    <n v="3"/>
    <s v="['To begin making making the Beetroot And Tofu Patty Recipe, we will pulse all the ingredients except oil in the food processor or blender, without adding any water.', 'Once you pulse and get all the ingredients mashed, remove from the processor and transfer to a bowl. Check the salt and spice levels and adjust to suit your taste.', &quot;Shape the beetroot tofu pattie mixture into lemon size balls and flatten them a little between your palms. It's a good idea to oil your palms and fingers before you begin shaping the patties, so they don't stick to your palms.&quot;, 'Once you have shaped the Beetroot And Tofu patties, we will pan fry them on a preheated iron skillet. Place the shaped beetroot patties on the preheated skillet, drizzle some oil over the patties and cook them until evenly brown on both sides.', 'Once the\xa0Beetroot And Tofu Patty is cooked transfer them onto a serving late and serve.', 'Proceed the same way with the remaining patties.', 'Serve the\xa0Beetroot And Tofu Patty Recipe along with a\xa0yogurt dip\xa0for your parties or along with\xa0Green Chutney Recipe\xa0\xa0and\xa0\xa0Masala Chai Recipe\xa0as a tea time snack.']"/>
    <s v="Valid"/>
  </r>
  <r>
    <x v="2770"/>
    <s v="Vegetarian"/>
    <x v="0"/>
    <s v="Burani raita is a creamy raita from the Hyderabadi cuisine, which is very easy and quick to prepare and pairs perfectly with spicy biryanis. This raita is not only refreshing but is packed with the flavours too. This raita has hints of garlic and roasted cumin powder."/>
    <x v="21"/>
    <n v="4.9000000000000004"/>
    <x v="2560"/>
    <s v="['Curd (Dahi / Yogurt)', 'Garlic', 'Cumin powder (Jeera)', 'Red Chilli powder', 'Black Salt (Kala Namak)']"/>
    <n v="5"/>
    <n v="0"/>
    <n v="5"/>
    <n v="1"/>
    <s v="['To begin making the Burani Raita, pour the curd in a medium sized bowl and whisk it well using a blender.', 'Now add the remaining ingredients which includes garlic, red chili powder, cumin powder and black salt. Mix it properly and your raita is ready.', 'Serve\xa0Burani raita\xa0along with\xa0Hyderabadi Vegetable Biryani Recipe\xa0and\xa0Mirchi Ka Salan Recipe\xa0for a delicious weekend lunch.']"/>
    <s v="Valid"/>
  </r>
  <r>
    <x v="2771"/>
    <s v="High Protein Vegetarian"/>
    <x v="1"/>
    <s v="Paneer is one of those food items which is loved by almost everyone. You will find many Paneer dishes are on the menu of every North Indian Restaurants and one of them is Achari Paneer. This dish is made with Paneer and it is cooked with pickled Onion and Tomato gravy. It is easy to prepare and tastes delicious."/>
    <x v="1"/>
    <n v="4.9000000000000004"/>
    <x v="2561"/>
    <s v="['Paneer (Homemade Cottage Cheese)', 'Oil', 'Onion', 'Garlic', 'Ginger', 'Pachranga Pickle', 'Fennel seeds (Saunf)', 'Red Chilli powder', 'Turmeric powder (Haldi)', 'Coriander Powder (Dhania)', 'Garam masala powder', 'Water', 'Homemade tomato puree', 'Honey', 'Salt', 'Fresh cream', 'Kasuri Methi (Dried Fenugreek Leaves)']"/>
    <n v="30"/>
    <n v="30"/>
    <n v="60"/>
    <n v="4"/>
    <s v="['To begin making the Achari Paneer recipe, grind all the ingredients to be ground into a paste - onion, ginger, garlic, pachranga pickle and fennel seeds.', 'Heat oil in a pan; add the ground paste and saute until the raw smell goes away and the oil starts separating. This will take about 3 to 4 minutes.', 'Add the red chilli powder, turmeric powder, coriander powder and garam masala and saute into the masala. Stir in the tomato puree, salt, honey and cream. Give it a brisk boil.', 'Finally stir in the paneer into the achari masala.', 'You can add a little water if needed according to your preference and simmer the achari paneer masala for about 4 to 5 minutes so the flavors get combined well into the masala.', 'Once done, garnish\xa0Achari Paneer with Kasuri Methi leaves, check the taste and adjust the salt and spices accordingly and serve.', 'Serve Achari Paneer with\xa0Whole Wheat Lachha Paratha\xa0or\xa0Jeera Rice\xa0,Lauki Raita\xa0and\xa0Apple Mawa Kheer\xa0for a weekend lunch.']"/>
    <s v="Valid"/>
  </r>
  <r>
    <x v="2772"/>
    <s v="Vegetarian"/>
    <x v="4"/>
    <s v="South Indian Style Green Moong Sprouts Raw Mango Salad Recipe is a salad dressed in a South Indian tadka with the juice of lemon. It is easy to make and can be served as a side dish or you can even have it on its own for a light dinner or as a snack.Â "/>
    <x v="8"/>
    <n v="4.9000000000000004"/>
    <x v="2562"/>
    <s v="['Green Moong Sprouts', 'Mango (Raw)', 'Carrot (Gajjar)', 'Cucumber', 'Coriander (Dhania) Leaves', 'Green Chilli', 'Fresh coconut', 'Lemon juice', 'Salt', 'Coconut Oil', 'Mustard seeds (Rai/ Kadugu)', 'Asafoetida (hing)']"/>
    <n v="10"/>
    <n v="0"/>
    <n v="10"/>
    <n v="4"/>
    <s v="['To begin making the South Indian Style Green Moong Sprouts, Raw Mango Salad Recipe,\xa0we need to keep the sprouts ready.', 'For this we can either use store bought green moong sprouts, or follow the link\xa0\xa0How to make Sprouts at Home.', 'In a mixing bowl, combine chopped mangoes, grated carrots, green moong sprouts, green chilies and finely chopped coriander leaves.\xa0Add salt to taste, lemon juice and\xa0 grated coconut (optional). Stir well to combine.', 'The next step is to prepare the tempering. In a small saucepan, heat oil in a heavy bottomed pan. Once the oil is hot, add mustard seeds and allow the mustard seeds to sputter. Once done add in the asafoetida and immediately remove from heat.', 'Add this tempering to the mixed\xa0Green Moong Sprouts\xa0 with Raw Mango and toss well. Serve crunchy, spicy, healthy mango, sprouts and corn salad at room temperature or as I love it, slightly chilled.', 'Serve this delicious South Indian Style Green Moong Sprouts, Raw Mango Salad Recipe\xa0with\xa0Mysore Rasam Recipe,\xa0Steamed Rice\xa0\xa0and\xa0Curd Rice Recipe With Mint Flavour\xa0for a simple healthy meal.']"/>
    <s v="Valid"/>
  </r>
  <r>
    <x v="2773"/>
    <s v="Diabetic Friendly"/>
    <x v="1"/>
    <s v="Kakdi Chi Koshimbir Recipe is a refreshing cucumber salad which has an unique flavour with the tadka added to it. It has a crunchy texture due to the addition of grated coconut and roasted crushed peanuts. It is made in almost all the Maharashtrian households during Summer."/>
    <x v="17"/>
    <n v="4.9000000000000004"/>
    <x v="2563"/>
    <s v="['Cucumber', 'Coriander (Dhania) Leaves', 'Green Chilli', 'Fresh coconut', 'Roasted Peanuts (Moongphali)', 'Sugar', 'Lemon juice', 'Salt', 'Ghee', 'Mustard seeds (Rai/ Kadugu)', 'Dry Red Chilli', 'Curry leaves']"/>
    <n v="15"/>
    <n v="10"/>
    <n v="25"/>
    <n v="3"/>
    <s v="['To begin making Kakdi Chi Koshimbir Recipe, in a mixing bowl, combine the cubed cucumbers, coriander, green chilli, grated coconut and give it a good mix.', 'Roughly pound the roasted peanuts using a mortar and pestle and add it to the salad bowl and mix.', 'Season with salt, sugar, lemon juice and mix all the ingredients evenly.', 'Now, heat ghee in a small tadka pan on medium heat, add the mustard seeds, red chilli and let it splutter.', 'Switch off the flame, add the curry leaves, once it crackles, pour this tadka over the cucumber salad and mix well.', 'Serve the\xa0Kakdi Chi Koshimbir Recipe\xa0along with\xa0Maharastrian Kairichi Amti Recipe\xa0and\xa0Steamed Rice\xa0for a simple Maharashtrian meal.']"/>
    <s v="Valid"/>
  </r>
  <r>
    <x v="2774"/>
    <s v="Vegetarian"/>
    <x v="5"/>
    <s v="Spinach, Apple and Carrot SmoothieÂ gives you the essential vitamins and minerals of carrots and spinach. Mildly flavoured with a hint of mint and ginger, you also get a dose of antioxidants from the flaxseeds. Add a good helping of ice cubes and it makes a refreshing afternoon energiser on a hot summer day."/>
    <x v="10"/>
    <n v="4.9000000000000004"/>
    <x v="2564"/>
    <s v="['Spinach Leaves (Palak)', 'Carrot (Gajjar)', 'Apple', 'Honey', 'Mint Leaves (Pudina)', 'Ginger', 'Flax seed powder (flax meal)', 'Instant Oats (Oatmeal)', 'Ice cubes']"/>
    <n v="10"/>
    <n v="20"/>
    <n v="30"/>
    <n v="2"/>
    <s v="['To begin making the\xa0Spinach, Apple and Carrot Smoothie Recipe, add all the ingredients like the spinach, carrots, mint, ginger, oats, honey and flax seeds powder into a bender and blend well with very little water to get a smooth paste.', 'Once all the ingredients have blended well then add some more water to make a smooth smoothie. You can optionally add some yogurt as well if you like to make the smoothie.', 'Once the smoothie is ready transfer it into the serving glass with ice cubes in it and serve chilled.', 'Serve the\xa0Spinach, Apple and Carrot Smoothie immediately.\xa0Serve\xa0Spinach, Apple and Carrot Smoothie in breakfast along with\xa0Spicy Avocado Scrambled Eggs\xa0and Toast.']"/>
    <s v="Valid"/>
  </r>
  <r>
    <x v="2775"/>
    <s v="Vegetarian"/>
    <x v="5"/>
    <s v="Moong Sprouts Usal Recipe is a very popular Maharashtrian dish. Usal is traditionally prepared using matki or moth beans. But here is a quick, simple and delicious dish with moong sprouts that is equally delicious. This dish can be savored as a snack or as a salad along with a main course meal. You can make it into a chaat dish by adding in some papdi and chutneys to make it crispy and tangy."/>
    <x v="8"/>
    <n v="4.9000000000000004"/>
    <x v="2565"/>
    <s v="['Green Moong Sprouts', 'Onion', 'Tomato', 'Carrot (Gajjar)', 'Mustard seeds (Rai/ Kadugu)', 'Cumin seeds (Jeera)', 'Asafoetida (hing)', 'Green Chilli', 'Ginger', 'Lemons', 'Turmeric powder (Haldi)', 'Coriander Powder (Dhania)', 'Maharashtrian Goda Masala', 'Sugar', 'Salt', 'Oil']"/>
    <n v="20"/>
    <n v="20"/>
    <n v="40"/>
    <n v="3"/>
    <s v="['To begin making the\xa0 Moong Sprouts Usal Recipe , heat of oil in a heavy bottomed pan on medium heat; add mustard seeds, cumin seeds and allow it to crackle. Once the seeds have crackled add in the asafoetida and stir for a few seconds. To this add in the chopped onion, green chillies, ginger, garlic and saute until the onions turn translucent.', 'Once the onions have turned translucent stir in the moong sprouts, along with the chopped tomatoes, carrots and the turmeric powder, coriander powder, goda masala, along with the sugar and salt to taste. Mix to combine all the ingredients well.', 'Cover the pan and cook on low heat for about 4 to 5 minutes until the sprouts are slightly softened or you can keep the sprouts fresh like a salad.', 'Garnish the Moong Sprouts Salad with chopped coriander leaves and serve.', 'Serve\xa0Moong Sprouts Usal Recipe\xa0along with a meal of\xa0Dal Vangi Recipe\xa0and\xa0Steamed Rice Recipe.']"/>
    <s v="Valid"/>
  </r>
  <r>
    <x v="2776"/>
    <s v="Vegetarian"/>
    <x v="7"/>
    <s v="The Peanut Butter Oats and Banana Smoothie Recipe is a wholesome, nutritious and quick smoothie that you can serve for your kids when they are back from school, play or in the midst of busy school work. It can be givenÂ Â given to kids during exam time to keep them healthy and sharp."/>
    <x v="2"/>
    <n v="4.8"/>
    <x v="2566"/>
    <s v="['Milk', 'Peanut Butter', 'Ripe Bananas', 'Flax seeds', 'Instant Oats (Oatmeal)', 'Dates']"/>
    <n v="20"/>
    <n v="0"/>
    <n v="20"/>
    <n v="2"/>
    <s v="['To begin making the\xa0Peanut Butter Oats &amp; Banana Smoothie, add all the ingredients like the milk, peanut butter, ripe banana, flax seeds, instant oats, dates into a Blender\xa0and make a smooth puree.', 'Add more milk if required to adjust the thickness of the smoothie.', 'Pour the\xa0Peanut Butter Oats &amp; Banana Smoothie into glasses and serve chilled.', 'You can serve\xa0Peanut Butter Oats &amp; Banana Smoothie\xa0recipe for breakfast with\xa0Chilli Cheese Toast Recipe\xa0.']"/>
    <s v="Valid"/>
  </r>
  <r>
    <x v="2777"/>
    <s v="High Protein Vegetarian"/>
    <x v="5"/>
    <s v="Hesaru Bele Southekayi Kosambari Recipe is common to every Kannadiga family's kitchen. Made with fresh cucumber, yellow moong dal and grated coconut this dish has freshness and health written all over it. Lemon Juice is added and give a slight tangy note to the kosambari. A tempering of curry leaves, hing and green chillies lifts this dish up giving it a nice South Indian flavour.Â "/>
    <x v="8"/>
    <n v="4.8"/>
    <x v="2567"/>
    <s v="['Cucumbers', 'Yellow Moong Dal (Split)', 'Lemon', 'Fresh coconut', 'Coriander (Dhania) Leaves', 'Salt', 'Coconut Oil', 'Mustard seeds (Rai/ Kadugu)', 'Asafoetida (hing)', 'Green Chillies', 'Curry leaves']"/>
    <n v="65"/>
    <n v="0"/>
    <n v="65"/>
    <n v="3"/>
    <s v="['To begin making the\xa0Hesaru Bele Southekayi Kosambari Recipe,\xa0we will first make the tempering.', 'Heat the oil in a tadka pan and add mustard seeds.', 'Once the mustard seeds crackle, add asafoetida, green chillies, curry leaves and saute until the curry leaves crisp up.', 'Turn off the heat and keep aside.', 'Into a large mixing bowl, add the moong dal, cucumber, grated coconut, coriander leaves, lemon juice, salt to taste and the prepared tempering. Mix well to combine.', 'Transfer Hesaru Bele Southekayi Kosambari into serving bowl and serve chilled.', 'Serve Hesaru Bele Southekayi Kosambari Recipe along with hot\xa0Masala Chai\xa0during your tea time break or even along with a festive meal of\xa0North Karnataka Style Nuggekai Kharbyaali,\xa0Aavryachi Bhaji/Avarakkai Poriyal Recipe,\xa0Steamed Rice\xa0and\xa0South Indian Poli Recipe.']"/>
    <s v="Valid"/>
  </r>
  <r>
    <x v="2778"/>
    <s v="Diabetic Friendly"/>
    <x v="9"/>
    <s v="Kerala Style Ragi Puttu RecipeÂ are piping hot steamed rice cakes with coconut and usually paired with a gorgeousÂ Kerala style egg roastÂ orÂ Kadala Curry."/>
    <x v="13"/>
    <n v="4.8"/>
    <x v="2568"/>
    <s v="['Rice flour', 'Ragi Flour (Finger Millet/ Nagli)', 'Fresh coconut', 'Salt', 'Water']"/>
    <n v="15"/>
    <n v="25"/>
    <n v="40"/>
    <n v="3"/>
    <s v="['To begin making the Kerala Style Ragi Puttu Recipe, place the puttu flour/rice flour and ragi flour in a wide mixing bowl, the coconut and add salt into it.', 'Add water a little at a time and rub into the flour, until you notice that when you try to make a fistfull of ball, it will hold together and when you press the ball it will it will crumble down.', 'When you get this consistency, stop adding water, your ragi puttu mixture is ready for steaming.', 'The longer the time you take to reach this, the better and softer will be the puttu. So essentially add water a little at a time so the warmth of the hand will allow the flour to absorb more water. Keep the ragi puttu mixture covered for at least 15 minutes.', 'Boil water in a Puttu Maker. When the steam starts coming, take the puttu maker (puttu kutti) and spoon in the prepared ragi puttu mixture till you reach half way.', &quot;Add a little coconut in the center to create a white layer and then fill the remaining puttu to the top. Don't press the mixture down into the puttu maker, it will become hard and not let the steam pass through and cook it through.&quot;, 'Keep the filled puttu kutti\xa0on the top of the puttu maker and allow it to steam. Allow the Ragi Puttu to to steam until you notice steam coming through from the top. Once you notice steam coming through the top holes, continue to steam for 5 to 6 minutes. After which turn off the heat.', 'To remove the Ragi Puttu, open the lid and press through one end and slide the puttu onto a serving plate.\xa0 Continue to make remaining batches of the Ragi Puttu the similar way and serve hot.', 'Serve the Ragi Puttu along with\xa0Kerala Kadala Curry\xa0for a healthy indian diabetic friendly meal or along with jaggery and bananas for a super delicious breakfast.']"/>
    <s v="Valid"/>
  </r>
  <r>
    <x v="2779"/>
    <s v="Vegetarian"/>
    <x v="1"/>
    <s v="The Pavakka Theeyal Recipe is an authentic dish from Kerala where the bitter gourd is cooked along with roasted coconut, tamarind and condiments. The theeyal can be prepared with a host of vegetables like pearl onions, eggplant, yam, drumstick, snake gourd, long beans, raw cashew, bitter gourd and many others."/>
    <x v="13"/>
    <n v="4.9000000000000004"/>
    <x v="2569"/>
    <s v="['Karela (Bitter Gourd/ Pavakkai)', 'Pearl onions (Sambar Onions)', 'Turmeric powder (Haldi)', 'Tamarind Water', 'Salt', 'Methi Seeds (Fenugreek Seeds)', 'Coriander (Dhania) Seeds', 'Dry Red Chilli', 'Fresh coconut', 'Coconut Oil', 'Mustard seeds (Rai/ Kadugu)', 'Curry leaves', 'Dry Red Chillies']"/>
    <n v="20"/>
    <n v="40"/>
    <n v="60"/>
    <n v="5"/>
    <s v="['To begin making the Pavakka Theeyal Recipe,\xa0\xa0we will firstly cook the bitter gourd (pavakkai) along with the tamarind, salt and turmeric powder.', 'In the pressure cooker, add the bitter gourd (pavakkai), onions, tamarind water, salt and turmeric powder. Cover the cooker, place the weight on and pressure cook until you hear two whistles. After two whistles, turn off the heat. We will allow the pressure to release naturally.', 'Until then, we will proceed to make the masala for the Theeyal.', 'In a small pan, dry roast the fenugreek seeds, coriander seeds and red chillies in a shallow fry pan until you can smell the aromas coming through. Next add the coconut and roast for about 2 to 3 minutes, until the coconut turn lightly golden.', 'Once the coconut is roasted, add all the ingredients into the food grinder, add a little warm water and blend to make a smooth paste. This is the Theeyal Masala.', 'By this time, the pressure in the cooker would have released. Open the cooker and add the theeyal masala to the cooked bitter gourd (pavakkai). Stir well.', 'With the ingredients still in the cooker, turn the heat on and give the Pavakka Theeyal a quick boil. Add a little water to adjust the consistency of the theeyal. Theeyal is usually a thick curry like sambar, so if you wish it to be a little thinner then add water. Check the salt and spice levels and adjust to suit your taste.', 'After it reached a boil, turn off the heat.', 'The last step is to make the seasoning for the Pavakka Theeyal.', 'Heat oil in a tadka pan, add the mustard seeds, red chillies and curry leaves, allow it to roast and crackle. Once it does, turn off the heat and pour the seasoning into the Pavakka Theeyal. Transfer to a serving bowl and serve warm.', 'Serve\xa0Pavakka Theeyal\xa0along with\xa0Garlic Rasam,\xa0Steamed Rice,\xa0Raw Banana Thoran\xa0and\xa0Elai Vadam\xa0for a delicious weekday meal.']"/>
    <s v="Valid"/>
  </r>
  <r>
    <x v="2780"/>
    <s v="Vegetarian"/>
    <x v="1"/>
    <s v="Gobi Biryani is a delectable and simple recipe of the traditional Biryani. The Biryani is perhaps the most widely consumed rice preparation in the world with maybe a few subtle variations across borders. It is a dish made with rice and a kurma (mixture of meat, seafood, or vegetables cooked with spices and yoghurt in a thick sauce) arranged in layers, mixed together, or sometimes even cooked together."/>
    <x v="1"/>
    <n v="4.9000000000000004"/>
    <x v="2570"/>
    <s v="['Basmati rice', 'Water', 'Ghee', 'Onion', 'Cumin seeds (Jeera)', 'Fennel seeds (Saunf)', 'Cardamom (Elaichi) Pods/Seeds', 'Cinnamon Stick (Dalchini)', 'Salt', 'Red Chilli powder', 'Turmeric powder (Haldi)', 'Salt', 'Cauliflower (gobi)', 'Onions', 'Tomatoes', 'Ginger', 'Garlic', 'Green Chillies', 'Garam masala powder', 'Cumin powder (Jeera)', 'Mint Leaves (Pudina)', 'Coriander (Dhania) Leaves', 'Salt', 'Cashew nuts', 'Sultana Raisins', 'Onion']"/>
    <n v="15"/>
    <n v="60"/>
    <n v="75"/>
    <n v="4"/>
    <s v="['To begin making the\xa0Gobi Biryani, first prep all the ingredients and keep them ready.', 'Heat ghee/oil in a wok/kadhai and roast the cashew nuts and raisins until the cashews are lightly browned and keep aside. Saute the sliced onions until the onions are lightly caramelized. Keep this aside.', 'Soak rice in water for half an hour. Drain it and keep aside. Saute cumin seeds, fennel seeds, cardamom, cloves and cinnamon for a few seconds.', 'Add finely sliced onions and saute till it turns soft and transparent.', 'Now add the rice and saute till glossy. Add 2 cups of water and a pinch of salt into it and cover with lid. Bring it to a boil. When it begins to boil, turn the heat to low and simmer the rice, until all the water is absorbed. At this stage turn the heat off. heat.', 'Keep the lid closed for half an hour. Separate the rice with a fork without pressing it much.', 'The next step is to prepare Gobi Biriyani with Cauliflower Masala.\xa0Marinate the cauliflower with the ingredients listed under &quot;For Marination&quot; and keep aside for 10 minutes. Shallow fry the marinated cauliflower slices in till crisp.', 'Heat oil/ghee in a wok/kadhai and add finely sliced onion to it and saute till it becomes golden brown. Add crushed green chillies and chopped ginger and garlic and saute for a few minutes till raw smell goes away.', 'Add the garam masala and cumin (jeera) powder and saute for a few seconds. Now add the sliced tomatoes along with desired salt and saute until tomato turn soft.', 'Once oil separates, add the crispy fried cauliflower slices and mix well. Add coriander and mint leaves and toss well.', 'Finally, add the cooked basmati rice on top and cover the pan and simmer for around 4 minutes on a low flame.\xa0Garnish\xa0the Gobi Biryani with fried onions, cashew and raisins.', 'Serve\xa0Gobi Biryani along with\xa0Tomato Onion Cucumber Raita\xa0for a simple and delicious lunch or dinner.', '']"/>
    <s v="Valid"/>
  </r>
  <r>
    <x v="2781"/>
    <s v="Vegetarian"/>
    <x v="4"/>
    <s v="TheÂ French Onion Soup RecipeÂ is a a perfect soup that makes a quick dinner when served along with crusty bread.Â Sometimes there is nothing better than a simple soup like this classic French Onion SoupÂ to satisfy the soul. A soup that is easy to make, with familiar flavours but is presented differently, that warms you from the inside on a cold day. I like such hands-free and no fuss meals. They are easy to make, taste great and leave you feeling full and happy! ServeÂ French Onion Soup Recipe withÂ Cheesy &amp; Spicy Pull Apart Bread Recipe With Indian SpicesÂ andÂ Grilled Winter Vegetable Salad RecipeÂ for dinner."/>
    <x v="39"/>
    <n v="4.9000000000000004"/>
    <x v="2571"/>
    <s v="['Onions', 'Garlic', 'Butter (Salted)', 'Bay leaves (tej patta)', 'Corn flour', 'Milk', 'Vegetable stock', 'Salt and Pepper', 'Cheese', 'Fresh Thyme leaves', 'Baguette']"/>
    <n v="15"/>
    <n v="20"/>
    <n v="35"/>
    <n v="3"/>
    <s v="['To begin making the French Onion Soup, melt the stick of butter in a large pot over medium heat.', 'Add the onions, garlic, bay leaves, a few sprigs of thyme, salt and pepper and cook until the onions are very soft and caramelized. This takes about 25 minutes on low heat. Avoid turning the heat to high, as we want a light caramelization.', 'Dissolve the cornflour in 1/4 cup of milk and keep aside.', 'Add the stock, milk and the corn flour milk to the onion mixture and bring to a boil. Turn the heat to medium and simmer until the soup begins to thicken for about 10 minutes.', 'Check the salt and pepper levels and adjust to suit your taste. The soup is now ready to be served.', 'Pour the French Onion Soup into bowls, place a slice of the french baguette over the soup and top the bread with cheese. Put the bowls into the preheated oven (200 C, with broiler on) to toast the bread until the cheese melts.', 'Serve\xa0French Onion Soup Recipe with\xa0Cheesy &amp; Spicy Pull Apart Bread Recipe With Indian Spices\xa0and\xa0Grilled Winter Vegetable Salad Recipe\xa0for dinner.']"/>
    <s v="Valid"/>
  </r>
  <r>
    <x v="2782"/>
    <s v="Vegetarian"/>
    <x v="5"/>
    <s v="Doodhi na muthiya is classic Gujarati breakfast dish made from a combination of flours, bottle gourd and spices. You can also use left over rice to make these Muthia Dhoklas. Traditionally these muthias are pan fried after they are steamed, but in this recipe, I will only be adding the seasoning on the top to keep the health quotient up for this wholesome breakfast recipe."/>
    <x v="0"/>
    <n v="4.8"/>
    <x v="2572"/>
    <s v="['Bottle gourd (lauki)', 'Whole Wheat Flour', 'Gram flour (besan)', 'Sooji (Semolina/ Rava)', 'Curd (Dahi / Yogurt)', 'Sugar', 'Red Chilli powder', 'Turmeric powder (Haldi)', 'Oil', 'Salt', 'Oil', 'Mustard seeds (Rai/ Kadugu)', 'Sesame seeds (Til seeds)', 'Asafoetida (hing)', 'Curry leaves', 'Coriander (Dhania) Leaves']"/>
    <n v="15"/>
    <n v="30"/>
    <n v="45"/>
    <n v="4"/>
    <s v="['To begin making the\xa0Doodhi Na Muthiya Dhokla Recipe, combine grated doodhi, whole wheat flour, gram flour, semolina, yogurt, sugar, red chilli powder, turmeric powder, oil and salt in a bowl mix well and knead into a soft dough without using water.', 'Apply 1/4 teaspoon of oil in the palm of your hands and divide the mixture into 4 equal portions. Shape each portion into a cylindrical roll.', 'Arrange the rolls on a greased steamer plate and steam in a steamer for 15 to 20 minutes until the muthias get a shiny texture.', 'Once it is steamed, turn off the heat and allow it cool a little. Slice each roll and arrange them on a platter.', 'For the seasoning, heat the oil in a small pan; add the mustard seeds.', 'When the seeds crackle, add the sesame seeds, asafoetida, curry leaves and sautÃ© on a medium flame for a few seconds.', 'Pour the seasoning over the Doodhi Na Muthiya Dhokla and serve it along with Green Chutney\xa0and\xa0Masala Chai.']"/>
    <s v="Valid"/>
  </r>
  <r>
    <x v="2783"/>
    <s v="Vegetarian"/>
    <x v="0"/>
    <s v="Hasselback Potatoes recipe is a super delicious appetizer that you can make for your parties. It is crispy on the outside and tender on the inside make it absolutely delicious!"/>
    <x v="9"/>
    <n v="4.9000000000000004"/>
    <x v="2573"/>
    <s v="['Potato (Aloo)', 'Garlic', 'Butter (Salted)', 'Extra Virgin Olive Oil', 'Rosemary', 'Salt and Pepper']"/>
    <n v="10"/>
    <n v="30"/>
    <n v="40"/>
    <n v="6"/>
    <s v="['To begin making the Hasselback Potatoes Recipe, preheat the oven to 220ËšC (425ËšF).', 'Place the potato flat side down. Start from one end of the potato, cut almost all the way through, at about 3 to 4 mm intervals.', 'Arrange the potato in a baking tray and insert finely chopped garlic in between the slits.', 'Spread some butter on top of each potato. Then drizzle the olive oil and sprinkle some sea salt, rosemary and freshly ground black pepper.', 'Bake the potato for about 40 minutes or until the potato turn crispy and the flesh is soft. Once done, remove it from the oven and serve hot.', 'Serve Hasselback Potatoes Recipe with\xa0Light And Creamy Broccoli Soup Recipe\xa0and\xa0Spring Vegetables Tagliatelle Pasta (With Mustard Lemon Basil Sauce)\xa0for a weekend dinner.']"/>
    <s v="Valid"/>
  </r>
  <r>
    <x v="2784"/>
    <s v="High Protein Vegetarian"/>
    <x v="1"/>
    <s v="Paneer Matar Pulao Recipe is a quick nutritious rice dish flavoured with spices and paneer .Â "/>
    <x v="10"/>
    <n v="4.9000000000000004"/>
    <x v="2574"/>
    <s v="['Basmati rice', 'Water', 'Onion', 'Garlic', 'Ginger', 'Green Chilli', 'Fennel seeds (Saunf)', 'Cardamom (Elaichi) Pods/Seeds', 'Cinnamon Stick (Dalchini)', 'Cloves (Laung)', 'Bay leaves (tej patta)', 'Ghee', 'Mint Leaves (Pudina)', 'Salt', 'Paneer (Homemade Cottage Cheese)', 'Green peas (Matar)', 'Ghee', 'Salt']"/>
    <n v="10"/>
    <n v="60"/>
    <n v="70"/>
    <n v="6"/>
    <s v="['To begin making the Paneer Matar Pulao Recipe, firstly wash the rice and soak for 15-20 minutes and drain.', 'Heat the ghee in a\xa0pressure cooker\xa0on\xa0medium heat; add the fennel seeds, cardamom, cinnamon, clove and bay leaf and saute until you get a lovely aroma.', 'Add the ginger, garlic and green\xa0chilies, and saute for a few seconds.\xa0At this stage, add onions and saute\xa0until the onion turns pink.', 'Once done, add in the rice, two cups of water, and salt. Close the pressure cooker.', 'Pressure cook for 2- 3 whistles and turn off the flame.\xa0\xa0Allow the pressure to release naturally.', 'Open the pressure cooker and fluff the rice with a fork.', 'Heat a skillet, with ghee on medium flame, to this add the paneer cubes and saute for about a minute.', 'To this, add the steamed green peas and salt.', 'Toss the paneer on high heat for about a minute or two and turn off the flame.', 'Now add the paneer-green peas into the pulao and mix well.', 'Add in the fresh chopped mint leaves and transfer the Paneer Matar Pulao to a serving platter.', 'Serve Paneer Matar Pulao Recipe\xa0along with\xa0Shabnam Curry\xa0and\xa0Boondi Raita\xa0for a delicious weekday lunch.']"/>
    <s v="Valid"/>
  </r>
  <r>
    <x v="2785"/>
    <s v="Vegetarian"/>
    <x v="5"/>
    <s v="Omapodi Diwali Mixture Recipe is a traditional south Indian snack that is prepared during the festival of Diwali. The delicious gram flour snack can be made thin or thick and can be combined with a variety of roasted dry fruits and nuts to make a classic diwali or a tea time snack."/>
    <x v="8"/>
    <n v="4.9000000000000004"/>
    <x v="2575"/>
    <s v="['Gram flour (besan)', 'Rice flour', 'Ajwain (Carom seeds)', 'Asafoetida (hing)', 'Red Chilli powder', 'Butter (Salted)', 'Salt', 'Oil', 'Cashew nuts', 'Raw Peanuts (Moongphali)', 'Sultana Raisins', 'Oil', 'Salt', 'Sugar', 'Red Chilli powder']"/>
    <n v="20"/>
    <n v="40"/>
    <n v="60"/>
    <n v="10"/>
    <s v="['To begin making the Omapodi Mixture Recipe, soak the ajwain seeds in warm water for 15 - 20 minutes. Grind this into a very fine paste, making sure it is not granular.', 'In a mixing bowl, combine\xa0besan,\xa0\xa0rice flour,\xa0asafoetida,\xa0red chilli powder,\xa0butter,\xa0salt along with the ajwain paste in a large bowl. Add very little water and knead to make smooth and firm dough.', 'Preheat the oil for deep frying. Drop a bit of the flour to see if itâ€™s hot enough. If the dough rises and comes to the surface gradually, it means the oil is in the right temperature.', 'Place the Omapodi shaper into the\xa0 press. \xa0Fill the Omapodi Achchu with the dough. Press the dough firmly over the oil so that the omapodi comes through the holes of the press. This will get fried very soon as the omapodi will be very thin like noodles, so take care to remove from oil as soon as the sound/ bubbles subside and the omapodi rises up.', 'The Omapodiâ€™s are now ready, you can eat them plain along with chai/ tea or make it into a mixture for the festivals.', 'In a pan , heat a teaspoon of oil on medium flame and roast the cashew nuts and peanuts until crisp. Roast on low to medium heat and allow it to crisp evenly inside out. Once the cashew nuts and peanuts have turned crisp, add in the raisins and roast in the oil for a couple of minutes. Sprinkle some salt, a pinch of sugar and chilli powder to taste.', 'Add in the fried Omapodi into the roasted dry fruits and stir well to combine. Check the salt and spice levels and adjust to suit your taste. You can also optionally sprinkle some chaat masala to get an added flavor to the Diwali Dry fruit Mixture.', 'Serve the Omapodi Diwali Dry Fruit Mixture as a tea time snack along with adrak chai or make them for festivals and special occasions.']"/>
    <s v="Valid"/>
  </r>
  <r>
    <x v="2786"/>
    <s v="Vegetarian"/>
    <x v="5"/>
    <s v="Elai Vadam is a delicious papad/ rice cracker that is very traditional to the south Indian homes. It is typically had as an accompaniment with the main course of the south Indian rice, sambar and pickle meal. It can even be had as a snack when topped with chopped onions and tomatoes."/>
    <x v="8"/>
    <n v="4.9000000000000004"/>
    <x v="2576"/>
    <s v="['Rice', 'Sabudana (Tapioca Pearls)', 'Green Chillies', 'Salt', 'Sesame (Gingelly) Oil', 'Asafoetida (hing)']"/>
    <n v="15"/>
    <n v="40"/>
    <n v="55"/>
    <n v="4"/>
    <s v="['To begin making Elai Vadam Recipe , soak the rice and sabudana separately for 3-4 hours. Drain water and grind the rice and the sabudana together along with green chillies and salt into a smooth batter. Add a little water at a time to make a thick batter.', 'Allow the batter to ferment for 10-12 hours.', 'Once the batter has fermented stir in the oil/ ghee and the asafoetida to the batter. Adjust the batter consistency by adding water to make a thick pouring consistency; similar to the pancake batter. Check the salt levels and adjust to suit your taste.', 'If you have elai vadam stand (usually comes with 6 plates), you can use that, or you can even make use of the dhokla stand if you have one.', 'Prepare the steamer with water and grease the plates. Pour a small ladle of the batter in the plate, and spread it evenly.', 'Once the water in the steamer comes to a boil, place the plates in the steamer. Cover and steam for about 2 to 3 minutes. Proceed the same way with the remaining batter.', 'Remove from the steamer and allow the cooked elai vadam to cool for 3-4 minutes. Using a sharp spatula, or a knife, slowly start removing the vadam from the corners. If the vadam is not cooled completely, it will tear into pieces.', 'Place the wet vadam either in a clean plastic sheet or a white cloth. This can either be sun-dried, which will not take more than 1 full day, else, you can simply dry it under the fan, probably for 2 days, until it is completely dry and crisp.', 'Store the Elai Vadam in airtight containers and fry them as desired.', 'To consume the vadams, they need to be deep fried. Heat oil in a deep frying pan; fry a vadam at a time, they will fluff up and become bigger than they are. Serve the Elai Vadam\xa0as it is or along with your meal.', 'Note: The oil needs to be very hot for frying up vadams. Test the oil by dropping a small piece of vadam first. If it quickly fluffs up and begins to expand and rises up to the top, the oil is ready.', 'Serve\xa0Elai Vadam with\xa0Beetroot Sambar,\xa0Steamed Rice\xa0and\xa0Pisarna Manga\xa0for a wholesome lunch.']"/>
    <s v="Valid"/>
  </r>
  <r>
    <x v="2787"/>
    <s v="Vegetarian"/>
    <x v="5"/>
    <s v="Kunukku recipe is traditional South Indian Style Lentil fritter. The lentils fritters are very similar to the vada, except that it is made with a combination of lentils. The batter is similar to the batter of adai and so you can even make these fritters with any leftover adai batter"/>
    <x v="8"/>
    <n v="4.9000000000000004"/>
    <x v="1688"/>
    <s v="['Idli Rice', 'White Urad Dal (Split)', 'Arhar dal (Split Toor Dal)', 'Green Moong Dal (Split)', 'Yellow Moong Dal (Split)', 'Dry Red Chillies', 'Green Chillies', 'Curry leaves', 'Coriander (Dhania) Leaves', 'Asafoetida (hing)', 'Salt']"/>
    <n v="15"/>
    <n v="25"/>
    <n v="40"/>
    <n v="3"/>
    <s v="['To begin making the Kunukku Recipe recipe, soak the rice and dal for about 4 to 5 hours. Drain the excess water and grind the soaked lentils, chillies, curry leaves and cilantro into a smooth mixture adding very little water.', 'You essentially want a thick Kunukku batter. Add the asafoetida and salt to the batter and stir well. I like to use a Kuzhi Paniyaram Pan to make these Kunukkus as it makes it a healthy alternative to its deep fried counterpart.', 'Add a teaspoon of oil into each of the cavities of a preheated paniyaram pan. Add in spoonfuls of batter to fill up each cavity. You could add additional oil to make these more crisp.', 'Cover the pan and cook kunukkus until the tops look steamed and the bottom is golden brown.', 'Turn them over and cook on the other side adding any additional oil if required.Cook the kunukkus till golden brown on all sides.', 'Once done transfer the kunukkus into a plate with an oil absorbent paper to remove any excess oil and serve hot.', 'Serve Kunukku along with\xa0Tomato Onion Chutney\xa0and\xa0Masala Chai\xa0as a tea time snack.']"/>
    <s v="Valid"/>
  </r>
  <r>
    <x v="2788"/>
    <s v="Vegetarian"/>
    <x v="4"/>
    <s v="The Tomato Pickle Recipe is cooked in a Tamil Nadu style, simple and easy to make pickle that is delicious. It is also known as Thakkali Thokku in Tamil or Tomato Avakaya in Telugu speaking homes."/>
    <x v="8"/>
    <n v="4.9000000000000004"/>
    <x v="2577"/>
    <s v="['Tomatoes', 'Green Chillies', 'Mustard seeds (Rai/ Kadugu)', 'Cumin seeds (Jeera)', 'Methi Seeds (Fenugreek Seeds)', 'Curry leaves', 'Red Chilli powder', 'Asafoetida (hing)', 'Sesame (Gingelly) Oil', 'Salt']"/>
    <n v="60"/>
    <n v="30"/>
    <n v="90"/>
    <n v="3"/>
    <s v="['To begin making the Spicy Tomato Pickle Recipe (South Indian Thakkali Thokku), finely chop the tomatoes and green chillies and keep aside.', 'Heat oil in a heavy bottomed pan at medium heat; add the mustard seeds. When it starts to crackle, add the cumin seeds, fenugreek seeds, asafoetida and the curry leaves; sautÃ© for a few seconds', 'Pour the chopped tomatoes into the pan, turn the heat to low and cover the pan. Simmer the mixture for about 10-15 minutes with occasional stirring.', 'After about 15 minutes, the puree would be bubbling and the rawness from the tomatoes would be gone. Add the chilli powder, required amount of salt.', 'Uncover the pan; allow the tomato pickle to simmer until all the water evaporates and the oil starts oozing out from the pickle. The pickle at this stage would have attained a thick consistency. Once the tomato pickle has attained a thick consistency like a spread, turn off the heat.', 'Transfer the Spicy Tomato Pickle Recipe into a glass jar and store refrigerated for a few days.', 'Serve this spicy tomato pickle with idli, dosa, kuzhi paniyaram, sandwiches. It can be even had along with steamed rice and ghee as an accompaniment.']"/>
    <s v="Valid"/>
  </r>
  <r>
    <x v="2789"/>
    <s v="Vegetarian"/>
    <x v="0"/>
    <s v="Cauliflower &amp; Cucumber Raita is a refreshing way to serve the cauliflowers and cucumbers. It is very easy to make and serves as a perfect side dish along with our weekday meals."/>
    <x v="10"/>
    <n v="4.8"/>
    <x v="1983"/>
    <s v="['Hung Curd (Greek Yogurt)', 'Cauliflower (gobi)', 'Cucumber', 'Cumin powder (Jeera)', 'Green Chillies', 'Salt', 'Oil', 'Coriander (Dhania) Leaves']"/>
    <n v="20"/>
    <n v="30"/>
    <n v="50"/>
    <n v="4"/>
    <s v="['To begin making the Cauliflower &amp; Cucumber Raita Recipe, we will first roast the cauliflower in a.', 'Heat a teaspoon of oil in a heavy bottomed pan, add the florets, sprinkle some salt and stir fry on low to medium heat until the cauliflower is cooked through. Once cooked, turn off the heat and allow the cauliflower to cool completely.', 'Next, whisk the yogurt along with salt, cumin powder, green chillies and coriander. \xa0Stir in the cucumber and cooked cauliflower. Check the salt and spice levels and adjust to suit your taste and transfer the raita to a serving bowl.', 'Cauliflower &amp; Cucumber Raita\xa0makes a perfect yogurt salad or served as an accompaniment along with a\xa0Parathas.']"/>
    <s v="Valid"/>
  </r>
  <r>
    <x v="2790"/>
    <s v="Vegetarian"/>
    <x v="5"/>
    <s v="The Samosas with Spinach &amp; Cottage Cheese FillingÂ recipe is a delicious snack that can be served as a tea time snack along with some ginger chai or as an appetizers for your parties. Serve it along with a Green Mint Chutney and Date Tamarind Chutney as dips to go along with these samosas."/>
    <x v="10"/>
    <n v="4.8"/>
    <x v="2578"/>
    <s v="['Whole Wheat Flour', 'Sooji (Semolina/ Rava)', 'Ghee', 'Ajwain (Carom seeds)', 'Salt', 'Water', 'Spinach', 'Paneer (Homemade Cottage Cheese)', 'Green Chillies', 'Garam masala powder', 'Chaat Masala Powder', 'Salt', 'Oil']"/>
    <n v="20"/>
    <n v="40"/>
    <n v="60"/>
    <n v="8"/>
    <s v="['Prepare the dough by mixing together the flour, salt, ghee and ajwain/ carom seeds to form a mixture of coarse crumbs. Add in water to the dough a little at a time to make a soft and firm dough. Once the dough comes together knead it continuously for 2-3 minutes and cover it with a moist muslin cloth. Allow the dough to rest for about 15-20 minutes.', 'Heat oil in a pan; add in the chopped spinach and saute on high heat until the spinach softens. Once the spinach has softened and all the water is evaporated, turn off the heat. Allow the spinach to cool completely.', 'Once the spinach has cooled combined all the filling ingredients along with the sauteed spinach. Check the salt and spice levels and adjust to suit your taste. Keep this aside.', 'Fill a small cup with water and keep aside; this will be used for sealing the edges of the cone. On a floured surface, roll each portion into 3 inch diameter circle and cut each circle into half.', 'Spread the water lightly all along the edge of the circle.', 'Place one or two tablespoons of spinach paneer filling in the center and fold the circle into half to make a half moon shape. Press to seal the edges of the samoas and use a fork and press on the edges of the dough to get the forked marks. Continue to make similar filled half moon shaped samosas.', 'Heat oil in a heavy bottomed pan for deep frying on medium heat; gently slip in a couple of samosas into the frying pan and allow them to fry on medium heat. Turn the samosas around in the oil once they come floating to the top.', 'Fry them till they turn into a light golden-brown color on all sides. Keep the heat on medium all along. High heat can brown the crust faster but not make the crust crispier. Continue the procedure with the remaining filled cones and drain them on absorbent paper.', 'If you plan to bake the Spinach Paneer Samosa; preheat the oven to 200 C. Arrange the samosas on a baking tray, brush the samosa with more ghee or oil on all sides.', 'Place the filled samosas in the preheated oven and cook for 10-15 minutes. The samosas need to be turned once or twice during baking. Bake them until they are evenly browned on all sides.', 'Once done, remove them from the oven and allow it to stand for about 5 minutes before serving Spinach and Paneer Samosas hot with tomato sauce, green chutney or tamarind chutney.']"/>
    <s v="Valid"/>
  </r>
  <r>
    <x v="2791"/>
    <s v="Vegetarian"/>
    <x v="6"/>
    <s v="TheÂ Homemade Mango Ice cream Recipe is a simple quick and delicious ice cream that you can make at home, with fresh natural ingredients. When you make ice creams at home, you know what goes into the ice cream and makes it extra special for your family and friends."/>
    <x v="2"/>
    <n v="4.9000000000000004"/>
    <x v="2579"/>
    <s v="['Mango (Ripe)', 'Fresh cream', 'Milk', 'Condensed Milk']"/>
    <n v="30"/>
    <n v="0"/>
    <n v="30"/>
    <n v="2"/>
    <s v="['To begin making the Homemade Mango Ice Cream Recipe, make a smooth puree of the mangoes.', 'In a large bowl or the bowl of the stand mixer with the whip attachment, whip the cream, milk and condensed milk mixture until it thickens slightly. Once the cream has thickened, add the mango puree and whip until well combined into the cream.', 'Use a loaf pan to set the ice creams in, as they tend to set well inside. Pour the Mango Ice Cream Mixture into the pan and cover it with a cling plastic wrap. Place it in the freezer and freeze for about 8 hours or more until the ice cream is firm and set.', 'Once set, the Homemade Mango Ice Cream is ready to be served for the holiday parties.', 'You can serve\xa0Homemade Mango Ice Cream Recipe with\xa0Grilled Tomato Cheese Sandwich\xa0for a gathering during tea time.']"/>
    <s v="Valid"/>
  </r>
  <r>
    <x v="2792"/>
    <s v="Vegetarian"/>
    <x v="3"/>
    <s v="The Vegetarian Wrap with Olives and Cottage CheeseÂ is a delicious wrap that has a blend of salad ingredients and cottage cheese also known as paneer that adds to proteins make a nutritious weeknight dinner. The addition of olives and dijon mustard gives this wrap a punch and flavor. Wraps are known as rolls or frankies in India and are a popular kind of street food as well.Â Serve theÂ Vegetarian Wrap with Olives and Cottage Cheese as an evening snack for kids with Mango Berry Smoothie RecipeÂ or pack into lunch boxes, take them along for a picnic or even have them for a weeknight dinner."/>
    <x v="2"/>
    <n v="4.9000000000000004"/>
    <x v="2580"/>
    <s v="['Tortillas', 'Iceberg lettuce', 'Paneer (Homemade Cottage Cheese)', 'Onion', 'Tomato', 'Green Bell Pepper (Capsicum)', 'Black olives', 'Basil leaves', 'Salt', 'Red Chilli flakes', 'Dijon Mustard', 'Extra Virgin Olive Oil']"/>
    <n v="15"/>
    <n v="30"/>
    <n v="45"/>
    <n v="6"/>
    <s v="['To begin making the\xa0Vegetarian Wrap with Olives and Cottage Cheese, we will first prepare the filling for the wrap.', 'In a large mixing bowl, combine all the ingredients for the filling and toss well to combine. Check the seasoning and adjust to suit your taste.', &quot;In the next step, warm the tortillas with a little olive oil in a skillet. Don't make it crisp, but just warm it until you see light brown spots.&quot;, 'Once warmed, place the tortillas on a flat surface.\xa0Arrange a small portion of the lettuce leaves towards the center of the bread. Scatter about 2 tablespoons of the filling over the lettuce leaves.', 'Fold the two opposite ends of the tortillas over the filling. Start rolling the tortillas from one open end over the two folded sides. Roll the entire tortillas tightly and wrap a foil or butter paper around it. Thats it, the rolls are ready to be served.', 'Proceed the same way with the remaining rolls.', 'Serve the\xa0Vegetarian Wrap with Olives and Cottage Cheese as an evening snack for kids with\xa0Mango Berry Smoothie, or pack into lunch boxes, take them along for a picnic or even have them for a weeknight dinner.']"/>
    <s v="Valid"/>
  </r>
  <r>
    <x v="2793"/>
    <s v="Vegetarian"/>
    <x v="5"/>
    <s v="The Dilli Styled Baked Aloo Chaat recipe is a healthy version of the classic Delhi Street Food where the aloo is fried. Delhi is famous for all kinds of food, specially chaat, papdi, tikki and gol gappas ( pani puri's). Among this list is one of my favorite dishes - the delicious Delhi Aloo Chaat."/>
    <x v="1"/>
    <n v="4.8"/>
    <x v="2581"/>
    <s v="['Potatoes (Aloo)', 'Fennel seeds (Saunf)', 'Red Chilli powder', 'Chaat Masala Powder', 'Cumin powder (Jeera)', 'Onion', 'Green Chillies', 'Lemon juice', 'Sweet Chutney (Date &amp;amp; Tamarind)', 'Green Chutney (Coriander &amp;amp; Mint)', 'Coriander (Dhania) Leaves', 'Oil']"/>
    <n v="10"/>
    <n v="15"/>
    <n v="25"/>
    <n v="1"/>
    <s v="['To begin making the Dilli Style Healthy Aloo Chaat Recipe, we will first dice the boiled potatoes into small cubes.', 'Heat oil in a heavy wok; add in the fennel seeds and allow it to crackle.', 'Add in the potatoes, the cumin powder, chaat masala powder, red chilli powder and salt. Toss on high heat until the potatoes get well coated with the spices. This takes about two to three minutes.', 'Once well coated, turn off the heat and transfer the stir fried potatoes into a mixing bowl.', 'Allow it to cool slightly. Add in the remaining ingredients and toss well.', 'Check the spice and salt levels and adjust to suit your taste.', 'Once done, serve the Spicy Dilli Style Aloo Chaat as an appetizer for your parties or as a tea time snack for weekends along with\xa0Masala Chai.']"/>
    <s v="Valid"/>
  </r>
  <r>
    <x v="2794"/>
    <s v="Vegetarian"/>
    <x v="5"/>
    <s v="The Watermelon Raspberry Lemonade is a recipe that includes the fruity delight of watermelon and raspberry with tangy lemons. This drink is perfect for the hot summers when watermelons are in plenty. If you do not get fresh raspberries, try substituting it with frozen ones or any other citrus fruit of your choice."/>
    <x v="2"/>
    <n v="4.9000000000000004"/>
    <x v="2582"/>
    <s v="['Watermelon', 'Fresh raspberries', 'Sugar', 'Lemon', 'Salt', 'Chaat Masala Powder']"/>
    <n v="20"/>
    <n v="0"/>
    <n v="20"/>
    <n v="2"/>
    <s v="['To begin making the Watermelon Raspberry Lemonade Recipe, place watermelon, raspberries, sugar, chaat masala, salt and a cup of water in a blender and blend until smooth.', 'Add lemon juice and stir well. You can strain the juice or serve it along with the pulp.', 'Serve the Watermelon Raspberry Lemonade along with ice in tall glasses garnished with more cut watermelon or berries.', 'Serve Watermelon Raspberry Lemonade Recipe alongside appetizers like\xa0Oven Baked Lemon &amp; Herb Zucchini Fries Recipe\xa0or\xa0High Protein Spinach &amp; Soy Bites\xa0at your next tea party.']"/>
    <s v="Valid"/>
  </r>
  <r>
    <x v="2795"/>
    <s v="Diabetic Friendly"/>
    <x v="8"/>
    <s v="Avocado Paratha Recipe is a quick to make flat bread, that makes a wholesome and delicious breakfast.Â The creaminess of the Avocado in the paratha is keeps the paratha soft and yet crispy from the outside. You can serve it for breakfast, a quick weeknight dinner or even pack it into aÂ kids lunch box."/>
    <x v="1"/>
    <n v="4.8"/>
    <x v="2583"/>
    <s v="['Avocado', 'Whole Wheat Flour', 'Cumin powder (Jeera)', 'Salt', 'Red Chilli powder', 'Green Chillies', 'Onion', 'Coriander (Dhania) Leaves', 'Ghee']"/>
    <n v="20"/>
    <n v="30"/>
    <n v="50"/>
    <n v="3"/>
    <s v="['To begin making the Avocado Parathas, in a large bowl, add the avocados, green chillies, onions, salt, chilli powder and cumin powder. Stir in the chopped coriander leaves\xa0and mash everything up well with a potato masher. Lime juice is added to prevent oxidizing of the Avocados, so do not omit it.', 'To this mixture gradually add the wheat flour; knead all the ingredients together until it forms a smooth dough. Do not add any water. The moisture in the avocado will be enough to form the dough. If in case at the end you feel that the dough is little too dry, add couple of tbsps of water to bring it together. Cover the bowl and leave it aside for about 30 mins.', 'Divide the paratha into 10 portions. Roll the portions into balls; flatten them with the palm of your hand. Toss them in flour and roll them out into thin circles to approximately 6 inches in diameter.', 'As you roll them out, you can keep tossing the dough in dry flour to prevent sticking when rolling them out. Continue the same process of rolling the dough out with the remaining balls. It is ideal when you can roll out the all portions of dough before you can start cooking them.', 'Place a skillet on high heat, place the rolled out dough on the skillet. After a few seconds you will notice small air pockets popping out.', 'At this point flip the paratha and smear about 1/2 a teaspoon of ghee or oil and using a flat spatula and do a light pressing and turning motion to cook to the parathas.', 'Flip to the other side and press and turn in a similar way. You will notice brown spots around the cooked paratha. Remove from heat and place on a flat plate.\xa0Continue the similar process with the remaining rolled out portions.', 'Serve Avocado Paratha with\xa0Aam Ka Achaar Recipe\xa0and\xa0\xa0Homemade Curd\xa0for a wholesome breakfast.']"/>
    <s v="Valid"/>
  </r>
  <r>
    <x v="2796"/>
    <s v="Eggetarian"/>
    <x v="6"/>
    <s v="The French GÃ¢teaux Recipe is an elaborate preparation of a fruit and cream layer cake; but beats hands down on many cakes that you would buy from a store. This GÃ¢teauxÂ is a delicious creamy cake that is layered with fresh fruits and cream cheese. The juices from the fruits makes this cake soft, spongy and perfect for a birthday party or even just a party."/>
    <x v="39"/>
    <n v="4.8"/>
    <x v="2584"/>
    <s v="['Butter (Salted)', 'Sugar', 'Flaxmeal Egg Replacer', 'Vivatta Maida', 'Almond Meal (Badam Powder)', 'Salt', 'Baking powder', 'Milk', 'Lemon juice', 'Vanilla Extract', 'Heavy whipping cream', 'Mascarpone Cheese', 'Caster Sugar', 'Vanilla Extract', 'Sugar', 'Water', 'Fresh orange juice', 'Kiwi', 'Oranges', 'Pineapple', 'Fresh Cherries', 'Slivered Almonds (Badam)']"/>
    <n v="25"/>
    <n v="100"/>
    <n v="125"/>
    <n v="3"/>
    <s v="['To begin making the French Fruit Cake (Gateaux) recipe, we will first prepare the lemon pound cake\xa0according to the instructions.\xa0\xa0Preheat the oven to 180 C. Butter and flour a 10&quot; loaf, square, or a bundt pan. I like using a loaf pan as the cake slices nicely.', 'Sift together the flour, baking powder and salt and keep aside.', 'Using the large bowl or a KitchenAid Stand Mixer bowl, beat together the (butter) oil, sugar and vanilla essence, add in the eggs (eggless:\xa0Flax Eggs) and milk (Vegan: almond milk) and beat until well combined. Finally add in the flour mixture and beat until well combined.', 'Pour the batter into the prepared greased pan and bake until a knife inserted in the centre comes out clean, about 45 minutes to 1 hour. The baking time will vary from oven to oven, so take care too look at it after 30 minutes.', 'Allow the cake to cool completely. Bake the pound cake recipe in a round spring foam pan.', 'First, prepare the sugar syrup. Combine all the ingredients for the syrup, stir well until the sugar dissolved. Keep this aside.', 'Next, we will prepare the cream frosting. In the bowl of a stand mixer, whisk the cream along with the sugar until it becomes light and fluffy and forms soft peaks. Once the cream forms soft peaks, add in the mascarpone cheese and whisk until just about combined. Keep this aside.', 'Now we will begin to make the cake in layers. Slice the cake horizontally into half. Carefully lift the top later and place it down. Drizzle the sugar juice syrup to both the cake halves. This makes the cake moist and juicy.', 'Place the bottom layer on a cake platter or a serving plate. Using a cake spatula, apply the frosting mixture and spread evenly on the bottom half of the cake.\xa0Lay the chopped fruits like kiwi, pineapple, oranges generously on this layer of cream.', 'Next place the second half the cake over the fruits and lightly press it down with your palms. Spread the remaining frosting smoothly with a palate knife or a back of a spoon all round the cake including the sides. Using the back of the spoon, give the cream frosting a little spike by pulling the spoon away from the frosting.', 'This gives a neat and yet uneven look to the cake. Finally lay the remaining fruits on the top of the cake and just splash the almond slivers to the sides of the cake. The\xa0French GÃ¢teaux Recipe (Layered Fruit and Cream Cake) is now ready.', 'Refrigerate the cake for a couple of hours or over night or until the next day for your parties.']"/>
    <s v="Valid"/>
  </r>
  <r>
    <x v="2797"/>
    <s v="High Protein Vegetarian"/>
    <x v="2"/>
    <s v="The Moong dal khichdi is a very traditional Indian comfort food that can be had at anyÂ time of the year. The combination of carbohydrates and protein along withÂ spicesÂ makes this Khichdi light on the stomach. All you need to do is to serve it with a vegetable like Batata Nu Shaak (Potatoes in Gravy) or even a Kadhi Pakora making your weeknight dinners simple and healthy."/>
    <x v="10"/>
    <n v="4.9000000000000004"/>
    <x v="2585"/>
    <s v="['Rice', 'Green Moong Dal (Split)', 'Green Chilli', 'Ginger', 'Turmeric powder (Haldi)', 'Asafoetida (hing)', 'Whole Black Peppercorns', 'Cinnamon Stick (Dalchini)', 'Salt', 'Ghee']"/>
    <n v="10"/>
    <n v="30"/>
    <n v="40"/>
    <n v="2"/>
    <s v="['To begin making the Green Moong Dal Khichdi Recipe, first wash and soak the rice and moong dal for about 1 to 2 hours. Drain the water.', 'After the soaking period is over, we will now begin to cook the Khichdi. You can cook the kichadi in the pressure cooker or in a saucepan.', 'Into the pressure cooker, add the soaked rice and moong dal, and the remaining ingredients into the pressure cooker.', 'Add 2-1/2 cups of water, cover the cooker, place the weight on and pressure cook until you hear 2 whistles. After two whistles turn the heat to low and simmer for 3 minutes and turn off the heat.', 'Allow the cooker to rest until pressure released naturally.', 'Once the pressure has released, open the cooker and you will notice the rice and dal has a mushy texture. Stir well, adjust the salt to suit your taste.', 'To serve, spoon the\xa0Green Moong Dal Khichdi on to your plate, add a teaspoon of ghee on the top and serve hot along with\xa0Batata Nu Shaak (Potatoes in Gravy)\xa0or even a\xa0Kadhi Pakora\xa0making your weeknight dinners simple and healthy.']"/>
    <s v="Valid"/>
  </r>
  <r>
    <x v="2798"/>
    <s v="Eggetarian"/>
    <x v="5"/>
    <s v="If there ever was a Desert Island Cookie List, these Pistachio-Cranberry jewels would certainly feature in it. The crunch of the pistachios along with the tart cranberries make this cookie utterly delicious."/>
    <x v="2"/>
    <n v="4.9000000000000004"/>
    <x v="1835"/>
    <s v="['All Purpose Flour (Maida)', 'All spice powder', 'Salt', 'Butter (Salted)', 'Caster Sugar', 'Orange Zest (Rind)', 'Pistachios', 'Cranberries', 'Whole Eggs', 'Decorative sugar (Cake/ Candy Sprinkles)']"/>
    <n v="20"/>
    <n v="45"/>
    <n v="65"/>
    <n v="4"/>
    <s v="['To begin making the Pistachio Cranberry Cookie Recipe, sieve together flour, cinnamon, and salt in a bowl.', 'Beat butter, granulated sugar, and orange zest in a large bowl with an electric mixer at medium-high speed until pale and fluffy for about 3 minutes.', 'Reduce speed to low and add flour mixture in 3 batches, mixing until dough just comes together in clumps, then mix in pistachios and cranberries.', 'Gather and press dough together, then divide into 2 equal pieces.', 'Using a sheet of plastic wrap or wax paper as an aid, form each piece of dough into a log about 1 1/2 inches in diameter.', 'Square off long sides of each log to form a bar, then chill, wrapped in plastic wrap, until very firm, at least 2 hours.', 'Baking the cookies:', 'Put oven racks in upper and lower thirds of oven and preheat oven to 350Â°F. Line 2 large baking sheets with parchment paper.', 'Brush egg over all 4 long sides of bars (but not ends). Sprinkle decorative sugar on a separate sheet of parchment or wax paper and press bars into sugar, coating well.', 'Cut each bar crosswise into 1/4-inch-thick slices, rotating bar after cutting each slice to help keep square shape. (If dough gets too soft to slice, freeze bars briefly until firm.) Arrange cookies about 1/2 inch apart on lined baking sheets.', 'Bake cookies, switching position of sheets halfway through baking, until edges are pale golden, 15 to 18 minutes total. Transfer cookies from parchment to racks using a slotted spatula and cool completely.', 'Serve\xa0Pistachio Cranberry Cookie along with hot\xa0Masala Chai\xa0for your tea time break.', 'Notes:', 'Pistachio Cranberry Cookie\xa0dough bars can be chilled up to 3 days or frozen, wrapped in plastic wrap and then foil, 1 month (thaw frozen dough in refrigerator just until dough can be sliced).', 'Pistachio Cranberry Cookie keep in an airtight container at room temperature 5 days.']"/>
    <s v="Valid"/>
  </r>
  <r>
    <x v="2799"/>
    <s v="Vegetarian"/>
    <x v="11"/>
    <s v="The Masala Sandwich with Rocket Leaves are a wholesome, scrumptious yet healthy breakfast idea especially for the weekends, when you have time in your hands. It is made from paneer, combined along with potatoes and pav bhaji masala, giving it the Mumbai style street food touch."/>
    <x v="20"/>
    <n v="4.9000000000000004"/>
    <x v="2586"/>
    <s v="['Paneer (Homemade Cottage Cheese)', 'Potatoes (Aloo)', 'Onion', 'Ginger', 'Garlic', 'Green Bell Pepper (Capsicum)', 'Tomatoes', 'Pav bhaji masala', 'Salt', 'Coriander (Dhania) Leaves', 'French bread', 'Rocket leaves']"/>
    <n v="15"/>
    <n v="15"/>
    <n v="30"/>
    <n v="5"/>
    <s v="['To begin making the Masala Sandwich with Rocket Leaves, we will first make the masala for the sandwich.', 'Heat a teaspoon of oil in a wok/kadai, add the onions, ginger, garlic, capsicum and saute them on low to medium heat until soft and tender. Add the tomatoes, and stir fry until softened. This will take 4 to 5 minutes.', 'Once the tomatoes have softened, add the mashed potatoes, paneer and the pav bhaji masala. Stir well to combine. Check the salt and spices and adjust to suit your taste.', 'Cover the pan, turn the heat to low and cook for 3 to 4 minutes. Once done, turn off the heat and stir in the coriander leaves.', 'Slice the french rolls into half lengthwise and spread butter on each half. Toast them on a skillet until lightly browned.', 'Once the bread is toasted spread the Bombay Masala mixture on one half , place the rocket leaves and close the sandwich with the other half on top and press gently so that the sandwich holds together.', 'Serve the Masala Sandwich with Rocket Leaves\xa0by cutting them into half.', 'Serve them hot and fresh with\xa0Strawberry Yogurt Lassi Recipe\xa0or\xa0Coffee Banana Oats Smoothie Recipe\xa0for breakfast.']"/>
    <s v="Valid"/>
  </r>
  <r>
    <x v="2800"/>
    <s v="Vegetarian"/>
    <x v="5"/>
    <s v="Masala Cookies/Khara Biscuit is aÂ simple and easy to make cookie that is flavored with chilies, ginger with the addition of yogurt. This is a cookie/ biscuit that I make very often for my family as we love to savor it with our coffee or tea.Â "/>
    <x v="10"/>
    <n v="4.8"/>
    <x v="2587"/>
    <s v="['All Purpose Flour (Maida)', 'Butter (Salted)', 'Curd (Dahi / Yogurt)', 'Red Chilli powder', 'Ginger', 'Sugar', 'Salt', 'Cumin seeds (Jeera)', 'Green Chillies', 'Curry leaves', 'Baking powder', 'Asafoetida (hing)']"/>
    <n v="30"/>
    <n v="45"/>
    <n v="75"/>
    <n v="2"/>
    <s v="['To begin making the Indian Spicy Masala Cookie Recipe (Khara Biscuit), in a large bowl combine all the ingredients together \xa0and knead to make smooth firm dough. Knead well for about 3-4 minutes.', 'Refrigerate the khara cookie dough covered for about 20 to 30 minutes.', 'Preheat the oven to 180 C. Line a baking sheet with parchment paper.', 'Remove the khara biscuit from the refrigerator and on a lightly floured surface roll the dough out until it has a 2 mm thickness.', 'Using cookie cutters, cut the rolled dough into desired shape and place it on the prepared baking sheet. Place the tray in the oven and\xa0bake for about 20 mins or until the edges begin to start during golden brown.', 'Remove the Indian Spicy Masala Cookie (Khara Biscuit)\xa0from the oven and allow it to cool completely. The cookies continue to cook as they are cooling. Store them in airtight containers.', 'Notes: You can add Ajwain as well to the above recipe instead of cumin.']"/>
    <s v="Valid"/>
  </r>
  <r>
    <x v="2801"/>
    <s v="Vegetarian"/>
    <x v="6"/>
    <s v="Sabudana Kheer also known as the Sago Payasam is a very traditional Indian sweet dish made across most regions of India. Although each region has its variations, this particular recipe is a favorite at my home and is the way I have been savoring it since I was a child. "/>
    <x v="10"/>
    <n v="4.8"/>
    <x v="2588"/>
    <s v="['Sabudana (Tapioca Pearls)', 'Milk', 'Sugar', 'Cardamom Powder (Elaichi)', 'Ghee', 'Slivered Almonds (Badam)', 'Sultana Raisins']"/>
    <n v="0"/>
    <n v="45"/>
    <n v="45"/>
    <n v="6"/>
    <s v="['To begin making the\xa0Sabudana Kheer Recipe, soak the sabudana in water for an hour. Once soaked well, we will cook the sabudana in water.', 'Heat a large sauce pan filled with the milk. Add in the sugar and stir until the sugar dissolves. Once the milk begins to boil, reduce the heat and allow the milk to reduce itself to about half its quantity.', 'This process is called condensation of the the milk. Condensation gives out special flavors that enhances the taste of the Sabudana Kheer (Payasam).', 'While the milk is condensing, in a\xa0large sauce pan, boil 2-1/2 cups of water. Once the water begins to boil, add the soaked sabudana pearls and boil until it is cooked. Once cooked, drain the excess water and transfer to another bowl and keep aside.', 'Once the milk has condensed, stir the cardamom powder and the cooked sabudana. Simmer for another 10 minutes on low heat. Turn off the heat and transfer the Sabudana Kheer (Payasam). to a serving bowl.', 'Heat the ghee in a small pan; add the almonds and roast them a little. Finally stir in the raisins for a few seconds until you see it puff up. Turn off the heat and stir this into to the Sabudana Kheer (Payasam).', 'Serve\xa0Sabudana Kheer\xa0as an excellent evening tiffin item, with\xa0Medu Vadas,\xa0Sambar\xa0and\xa0Chutney\xa0for a tea time snack party, or as a dessert along with a hearty\xa0South Indian Meal plate.']"/>
    <s v="Valid"/>
  </r>
  <r>
    <x v="2802"/>
    <s v="Diabetic Friendly"/>
    <x v="9"/>
    <s v="The Vegetable Oats Upma RecipeÂ can be a quick and delicious breakfast or a dinner that can be made in a jiffy. Oats made interesting with the addition of vegetables and simple tadka, lending great flavour to the upma.Â "/>
    <x v="8"/>
    <n v="4.8"/>
    <x v="2589"/>
    <s v="['Instant Oats (Oatmeal)', 'Carrots (Gajjar)', 'Green beans (French Beans)', 'Green peas (Matar)', 'Onion', 'Ginger', 'Green Chilli', 'Curry leaves', 'Tomatoes', 'Turmeric powder (Haldi)', 'Mustard seeds (Rai/ Kadugu)', 'White Urad Dal (Split)', 'Dry Red Chilli', 'Cashew nuts', 'Oil', 'Salt', 'Coriander (Dhania) Leaves', 'Fresh coconut']"/>
    <n v="15"/>
    <n v="30"/>
    <n v="45"/>
    <n v="6"/>
    <s v="['To begin making the Vegetable Oats Upma Recipe, in a heavy bottomed pan; dry roast the rolled oats until its gets a roasted aroma and also turns lightly crisp.', 'Once roasted, transfer the roasted oats to another bowl and allow it to cool.', 'Heat the oil in the same heavy bottomed pan; add the red chillies, mustard seeds, urad dal. Allow the mustard seeds to crackle and allow the red chilli and the urad dal to roast and turn a little brown.', 'At this stage, add the onion, green chillies, ginger and curry leaves and saute till they become soft.', 'Add in the turmeric powder, salt, steamed vegetables and tomatoes and saute it for about half a minute.', 'Finally add the oats and stir well so that all the ingredients get well combined. Cover the pan, turn the heat to low and allow it to steam for a few minutes in the heat.', 'The water released from the tomatoes is enough to cook the oats. Add a few drops of warm water if needed (not too much as the oats will get soggy).', 'Garnish with coriander leaves and fresh grated coconut.', 'Serve\xa0Vegetable Oats Upma along with\xa0Raw Mango Coconut Chutney Recipe\xa0for a healthy breakfast.']"/>
    <s v="Valid"/>
  </r>
  <r>
    <x v="2803"/>
    <s v="Vegetarian"/>
    <x v="5"/>
    <s v="Thattai Recipe is a delicious and easy to make crispy South Indian Savory Crackers. They are an irresistible south Indian savory snack that are an integral part of most south indian festivals especially Gokulashtami. You can even make these and serve then as tea time snack when you have friends over or just for yourself too."/>
    <x v="8"/>
    <n v="4.8"/>
    <x v="2590"/>
    <s v="['Rice', 'White Urad Dal (Split)', 'Chana dal (Bengal Gram Dal)', 'Asafoetida (hing)', 'Red Chilli powder', 'Sesame seeds (Til seeds)', 'Curry leaves', 'Ghee', 'Salt', 'Water', 'Oil']"/>
    <n v="20"/>
    <n v="40"/>
    <n v="60"/>
    <n v="2"/>
    <s v="['To prepare Thattai Recipe (Crispy South Indian Savory Crackers), soak the chana dal in half a cup of hot water for about half hour. Drain and keep aside.', 'Roast the urad dal on medium heat until you get a roasted aroma. Remove from heat and allow it to cool.', 'Next, blend the roasted urad dal and rice into a fine powder and transfer to a large wide mouth bowl.', 'Add in the asafoetida, salt, red chilli powder, sesame seeds, chana dal, curry leaves and finally ghee. Make a mixture of coarse crumbs by kneading with your fingers.', 'Add a little water at a time and knead the mixture into a soft dough. Divide the mixture into lemon size portions and place them on a tray', 'Preheat the oil for deep frying. Once the oil is heated, turn the heat to low. With oil hands take each portion of the dough and flatten it with the palms of your hand.', 'Gradually let the flattened thattai dough into the hot oil. Add a few more like this and deep fry on low heat until browned evenly. Do make sure to fry on low heat so the thattai gets crisp evenly.', 'Drain and place Thattai on paper towels.', 'Store the Thattai in airtight containers and serve as a tea time snack.']"/>
    <s v="Valid"/>
  </r>
  <r>
    <x v="2804"/>
    <s v="Vegetarian"/>
    <x v="1"/>
    <s v="Peppery Mushroom Biryani is simple and quick recipe that is healthy and also rich in flavours. When the biryani is made with a good quality Basmati Rice and along with the right spices the taste is delectable.Â "/>
    <x v="10"/>
    <n v="4.8"/>
    <x v="2591"/>
    <s v="['Basmati rice', 'Tomato', 'Onion', 'Garlic', 'Ginger', 'Green Chillies', 'Coriander (Dhania) Leaves', 'Lemon juice', 'Button mushrooms', 'Salt', 'Extra Virgin Olive Oil', 'Cloves (Laung)', 'Coriander (Dhania) Seeds', 'Cumin seeds (Jeera)', 'Whole Black Peppercorns', 'Cinnamon Stick (Dalchini)', 'Fennel seeds (Saunf)', 'Cardamom (Elaichi) Pods/Seeds', 'Bay leaves (tej patta)', 'Turmeric powder (Haldi)', 'Red Chilli powder', 'Asafoetida (hing)']"/>
    <n v="10"/>
    <n v="30"/>
    <n v="40"/>
    <n v="3"/>
    <s v="['To begin making the\xa0Peppery Mushroom Biryani Recipe,\xa0 first step is to make the Biryani Spice Mix.', 'In a small pan, dry roast the ingredients listed under Biryani Spice Mix on medium heat. Once it is roasted, grind into a fine powder and keep aside.', 'Heat oil a large saucepan with a lid; add the ginger, garlic and sautÃ© for a minute. Add onions and sautÃ© for a minute. Add the slit chillies. Add the tomatoes and allow to cook on medium heat until tender and when the oil starts to separate.', 'Stir in the sliced mushrooms and increase the heat to high. Allow it to cook for about 3-4 minutes or until you start seeing the mushrooms start shrinking in size and change color.', 'Add the Biryani Spice Mix powder and stir well. Stir in the Rice and 3 cups of water. Combine all the ingredients well.', 'Finally stir in the the lemon juice, \xa0salt to taste and cover the pan. Cook the Mushroom Biryani on medium heat until water is completely absorbed the the biryani is cooked.', 'Garnish the Mushroom Biryani with chopped coriander leaves or roasted raisins &amp; cashews or caramelized onions.', 'Serve\xa0Peppery Mushroom Biryani along with\xa0Beetroot raita\xa0for a weekday dinner with your family.']"/>
    <s v="Valid"/>
  </r>
  <r>
    <x v="2805"/>
    <s v="Vegetarian"/>
    <x v="6"/>
    <s v="The Peanut Butter Cupcake recipe is a simple and quick cake to whip up for a kids snack or even a tea time cake party. These Peanut butter cupcakes are a real treat for peanut butter lovers.Â "/>
    <x v="2"/>
    <n v="4.9000000000000004"/>
    <x v="2592"/>
    <s v="['All Purpose Flour (Maida)', 'Baking powder', 'Brown Sugar (Demerara Sugar)', 'Peanut Butter', 'Butter (Salted)', 'Milk', 'Vanilla Extract', 'Flax seed powder (flax meal)', 'Chilled water']"/>
    <n v="15"/>
    <n v="40"/>
    <n v="55"/>
    <n v="3"/>
    <s v="['To begin making the Peanut Butter Cupcake recipe-Egg Free, first preheat the oven to 180 C and line the cupcake mold with liners. Keep them aside.', 'If your recipe asks for 2 eggs, measure 2 tablespoons of flax meal along with 6 tablespoons of water. Stir well and let the mixture rest for about 15 minutes. This process of resting helps the flax meal mixture develop a gelatinous consistency similar to eggs.', 'Sift the flour and baking powder and keep this aside.', 'In a mixing bowl or the bowl of the stand mixer, beat the butter, peanut butter and sugar until it becomes fluffy.', 'Stir in the\xa0\xa0Flax Meal Egg Replacer\xa0and beat until fluffy. Gradually beat in the milk, vanilla essence. Finally stir in the flour mixture and beat until just until well combined.', 'Spoon the mixture into muffin cups and bake for about 15 minutes or until a skewer inserted comes clean.', 'Serve the\xa0Peanut Butter Cupcake\xa0recipe along with\xa0Cold Coffee Smoothie Recipe\xa0or\xa0Homemade Hot Chocolate with Whipped Cream\xa0to make a delicious breakfast.', 'Notes :\xa0You can optionally top it up with peanut butter frosting for absolute bliss.']"/>
    <s v="Valid"/>
  </r>
  <r>
    <x v="2806"/>
    <s v="Vegetarian"/>
    <x v="9"/>
    <s v="Onion Rava Dosa Recipe is a delicious instant sooji dosa recipe made with semolina and flavoured with green chillies, cumin and black pepper."/>
    <x v="19"/>
    <n v="4.9000000000000004"/>
    <x v="2593"/>
    <s v="['Sooji (Semolina/ Rava)', 'Rice flour', 'All Purpose Flour (Maida)', 'Onion', 'Green Chillies', 'Asafoetida (hing)', 'Cumin seeds (Jeera)', 'Whole Black Peppercorns', 'Oil', 'Coriander (Dhania) Leaves', 'Salt']"/>
    <n v="15"/>
    <n v="40"/>
    <n v="55"/>
    <n v="2"/>
    <s v="['To begin making the Onion Rava Dosa Recipe, in a large bowl combine the semolina, rice and all purpose flours and salt. Stir 2 cups of water to make a thick batter. Allow the batter to rest for about 10 minutes.', 'Stir in the remaining ingredients - chopped onions, green chillies, asafoetida, cumin seeds, black pepper corns and coriander leaves.', 'Combine the Onion Rava Dosa batter well. Finally add more water to the batter to make it of thin pouring consistency. It should be thinner than the pancake/dosa batter.', 'When the\xa0 Onion Rava Dosa batter is thin, it spreads wild on a heated skillet, producing holes in the dosa and making it crisp', 'Heat a iron skillet or a crepe pan on high heat. Make sure the skillet is very hot. To test the heat, sprinkle some water on the skillet, it will sizzle. This is when you know you skillet is ready to make the Rava Dosa.', 'Pour a ladle of the Onion Rava Dosa batter in a circular motion starting from the outer edges. The batter will flow towards the centre. Fill in the batter where there are gaps.', 'Although allow the Onion Rava Dosa to have a few holes.', 'Turn the heat to medium, if you want a nice crisp rava dosa. The slower it cooks, the crispier it gets.', 'Drizzle about 1 teaspoon of oil or ghee around the Onion Rava Dosa and allow it to cook for 2-3 minutes on medium heat. Once cooked turn it over and allow to cook for another minute.', 'At this stage the Onion Rava Dosa will be thin and crisp, with one side golden brown in colour.\xa0Remove the dosa off the pan and fold from both sides.', 'Repeat to make the remaining Onion Rava Dosa.', 'Serve\xa0Onion Rava Dosa along with\xa0Tomato Onion Chutney\xa0or\xa0Zucchini Keerai Thogayal Recipe\xa0and finish off with a\xa0Kumbakonam Filter Coffee\xa0for a perfect\xa0South Indian Style Breakfast', 'Note: Do not try to spread the Onion Rava Dosa batter like we do for the normal dosa. The batter should be thin enough to flow and spread itself on the tava and form shape on its own. You can turn the skillet around to help form a shape without using a ladle.']"/>
    <s v="Valid"/>
  </r>
  <r>
    <x v="2807"/>
    <s v="Vegetarian"/>
    <x v="9"/>
    <s v="The Kerala Brown Rice Kozhukattai is a simple and quick recipe, that makes is a healthy and wholesome meal. There are many variations to this recipe, but I love to make it the way I have written it. Whole grains like brown rice are generally higher in fiber, containing certain other nutrients than their &quot;white&quot; counterparts making it healthy, and wholesome."/>
    <x v="13"/>
    <n v="4.9000000000000004"/>
    <x v="2594"/>
    <s v="['Brown Rice Rava', 'Fresh coconut', 'Salt', 'Mustard seeds (Rai/ Kadugu)', 'White Urad Dal (Split)', 'Dry Red Chillies', 'Curry leaves', 'Oil']"/>
    <n v="20"/>
    <n v="40"/>
    <n v="60"/>
    <n v="4"/>
    <s v="['To begin making the Brown Rice\xa0Kozhukattai Recipe, we will first have to cook the brown rice rava like how we make upma. My prefered method to cook this upma is in a pressure cooker. You can also use a saucepan, but it will just take a little longer to cook', 'Heat a teaspoon of oil in the pressure cooker; add in the brown rice, salt and 1-1/2 cups of water. Cover the pressure cooker and cook the brown rice for a couple of whistles and turn off the heat. Allow the pressure to release naturally.', 'Once the pressure is released, transfer the cooked brown rice into a large bowl.\xa0Stir in the grated coconut and check the salt levels.', 'We will now steam the brown rice along with the coconut, this process of double cooking, makes the brown rice fluffy and soft. Prepare a steamer and line the steamer plates with oil.', 'Make balls (about 1 inch in diameter) of the coconut-rice mixture and place it on the steamer plate. Steam for about 10 minutes on high heat and turn off the heat. Remove\xa0Brown Rice\xa0Kozhukattai (dumplings) from the steamer and keep aside.', 'Our next step is to season the Brown Rice\xa0Kozhukattai. Heat a tablespoon of oil in a wok or a heavy bottomed pan;\xa0add mustard seeds and split urad dal and allow them to crackle. Add red chillies and curry leaves and stir until the red chillies are well roasted.', 'Add the cooked Brown Rice Kozhukattai\xa0into the above seasoning and stir fry for a about 3 to 4 minutes. Remove from heat and serve hot.', 'Serve the\xa0Kerala Brown Rice Kozhukattai\xa0Recipe\xa0along with\xa0Puli Ingi\xa0or\xa0Coconut Chutney\xa0and\xa0Filter Coffee\xa0for your weekday breakfast.']"/>
    <s v="Valid"/>
  </r>
  <r>
    <x v="2808"/>
    <s v="Vegetarian"/>
    <x v="6"/>
    <s v="Beetroot Halwa is a delicious fudge-like pudding that is made from grated beetroot stewed in milk and spiced with cardamom. Beets are highly nutritious and great for cardiovascular health. Its nutrition benefits come particularly from fibre, vitamins, minerals, and unique plant derived antioxidants.Â "/>
    <x v="1"/>
    <n v="4.9000000000000004"/>
    <x v="2595"/>
    <s v="['Beetroot', 'Milk', 'Sugar', 'Cardamom Powder (Elaichi)', 'Pistachios', 'Cashew nuts', 'Ghee']"/>
    <n v="10"/>
    <n v="40"/>
    <n v="50"/>
    <n v="2"/>
    <s v="['To begin making the Beetroot Halwa recipe, heat a tablespoon of ghee in a small pan; roast the cashew nuts until golden brown and crisp. Keep aside.', 'In a heavy bottomed pan; add the remaining ghee with heat on medium. Add the grated beetroot and saute for about 5 minutes on medium heat.', 'To this add the milk and allow the mixture to come to a boil. Once it comes to a boil, simmer the heat and allow the beetroot to cook in the milk until all the milk gets absorbed and evaporated.', 'Once all the liquid is condensed, add the sugar to the beetroot halwa and cook until all the sugar is dissolved and gets well combined with the beetroot.', 'Finally stir in the cardamom powder, roasted cashew nuts and the pistachios and stir on medium heat for a couple of minutes. Once done, turn off the heat and serve.', 'Serve the Beetroot halwa as a quick and\xa0healthy dessert\xa0for parties or occasions with your family.']"/>
    <s v="Valid"/>
  </r>
  <r>
    <x v="2809"/>
    <s v="Vegetarian"/>
    <x v="5"/>
    <s v="The Nei Appam also known as Unniyappam is a traditional festival sweet that is made for festivals like Karthigai Deepam and also many other festivals in Kerala. This crispy appam or fritter is a famous Palakkad sweet made with bananas and rice flour batter, that is a favorite among children."/>
    <x v="13"/>
    <n v="4.9000000000000004"/>
    <x v="928"/>
    <s v="['Rice', 'Jaggery', 'Ripe Bananas', 'Fresh coconut', 'Cardamom Powder (Elaichi)', 'Enos Fruit Salt', 'Ghee', 'Salt']"/>
    <n v="130"/>
    <n v="90"/>
    <n v="220"/>
    <n v="4"/>
    <s v="['To begin making the Nei Appam /\xa0Unniyappam recipe, wash and soak the rice in water for 2 hours. Strain the water completely.\xa0Using a blender, grind the rice with very little water to a thick batter.', 'Melt the jaggery with about 1/4 cup of water. Stir in the jaggery syrup, mashed bananas, coconut, salt, eno and cardamom powder to the rice batter. \xa0Make sure all the ingredients are well combined into the batter.', 'The Nei Appam /\xa0Unniyappam\xa0batter should be of thick pouring consistency.', 'Now, heat a paniyaram pan (a pan with cup shaped depressions). Add a teaspoon of oil or ghee to each depression. Now drop in a large spoonful of Nei Appam /\xa0Unniyappam batter into each depression.', 'Allow it to cook for a few minutes until you notice that the top is getting steamed. You can optionally cover the pan to cook the top of the\xa0Nei Appam /\xa0Unniyappam faster.', 'Turn over after a few minutes to cook on the other side. Cook the Nei Appam /\xa0Unniyappam on medium heat, as you want the batter to get cooked evenly from the inside as well.', 'Once the Nei Appam /\xa0Unniyappam is browned well and crisp on both sides, remove from the pan and serve hot.', 'Serve the\xa0Kerala Style Nei Appam /\xa0Unniyappam Recipe as a\xa0Tea time snack\xa0or even as a school snack box for kids.']"/>
    <s v="Valid"/>
  </r>
  <r>
    <x v="2810"/>
    <s v="Vegetarian"/>
    <x v="9"/>
    <s v="Godhuma Dosa RecipeÂ is a nutritious instant dosa made with whole wheat flour, that is very quick to make and healthy to eat."/>
    <x v="8"/>
    <n v="4.9000000000000004"/>
    <x v="2596"/>
    <s v="['Whole Wheat Flour', 'Rice flour', 'Onions', 'Green Chilli', 'Ginger', 'Curry leaves', 'Asafoetida (hing)', 'Whole Black Peppercorns', 'Salt', 'Oil']"/>
    <n v="20"/>
    <n v="30"/>
    <n v="50"/>
    <n v="6"/>
    <s v="['To begin making the Godhuma Dosa Recipe or the instant wheat dosa recipe, combine all the ingredients - whole wheat flour, rice flour, chopped onions, green chillies, ginger, curry leaves, asafoetida, black pepper and salt into a large mixing bowl.', 'Add 2 cups of water to make a lump free Godhuma Dosa batter. The batter should be of pouring consistency and not very thick. It should be thinner than a regular dosa batter or a pancake batter.', 'Heat a skillet on high heat; pour a ladleful of Godhuma Dosa batter from the outer edges towards the inner.', 'The batter will spread automatically with the heat from the pan. It will sizzle to spread itself out.', 'Drizzle about a teaspoon of oil around the edges and towards the insides.', 'Cook the Godhuma Dosa on both sides, until you noticed it has browned a little and has slightly crispy edges.', 'To make it extra crispy, cook the Godhuma Dosa on a medium heat and preferably on an iron skillet. Iron skillets maintain heat and brings out a perfect texture to the dosa.', 'Serve Godhuma Dosa for a quick breakfast along\xa0with Tomato Onion Chutney\xa0and\xa0Mixed Vegetable Saagu Recipe\xa0for breakfast.']"/>
    <s v="Valid"/>
  </r>
  <r>
    <x v="2811"/>
    <s v="Gluten Free"/>
    <x v="9"/>
    <s v="Idli Upma Recipe is one of the easiest breakfast dishes that you can prepare from leftover idlis in your kitchen. You can add vegetables like carrot, tomato, peas or cabbage. A little bit of idli milagai podi mixed with this upma can make it extra delicious!"/>
    <x v="8"/>
    <n v="4.8"/>
    <x v="2597"/>
    <s v="['Idli', 'Pearl onions (Sambar Onions)', 'Green Chillies', 'Ginger', 'Turmeric powder (Haldi)', 'Mustard seeds (Rai/ Kadugu)', 'White Urad Dal (Split)', 'Curry leaves', 'Sesame (Gingelly) Oil', 'Coriander (Dhania) Leaves', 'Salt']"/>
    <n v="15"/>
    <n v="20"/>
    <n v="35"/>
    <n v="2"/>
    <s v="['To begin making the Idli Upma Recipe, heat a teaspoon of oil in a heavy bottomed pan; add in the mustard seeds and allow it to crackle for a few seconds.Then add in the split urad dal and allow it to roast and turn light brown in color.', 'Once the dal is roasted we will add in the chopped onions, the ginger, green chillies and curry leaves. Saute on medium heat until the onions are transparent.', 'Once tender we will add in the turmeric powder and the crumbled idlis and some salt to taste.', &quot;Sprinkle a little water so the idlis don't get too dry, you want them to be moist and flavorful when the upma is done.&quot;, 'Stir all the ingredients well. Turn the heat to low, cover the pan and allow the idli upma to simmer for about 3 to 4 minutes.', 'After 3 to 4 minutes, add in the chopped coriander leaves and stir well to combine. Turn off the heat and serve the\xa0Idli Upma hot.', 'Serve the delicious Idli Upma along with\xa0Idli Dosa Milagai Podi Recipe - South Indian Chilli Chutney Powder\xa0and\xa0Roasted Garlic Tomato Chutney Recipe\xa0and top of this breakfast\xa0Kumbakonam Filter Coffee Recipe.']"/>
    <s v="Valid"/>
  </r>
  <r>
    <x v="2812"/>
    <s v="Vegetarian"/>
    <x v="0"/>
    <s v="Pisarna Manga Recipe is an instant raw mango pickle that is easy to make using very few ingredients. It is a must try recipe when mangoes are in season. You can make this Instant pickle with any kind of raw mango."/>
    <x v="10"/>
    <n v="4.9000000000000004"/>
    <x v="2598"/>
    <s v="['Mango (Raw)', 'Red Chilli powder', 'Methi Seeds (Fenugreek Seeds)', 'Mustard seeds (Rai/ Kadugu)', 'Turmeric powder (Haldi)', 'Asafoetida (hing)', 'Sesame (Gingelly) Oil', 'Salt']"/>
    <n v="20"/>
    <n v="10"/>
    <n v="30"/>
    <n v="1"/>
    <s v="['To begin making the Pisarna Manga Recipe, cut the mango into small pieces along with the skin.', 'Combine all the ingredients like the red chilli powder, methi seeds, mustard seeds, turmeric powder, asafoetida, sesame oil, raw mango pieces and salt in a bowl. Stir well until all the ingredients are well combined.', 'Store the Pisarna Manga Pickle - Instant Raw Mango Pickle in the refrigerator and use as and when required.', 'You can also use whole mustard seeds, crackle them in oil and add it to the pickle mixture. This is the way traditional south indians make the pickle and called it Pisarna Manga.', 'Serve\xa0Pisarna Manga Recipe - Instant Raw Mango Pickle with\xa0dals,\xa0parathas, rice and just about anything that needs an accompaniment.']"/>
    <s v="Valid"/>
  </r>
  <r>
    <x v="2813"/>
    <s v="High Protein Vegetarian"/>
    <x v="0"/>
    <s v="Sweet and Sour Vegetable Recipe with Tofu &amp; Brown Rice is a delicious combination of tofu, vegetables in a sweet and sour sauce that makes a wholesome weeknight dinner. The best part about the recipe is the simple ingredients and can be made under 30 minutes.Â The sauce is comprised mainly of everyday ingredients and is extremely easy to make.Â "/>
    <x v="26"/>
    <n v="4.9000000000000004"/>
    <x v="2599"/>
    <s v="['Tofu', 'Onion', 'Carrots (Gajjar)', 'Green Bell Pepper (Capsicum)', 'Dry Red Chilli', 'Sesame (Gingelly) Oil', 'Spring Onion (Bulb &amp;amp; Greens)', 'Ginger', 'Garlic', 'Soy sauce', 'Tamarind Paste', 'Paprika powder', 'Whole Black Peppercorns', 'Brown Sugar (Demerara Sugar)', 'Basil leaves', 'Salt']"/>
    <n v="20"/>
    <n v="40"/>
    <n v="60"/>
    <n v="7"/>
    <s v="['To begin making the Sweet and Sour Vegetable Recipe with Tofu &amp; Brown Rice\xa0we will first prepare the sauce.', 'In a small bowl, combine the tamarind paste, soy sauce, paprika, black pepper powder, brown sugar and basil leaves. Add a cup of water and whisk the ingredients well. Keep this aside.', 'Heat a teaspoon of oil in a saucepan; add in the spring onions, ginger and garlic. Stir fry for a couple of minutes until the onions have softened and you can smell the aroma. Once the onions have softened add in the above sauce mixture and give the sauce a quick boil. Once it begins to boil, turn the heat to low and simmer the sauce while we get the vegetable ready.', 'Heat a teaspoon of oil in a wok and pan fry the tofu till the tofu becomes golden brown in color. Once done remove from the wok and keep aside.', 'Now into the same wok\xa0add in all the vegetables like the carrots, green bell peppers. Sprinkle some salt and stir fry on high heat until the vegetables are slightly tender. Pour in the simmering sauce into the vegetables and stir to combine.', 'Once the sweet and sour vegetables comes to a boil, stir in the tofu and turn off the heat. Transfer the curry to a serving bowl. Top it up on freshly prepared hot steamed brown rice.', 'Serve the Sweet and Sour Vegetable Recipe with Tofu &amp; Brown Rice along with\xa0Vietnamese Style Vegetarian Spring Rolls Recipe With Peanut Dipping Sauce.']"/>
    <s v="Valid"/>
  </r>
  <r>
    <x v="2814"/>
    <s v="Vegetarian"/>
    <x v="1"/>
    <s v="Nellikai Chitranna Recipe is aÂ super easy and delectable dish that is loaded with the goodness of gooseberries also known as amla. Â The sourness of the gooseberries along with chillies, peanuts, sesame oil when mixed along with rice, makes it a perfect one dish that can be packed into a lunch box along with buttermilk and papads."/>
    <x v="8"/>
    <n v="4.9000000000000004"/>
    <x v="2600"/>
    <s v="['Cooked rice', 'Sesame (Gingelly) Oil', 'Mustard seeds (Rai/ Kadugu)', 'White Urad Dal (Whole)', 'Curry leaves', 'Turmeric powder (Haldi)', 'Roasted Peanuts (Moongphali)', 'Salt', 'Methi Powder (Fenugreek Powder)', 'title=&quot;Amla is an Indian Gooseberry. It is also called as Nellikai in South India. It is considered to be rich in Vitamin C.&quot;&gt;Amla (Nellikai/ Gooseberry)', 'Dry Red Chilli']"/>
    <n v="10"/>
    <n v="30"/>
    <n v="40"/>
    <n v="4"/>
    <s v="['To begin making the Nellikai Chitranna Recipe (Gooseberry-Amla Rice), wash the\xa0nellikai, dry them well with a towel. Cut into 2 inch pieces removing the seeds along the way.', 'Note:\xa0Methi powder can be prepared by dry roasting 2 tablespoons of methi seeds and then grinding it into a fine powder. \xa0This powder can be stored in an airtight container for a few days.', 'Blend the dry red chillies along with the chopped\xa0nellikai\xa0(gooseberries) until it forms a paste without adding any water.', 'In a wide heavy bottomed pan, heat the oil and add the mustard seeds. After it crackles, add the urad dal and roast until light brown. Add in the curry leaves and the turmeric powder and saute for a few seconds. Then add the peanuts and roast them for a couple of minutes.', 'Now, add the\xa0nellikai\xa0red chilli mixture. Stir\xa0to\xa0combined all the ingredients well. Turn the heat to low and stir well for another 10 minutes until the rawness from the\xa0nellikai\xa0goes away.', 'Finally, add the roasted methi powder, rice, salt to taste and combine all the ingredients well. Cover the pan and simmer on low heat for a couple of minutes. Turn off the heat and allow the mixture to rest for about 5 minutes before serving. Optionally top it with a tablespoon of sesame oil and serve.', 'Serve the Nellikai Chitranna (Gooseberry-Amla Rice) along with papads and other main course dishes for lunch or even pack it into a lunch box with some buttermilk.', 'Serve\xa0Nellikai Chitranna along with\xa0Boondi raita\xa0during festivals or for a weekday dinner.']"/>
    <s v="Valid"/>
  </r>
  <r>
    <x v="2815"/>
    <s v="Vegetarian"/>
    <x v="1"/>
    <s v="Avalakki Bisi Bele Bhat is a super simple recipe of making the classic south indian dish using aval, also known as poha or beaten rice. The Avalakki Bisi Bele Bhat is aÂ wholesome, hearty &amp; delicious recipe that has the goodness of all the vegetables and lentils along with the good carbs combined into one dish."/>
    <x v="8"/>
    <n v="4.9000000000000004"/>
    <x v="661"/>
    <s v="['Poha (Flattened rice)', 'Arhar dal (Split Toor Dal)', 'Mixed vegetables', 'Bisi Bele Bhat Spice Powder', 'Tamarind Water', 'Dry coconut (kopra)', 'Tomatoes', 'Jaggery', 'Water', 'Ghee', 'Salt', 'Sesame (Gingelly) Oil', 'Mustard seeds (Rai/ Kadugu)', 'White Urad Dal (Split)', 'Curry leaves', 'Asafoetida (hing)', 'Raw Peanuts (Moongphali)', 'Onion']"/>
    <n v="15"/>
    <n v="60"/>
    <n v="75"/>
    <n v="3"/>
    <s v="['Cook toor dal along with a pinch of turmeric with just enough water to avoid the dal turning out to be mushy.', 'Steam all the veggies. Make sure they are not over cooked.', 'Wash the avalakki and set aside.', 'Chop the tomatoes and the onion and set aside for later use.', 'Heat a large pan with a teaspoon of sesame oil. Add the steamed vegetables, Bisi Bele Bhat powder and the tamarind paste. Stir all the ingredients together. If this mixture seems very dry you can add quarter to half a cup of water to it. Simmer this mixture for about 5 minutes.', 'Now add the cooked dal, washed avalakki, dry coconut, chopped tomatoes, jaggery powder, salt and the 3 cups of water. Cover the pan, turn the heat to medium and simmer for 15 minutes.', 'Towards the end of the simmering time, stir in the 2 tablespoons of ghee. The consistency of the dish at this point should be little watery and not thick. Turn the heat to low.', 'We will now get the seasoning ready by heating the oil in a small pan. Add mustard seeds, let it crackle, then add urad dal. Once the dal turns a little brown add the curry leaves and asafoetida. Then add the peanuts or cashew nuts and roast for a couple of minutes. Finally add the onions and saute till translucent.', 'Add this seasoning mixture to the the avalakki bisi bele bath and give it a nice stir. Turn the heat off. Close the pan and allow the dish to rest for 10 minutes.', &quot;Notes:\xa0The more time this dish sits it tends to get dry and thick. So even if its consistency is a tad more watery at the time you finish cooking it, by the time it is served it'll be easy on the palate.&quot;, 'Serve\xa0Avalakki Bisi Bele Bhat along with\xa0Boondi Raita\xa0and some Namkeen for a light and tasty weekday lunch or dinner.']"/>
    <s v="Valid"/>
  </r>
  <r>
    <x v="2816"/>
    <s v="Vegetarian"/>
    <x v="6"/>
    <s v="Carrot Badam Kheer is a delicious milk pudding that can be had either warm or cold. The addition of milk, carrots and dates makes this kheer very nutritious and wholesome too. It is extremely simple to make, and with no added sugars, it is delicious and healthy too. Make it for a festive occasion or even for a nutritious treat post a weekend meal."/>
    <x v="1"/>
    <n v="4.9000000000000004"/>
    <x v="2201"/>
    <s v="['Carrots (Gajjar)', 'Whole Almonds (Badam)', 'Dates', 'Milk', 'Saffron strands']"/>
    <n v="20"/>
    <n v="30"/>
    <n v="50"/>
    <n v="5"/>
    <s v="['To begin making the Carrot Badam Kheer recipe, we will get the almonds ready. Soak the almonds in warm water for about half an hour. After half an hour, you will notice the skin has become tender and will slip your easily. Remove the skin from the almonds.', 'Our next step is to blend all the ingredients in a blender.', 'Add the carrots, almonds dates into the blender. Add a little milk at a time and blend to make a smooth puree. Once the mixture is smooth, add the remaining milk and blend again.', 'Transfer the carrot badam kheer to a heavy bottomed sauce pan. Turn the heat on to medium high and give it a brisk boil. Adjust the consistency by adding water or more milk to suit your taste.', 'Turn off the heat and set aside or transfer to a serving bowl.', 'For the tempering, heat the ghee in a small pan; add the cashew nuts or almonds and roast them until golden brown. Stir in the roasted nuts into the above carrot kheer.', 'Serve\xa0Carrot Badam Kheer\xa0after your delicious festive meal of\xa0Jodhpuri Aloo,\xa0Ajwain Puri,\xa0Satvik Carrot Sprout Salad\xa0and\xa0Mirchi Ka Chunda.']"/>
    <s v="Valid"/>
  </r>
  <r>
    <x v="2817"/>
    <s v="Vegetarian"/>
    <x v="1"/>
    <s v="â€œBengali Bhog Khichuriâ€ is a traditional version of Khichdi which basically is a mixture of rice and pulses cooked together. This particular recipe is a popular Bengali cuisine which is often made during pooja or special occasions and offered as Prasadam to Maa Durga. The specialty of this Khichdi is the rice used in it. Itâ€™s special rice which is known as â€œGobindo bhogâ€ and is jam packed with fragrance."/>
    <x v="7"/>
    <n v="4.8"/>
    <x v="2600"/>
    <s v="['Gobindobhog Rice', 'Yellow Moong Dal (Split)', 'Mustard oil', 'Cumin seeds (Jeera)', 'Cardamom (Elaichi) Pods/Seeds', 'Cinnamon Stick (Dalchini)', 'Cloves (Laung)', 'Bay leaves (tej patta)', 'Dry Red Chillies', 'Ginger', 'Potatoes (Aloo)', 'Cauliflower (gobi)', 'Fresh coconut', 'Turmeric powder (Haldi)', 'Garam masala powder', 'Cumin powder (Jeera)', 'Salt']"/>
    <n v="15"/>
    <n v="30"/>
    <n v="45"/>
    <n v="10"/>
    <s v="['To prepare Bengali Bhog Khichuri Recipe, heat a shallow frying pan,on medium flame and\xa0 dry roast\xa0dal in a kadai for about 3 to 4 minutes or until the\xa0dal\xa0starts to spread\xa0aroma\xa0around.', 'Once the\xa0dal\xa0turns light golden brown, remove from heat. Wash it and soak it in water for 15 minutes and keep aside.', 'Turn on the saute mode in the electric pressure cooker and allow the pan to preheat for 3 to 4 minutes.', 'Once the pan has heated;\xa0add the mustard oil and the dry spices like cumin seeds, cinnamon, cardamom, cloves, bay leaves and red chilli.', 'Saute for a few seconds until you can smell the aromas coming through.', 'Add the ginger, turmeric powder, cumin powder, garam masala powder, washed rice, soaked dal, potatoes, cauliflower, salt to taste and 3 cups of water.', 'Cover the pressure cooker, change the mode to the Khichdi mode and allow the pressure cooker to cook until it goes into keep warm mode.', 'Once, the red nozzle of pressure cooker comes down, you can open the cooker and serve the\xa0Bengali Bhog Khichuri Recipe hot for lunch or dinner.', 'Serve the\xa0Bengali\xa0Bhog\xa0Khichuri hot along with papad, Quick Indian Style Ginger Pickle Recipe\xa0and Mooli Raita Recipe\xa0for a weeknight dinner.']"/>
    <s v="Valid"/>
  </r>
  <r>
    <x v="2818"/>
    <s v="Vegetarian"/>
    <x v="5"/>
    <s v="Chaas is a churned yogurt made by mixing a few condiments and water. Yogurt is main ingredient of Chaas and is mostly a part of meal especially during summer. Chaas helps in reducing sun stroke and acts as a refreshing cooling agent. "/>
    <x v="10"/>
    <n v="4.9000000000000004"/>
    <x v="2601"/>
    <s v="['Curd (Dahi / Yogurt)', 'Cumin powder (Jeera)', 'Chaat Masala Powder', 'Black Salt (Kala Namak)', 'Ginger', 'Green Chilli', 'Black pepper powder', 'Asafoetida (hing)', 'Salt', 'Mint Leaves (Pudina)', 'Coriander (Dhania) Leaves', 'Chilled water']"/>
    <n v="10"/>
    <n v="0"/>
    <n v="10"/>
    <n v="2"/>
    <s v="['To begin making the Masala Chaas Recipe take your serving glasses and chill them in freezer for about 5 minutes before serving.', 'Mix all ingredients including curd, cumin powder, chaat masala powder, black salt, ginger, green chilli, black pepper powder, asafoetida, salt, chilled water except coriander leaves and mint leaves. Use a hand blender until everything is mixed and is smooth.', 'If desired â€“ Take your panchajiri / chaat masala / Jeeralu in a plate. Now dip the rim of your chilled glass on it making sure that the masala is coated around the edge of the glass rim. This gives an interesting look on the presentation and makes it even tastier.', 'Pour the Masala Chaas into your glasses. Top with chopped coriander leaves and mint leaves. You can also put in mint as a stirrer.', 'Serve\xa0Masala Chaas\xa0Recipe along with\xa0Rajasthani Dal Baati Churma,\xa0Gatte Ki Sabzi\xa0and\xa0Kachumber Salad\xa0for a weekend lunch.']"/>
    <s v="Valid"/>
  </r>
  <r>
    <x v="2819"/>
    <s v="Vegetarian"/>
    <x v="9"/>
    <s v="Khara Avalakki Recipe (Karnataka Style Poha) is very popularly made for breakfast or a evening tiffin in Karnataka. It is a quick snack made from beaten rice that is spiced and flavored with coconut and an aromatic seasoning. Serve theÂ Khara Avalakki along with a Green Coriander and Coconut Chutney RecipeÂ or simply as it is along with a strong filter coffee.Â "/>
    <x v="12"/>
    <n v="4.8"/>
    <x v="2602"/>
    <s v="['Poha (Flattened rice)', 'Onion', 'Ginger', 'Oil', 'Mustard seeds (Rai/ Kadugu)', 'Chana dal (Bengal Gram Dal)', 'White Urad Dal (Split)', 'Turmeric powder (Haldi)', 'Asafoetida (hing)', 'Vangi Bath Powder', 'Salt', 'Fresh coconut', 'Lemon juice', 'Coriander (Dhania) Leaves', 'Curry leaves', 'Roasted Peanuts (Moongphali)']"/>
    <n v="15"/>
    <n v="30"/>
    <n v="45"/>
    <n v="8"/>
    <s v="['To begin making the Khara Avalakki Recipe (Karnataka Style Poha), wash the beaten rice under water and well. You can use a large strainer for washing and draining. After the wash, allow it to rest for about 10 minutes so that it gets softened.', 'Heat oil in a heavy bottomed pan; add in the mustard seeds and allow it to crackle. Stir in the channa and urad dal and roast them until they turn golden brown.', 'Stir in the chopped onions, and curry leaves and stir fry until the onions are tender.', 'Stir in the turmeric powder and asafoetida and saute for a few seconds. Finally add the flattened rice,salt, peanuts, and Vangi Bhat spice mixture. Combine well, cover the pan and simmer for a few more minutes.', 'Finally stir in the lemon juice, coconut and coriander leaves into the Khara Avalakki Recipe and serve hot.', 'Serve\xa0Khara Avalakki Recipe (Karnataka Style Poha) with\xa0Green Coriander and Coconut Chutney Recipe\xa0or simply as it is along with a strong filter coffee.']"/>
    <s v="Valid"/>
  </r>
  <r>
    <x v="2820"/>
    <s v="Vegetarian"/>
    <x v="9"/>
    <s v="Guliappa also known asÂ Gundponglu orÂ Paniyaram or Paddu is a delicious breakfast dish that is made from the dosa batter. If you are tired of having just dosa's, this is a great dish to bring flavors and textures."/>
    <x v="12"/>
    <n v="4.9000000000000004"/>
    <x v="2603"/>
    <s v="['Idli Dosa Batter', 'Pearl onions (Sambar Onions)', 'Green Chillies', 'Coriander (Dhania) Leaves', 'Cumin seeds (Jeera)', 'Asafoetida (hing)', 'Salt']"/>
    <n v="15"/>
    <n v="30"/>
    <n v="45"/>
    <n v="6"/>
    <s v="['To begin making the Karnataka Style Guliappa Recipe, combine\xa0all the ingredients together for the paniyaram in a bowl. keep aside', 'Heat the special Paniyaram / Gundpangla Pan\xa0on medium heat.\xa0Put a few drops of oil in each cavity of the pan, so that the batter does not stick to the pan.', 'Spoon the batter into each of the cavities of the pan and cover the pan let the paddus cooks on medium heat, for about 7 to 10 minutes.', 'You will notice the top is steamed and looked cooked. When the top looks cooked, turn\xa0the paddus with help of a small spoon.', 'Allow it to cook uncovered for another couple of minutes. Remove from the heat and follow the same procedure with the rest of batter.', 'Serve\xa0Karnataka Style Guliappa Recipe (Gundponglu/Paniyaram/Paddu) with\xa0Karanataka Style Goraikai Kara Recipe (Cluster Beans Chutney Recipe)\xa0or\xa0Red Chilli Coconut Chutney Recipe (South Indian Chutney)\xa0for breakfast on evening snack with tea.']"/>
    <s v="Valid"/>
  </r>
  <r>
    <x v="2821"/>
    <s v="Vegetarian"/>
    <x v="9"/>
    <s v="This Sooji Upma Recipe with Coconut makes a delicious a hot and savory breakfast dish. It is traditionally prepared with with rava also known as sooji or semolina and topped with a generous amount of coconut to add to the taste."/>
    <x v="12"/>
    <n v="4.7"/>
    <x v="2604"/>
    <s v="['Sooji (Semolina/ Rava)', 'Ginger', 'Onion', 'Green Chillies', 'Green peas (Matar)', 'Mustard seeds (Rai/ Kadugu)', 'Chana dal (Bengal Gram Dal)', 'White Urad Dal (Split)', 'Asafoetida (hing)', 'Curry leaves', 'Ghee', 'Salt', 'Fresh coconut', 'Coriander (Dhania) Leaves']"/>
    <n v="15"/>
    <n v="20"/>
    <n v="35"/>
    <n v="7"/>
    <s v="['To begin making the Sooji Upma With Coconut Recipe, in a skillet, dry roast the semolina on medium heat until it turns slightly golden and releases a roasted aroma. Keep aside.', 'Heat a teaspoon of ghee in a heavy bottomed pan. Add mustard seeds and allow it to crackle. Stir in the chana dal and urad dal and roast these dals on medium heat until they turn brown and crisp.', 'Stir in the green chillies, ginger, onion and curry leaves and saute until the onions becomes soft and tender. To this add the green peas, stir in the salt and pour 4 cups of water and allow it to come to a boil.', &quot;As the water is boiling gradually add the rava/sooji, continuously stirring the water mixture in one hand so the lumps don't form.&quot;, 'Keep stirring the sooji upma now until all the ingredients are well combined, the mixture will also begin to thicken.', 'Once the sooji upma thickens, reduce the heat, cover the pan and cook for a couple of minutes. Finally garnish with fresh grated coconut and coriander leaves and serve hot.', 'Serve Sooji Upma Recipe With Coconut with\xa0South Indian Coconut Chutney\xa0or curds with\xa0Instant Carrot Pickle Recipe\xa0and also pair it with\xa0Pineapple Kesari Bhath Recipe\xa0for a traditional breakfast.']"/>
    <s v="Valid"/>
  </r>
  <r>
    <x v="2822"/>
    <s v="Diabetic Friendly"/>
    <x v="0"/>
    <s v="Garlic Toasted Beans Salad Recipe is a quick and healthy salad made using the seasonal french beans. Beans have a high amount of fibre, making it a healthier choice while on a diet. It also helps in lowering the cholesterol."/>
    <x v="2"/>
    <n v="4.8"/>
    <x v="2605"/>
    <s v="['Green beans (French Beans)', 'Garlic', 'Dry Red Chillies', 'Extra Virgin Olive Oil', 'Salt']"/>
    <n v="10"/>
    <n v="5"/>
    <n v="15"/>
    <n v="3"/>
    <s v="['To begin making Garlic Toasted Beans Salad Recipe, cut the ends of the beans, cut them into 1 inch pieces.', 'Now, blanch the beans with enough water with salt for 2 minutes and transfer it into cold water to retain its crunch.', 'Heat olive oil in a pan, add the sliced garlic and roughly torn red chillies and saute till garlic turns golden brown and releases all its flavour into the oil.', 'Drain and add the blanched beans into the pan and give it a good stir.', 'Season with salt, saute for a minute and turn off the heat. Transfer the\xa0Garlic Toasted Beans Salad Recipe into a serving bowl and serve.', 'Serve the Garlic Toasted Beans Salad Recipe, along with Roasted Tomato and Pumpkin Soup and Spaghetti Pomodoro for a complete meal.']"/>
    <s v="Valid"/>
  </r>
  <r>
    <x v="2823"/>
    <s v="Vegetarian"/>
    <x v="0"/>
    <s v="Cumin Spiced Potato And Leek Recipe is loosely based on Julia Childâ€™s original recipe Cream Of Leek And Potato soup and has just 5 ingredient. I made the soup more flavorful by adding cumin to the soup. The cumin powder and chilli flakes are added like a tadka on the Potato and leek soup giving it interesting flavour and an Indian touch."/>
    <x v="2"/>
    <n v="4.9000000000000004"/>
    <x v="2606"/>
    <s v="['Potatoes (Aloo)', 'Leek', 'Onions', 'Vegetable stock', 'Water', 'Cumin seeds (Jeera)', 'Red Chilli flakes', 'Extra Virgin Olive Oil', 'Salt']"/>
    <n v="10"/>
    <n v="60"/>
    <n v="70"/>
    <n v="3"/>
    <s v="['To begin making the Cumin Spiced Potato And Leek Soup, we have to wash all the vegetables required to make the soup. After cleaning the vegetables it is important to chop out the green ends and the roots of the leeks.', 'Slice the leeks and then chop them roughly to break them up a little.', 'Peel the potatoes and cut them into about 1/2 inch chunks, chop onions finely and set aside.', 'Now place a medium sized soup pot and heat olive oil. Add chopped leeks and finely chopped onions to the pot and saute them until soft.', 'Once done add chopped potatoes and cook it for about 10 minutes on medium heat by covering the pot.', 'After the leeks and potatoes are softened add 3 cups of vegetable stock with 3 cups of water and salt to taste. Now let it cook for about 30 minutes\xa0until the potatoes are completely boiled and the soup starts to smell delicious.', 'Take an immersion blender or you can use your normal blender to blend the soup. Blend the soup in batches until you feel it is creamy and has uniform texture to it.', 'Pour Potato And Leek Soup into the serving bowl.', 'Now for the Cumin Spice, take a small pan and heat 1 teaspoon of olive oil and add red chilli flakes and cumin powder. Allow the spice to sizzle for just 10 â€“ 15 seconds and donâ€™t let them to burn. Sizzle this â€œtadkaâ€ over the soup in the bowl itself and serve.', 'Serve\xa0Cumin Spiced Potato And Leek Soup\xa0with slices of\xa0cheese garlic bread\xa0and\xa0Spaghetti Pomodoro Recipe (Pasta in Tomato Basil Sauce)\xa0for a complete meal.']"/>
    <s v="Valid"/>
  </r>
  <r>
    <x v="2824"/>
    <s v="Vegetarian"/>
    <x v="4"/>
    <s v="Sweet Potato And Moong Sprouts Cutlet recipe is an easy and a healthy cutlet recipe to try. Loaded with healthy carbs and proteins, it is filling and appetizing as well."/>
    <x v="10"/>
    <n v="4.9000000000000004"/>
    <x v="2607"/>
    <s v="['Sweet Potato', 'Green Moong Sprouts', 'Poha (Flattened rice)', 'Coriander (Dhania) Leaves', 'Onion', 'Mint Leaves (Pudina)', 'Green Chillies', 'Ginger', 'Amchur (Dry Mango Powder)', 'Kashmiri Red Chilli Powder', 'Salt', 'Oil', 'Purple cabbage', 'Chaat Masala Powder', 'Lemon wedges']"/>
    <n v="30"/>
    <n v="25"/>
    <n v="55"/>
    <n v="3"/>
    <s v="['To begin making the Sweet Potato And Moong Sprouts Cutlet Recipe, wash, peel and cook sweet potato until soft. Follow\xa0How to Cook Root Vegetables like Potatoes using a Pressure Cooker', 'In a large mixing bowl, mash the boiled sweet potato and let it cool down.', 'Cook sprouts with little water with a pinch of salt until tender.', 'Drain the water from the sprouts and pat dry with kitchen towel to remove excess moisture. Add this to the mixing bowl with mashed potato.', 'Now add the remaining ingredients like the ground poha, coriander leaves, onions, mint leaves, green chillies, ginger, amchur powder, red chilli powder and salt to taste. Mix until well combined. Set this bowl aside for 20 to 30 minutes. This helps enhance the flavour of the tikki.', 'After half an hour shape the mixture into tikkis or cutlets and keep aside.', 'Into a preheated pan add some oil and place the\xa0sweet Potato And Moong Sprouts Cutlet onto the pan. Shallow fry on both sides till the sweet Potato And Moong Sprouts Cutlet are golden brown in colour.', 'Once done transfer the cutlets on to a plate with an oil absorbent paper to drain excess oil.', 'To serve the Sweet Potato And Moong Sprouts Cutlet , place them on a bed of Purple cabbage with a sprinkle of chaat masala powder and a wedge of lemon.', 'Serve Sweet Potato And Moong Sprouts Cutlet along with\xa0Dhaniya Pudina Chutney\xa0and\xa0Date Tamarind Chutney\xa0as an appetiser.']"/>
    <s v="Valid"/>
  </r>
  <r>
    <x v="2825"/>
    <s v="Vegetarian"/>
    <x v="5"/>
    <s v="Lemon And Rosemary Shortbread Cookies Recipe are fragrant, buttery and crispy cookies recipe. Shortbread has its origin from Scotland and is normally served during Christmas and New Year celebration. These traditional shortbread recipe is given a twist with the lemon and rosemary combination. These flavours are a perfect match and elevates the shortbreads.Â These citrusy herbed cookies are a perfect companion for your teatime and a keeper for sure."/>
    <x v="2"/>
    <n v="4.8"/>
    <x v="2608"/>
    <s v="['All Purpose Flour (Maida)', 'Butter (Salted)', 'Sugar', 'Rosemary', 'Lemon', 'Lemon juice', 'Vanilla Extract', 'Salt']"/>
    <n v="20"/>
    <n v="30"/>
    <n v="50"/>
    <n v="4"/>
    <s v="['To begin making the Lemon And Rosemary Shortbread Cookies Recipe, mix the flour, rosemary and lemon rind together and keep it aside.', 'Cream the butter and sugar till smooth and fluffy with an Electric hand mixer for nearly 2 minutes.', 'Add the lemon juice and vanilla extract, and mix again till incorporated.', 'Slowly add in the flour mixture and mix until just combined.', 'Use your hands to make a dough without applying much pressure.', 'Form the dough into a disk shape and cover with a cling film. Chill for at least an hour.', 'When ready to bake, preheat the Oven to 170 degrees Celsius and line a baking sheet with a parchment paper.', 'On a lightly floured surface, roll out the dough to 1/4 inch thick sheet.', 'Cut with a Cookie cutter of your choice.', 'Place the\xa0Shortbread Cookies on the baking sheet and bake for 12-15 minutes or till they are light brown on the edges.', 'Remove Lemon And Rosemary Shortbread Cookies from the sheet and cool on a wire rack.', 'Serve\xa0Lemon And Rosemary Shortbread Cookies Recipe\xa0along with\xa0Blueberry and Lemon Iced Tea\xa0for tea time.']"/>
    <s v="Valid"/>
  </r>
  <r>
    <x v="2826"/>
    <s v="Vegetarian"/>
    <x v="9"/>
    <s v="Onion Rava Dosa is a simple variation to the very famous rava dosa, as name says this recipe has onion inside. There is no grinding or fermentation required to make these tasty rava dosa so it is quick and easy to prepare at any time."/>
    <x v="19"/>
    <n v="4.9000000000000004"/>
    <x v="2609"/>
    <s v="['Sooji (Semolina/ Rava)', 'Rice flour', 'All Purpose Flour (Maida)', 'Green Chillies', 'Shallots', 'Black pepper corns', 'Coriander (Dhania) Leaves', 'Curry leaves', 'Buttermilk', 'Oil', 'Cumin seeds (Jeera)', 'Fresh coconut', 'Salt']"/>
    <n v="15"/>
    <n v="40"/>
    <n v="55"/>
    <n v="3"/>
    <s v="['To begin making Onion Rava Dosa, in a tadka pan heat a teaspoon of \xa0oil. Add cumin seeds and let it sizzle. Turn off the heat and add grated coconut and roast for a few minutes in the existing heat.', 'In a medium bowl add rava, rice flour, all purpose flour, green chillies, peppercorns, chopped onions, torn curry leaves, coriander leaves, roasted cumin and coconut with required salt, stir well.', 'Add the buttermilk little by little and keep stirring until well combined. The dosa batter should be watery.', 'Allow the rava dosa batter to rest for 15 minutes. It will thicken a bit in the process, if it does, add just a little more water to make it a runny dosa batter.', &quot;Preheat a non stick dosa tawa on medium heat. Sprinkle water on the tawa and if it sizzles it's perfectly hot for making the onion rava dosa.&quot;, &quot;Now pour a ladleful of batter from the border to inside of the tawa, the batter will sizzle and spread on its own. The Rava Dosa is not spread like a traditional batter but is made to spread on its own. Hence it's crucial for the batter to be runny.&quot;, &quot;Drizzle some oil around the Onion Rava Dosa and allow the dosa to cook on medium heat\xa0until brown and crispy from the bottom. Onion Rava dosa needs to be cooked on one side, so fold and serve once it's ready.&quot;, 'Serve the\xa0Onion Rava Dosa\xa0along with\xa0Coconut Chutney\xa0and\xa0South Indian Filter Coffee\xa0\xa0for a complete meal.']"/>
    <s v="Valid"/>
  </r>
  <r>
    <x v="2827"/>
    <s v="Vegetarian"/>
    <x v="5"/>
    <s v="Ghevar is a Rajasthani easy sweet recipes specially made on Festivals in rainy season like the Teej and Raksha Bandhan. The reason why ghevar recipe is made only during the rains is that a degree of moisture is necessary. It is a round plate-shaped sweet which is made with flour, ghee and milk mixture and deep fried in oil. It is also known as Honeycomb dessert and is one of the best dessert recipes."/>
    <x v="33"/>
    <n v="4.8"/>
    <x v="2610"/>
    <s v="['All Purpose Flour (Maida)', 'Ghee', 'Milk', 'Water', 'Turmeric powder (Haldi)', 'Sugar', 'Water']"/>
    <n v="15"/>
    <n v="30"/>
    <n v="45"/>
    <n v="6"/>
    <s v="['To begin making the Rajasthani Ghevar Recipe, get all the ingredients ready.\xa0Pour ghee and cold milk in a bowl and whisk it well. You can even use a hand blender to do the same.', 'Blend it till ghee and milk emulsify into a smooth mixture and do not separate.', 'Sieve the maida and add into the mixture above and whisk again.', 'Make sure that no lumps and the batter is smooth. Add turmeric powder for colour and add water little at a time and mix it well into a smooth and pouring consistency.', 'The consistency of the batter should be one string (such that if we drop the batter from the spoon, then it should fall like a string).', 'Heat ghee in a deep frying pan. The quantity of ghee should be half of the density of the vessel. Heat it on high flame till the ghee gets very hot. Check the right temperature by dropping a small amount of the batter and see if it immediately comes up without any delay.', 'Pour batter into the ghee to make a big circle depending on the how thick ghevar you want to make. I used two spoonsful of batter. Pour the batter slowly in one continuous thin stream in the centre of the pan.', 'Bubbles start spluttering all over the surface of oil. Let the foam settle down. If the centre point is totally covered , then use ladle to make little space in the centre and keep on pouring the batter.Take 1- 2 min interval between pouring of batter.', 'Turn the heat to low once you have poured batter into the ghee. Let it fry until it turns light brown in color.', 'Once the ghevar has turned to brown in color, means it is cooked now. Take out the ghevar in a plate lined with tissue paper. A beautiful net shape would have formed.', 'Add water and sugar to saucepan. Bring them to boil with occasional stirring. After the boil, heat it on low flame for 5-6 minutes till you get a one-string consistency.', 'Now dip the ghevar into the sugar syrup for 1 to 2 min and take it out. Keep the ghevar dipped in the syrup on a plate and tilt it, so that any excess syrup gets drained.', 'Your delicious Rajasthani Ghevar recipe is ready. Garnish the Ghevar with nuts to make it more tempting.', 'Serve\xa0Rajasthani Ghevar Recipe\xa0after a\xa0festive meal of\xa0Aloo Tamatar Ki Sabzi,\xa0Ajwain Puri\xa0and\xa0Boondi Raita.']"/>
    <s v="Valid"/>
  </r>
  <r>
    <x v="2828"/>
    <s v="Vegetarian"/>
    <x v="5"/>
    <s v="Moong Dal Khasta Kachori is a delicious tea time or evening snack thatÂ is also made for the festivals like Holi and Diwali. There are many recipes and ways to make the moong dal filling. This recipe uses a readymade moong dal namkeen filling."/>
    <x v="10"/>
    <n v="4.8"/>
    <x v="2611"/>
    <s v="['Whole Wheat Flour', 'All Purpose Flour (Maida)', 'Salt', 'Oil', 'Chilled water', 'Moong dal Namkeen', 'Asafoetida (hing)', 'Ajwain (Carom seeds)', 'Cumin powder (Jeera)', 'Coriander (Dhania) Powder', 'Red Chilli powder', 'Amchur (Dry Mango Powder)', 'Chaat Masala Powder', 'Fennel Powder', 'Oil', 'Oil']"/>
    <n v="30"/>
    <n v="60"/>
    <n v="90"/>
    <n v="3"/>
    <s v="['To begin making the Moong Dal Khasta Kachori Recipe, first we will make the dough of Khasta Kachori.', 'Mix the flour, salt and oil in a mixing bowl. Rub oil and flour between fingers to get bread crumb like texture.\xa0Add chilled water slowly, mixing with your fingers as you pour to make the kachori dough.', 'Add just enough water to get all the dough together and knead to make a soft and smooth dough.\xa0Cover the dough and let it rest for at least fifteen minutes.', 'Next, we will make the filling for the Kachori. To make the filling, add the moong dal namkeen in the blender and grind it a coarse powder.', 'Now, Heat a heavy bottomed pan and add oil. Once the oil is warm add all the masalas required like the cumin powder, coriander powder, red chilli powder, fennel powder, chaat masala and amchur powder, crushed namkeen, salt and saute till well combined. Turn off the heat and keep aside.', 'Finally, we will make the kachoris. Once the dough has rested for 15 minutes, knead the dough again to make it smooth.\xa0Divide the dough in large lemon size equal parts.', 'Take one part of the dough and with your fingers flatten the edges and make into 3-inch circle. Leaving center little thicker than the edges .', 'Mold the dough into a cup and place 1 teaspoon of filling in the center. Pull the edges of the dough to wrap the dal filling. Repeat with the rest. Let the filled ball rest for 3 to 4 minutes before rolling.', 'Set the kachoris on a surface with the seams facing up. Using the base of your palm, slowly flatten them into about 3 inch circle.', 'Now, we will fry the kachoris. Preheat oil for deep frying the kachoris.', 'Once the oil is hot gently slide the Moong dal Kachoris into the pan. Fry these stuffed moong dal kachori on medium-low heat. After they start to puff, slowly turn them over to the other side. Fry until golden-brown on both sides.', 'Take them out on an oil absorbent paper to absorb the excess oil. Once done, transfer the Moong dal Kachoris into a serving plate and serve.', 'This mouth watering Kachori with moong dal filling can be served with yogurt,\xa0Green Chutney,\xa0Tamarind Chutney\xa0and finely chopped onions for your evening snack or as starters for dinner parties.']"/>
    <s v="Valid"/>
  </r>
  <r>
    <x v="2829"/>
    <s v="Vegetarian"/>
    <x v="6"/>
    <s v="Gulab Jamun with Khoya isÂ a rich and delicious Indian dessert prepared from unsweetened milk solids. Mawa can be prepared at home by boiling milk till it is reduced to half and you get solids. Or you can also use a store bought one to prepare gulab jamun."/>
    <x v="10"/>
    <n v="4.8"/>
    <x v="2612"/>
    <s v="['Khoya (Mawa)', 'All Purpose Flour (Maida)', 'Cooking soda', 'Ghee', 'Milk', 'Sugar', 'Water', 'Cardamom Powder (Elaichi)', 'Rose Essence']"/>
    <n v="15"/>
    <n v="40"/>
    <n v="55"/>
    <n v="6"/>
    <s v="['To begin making the Gulab Jamun Recipe with Khoya, take mawa and mix with maida, cooking soda and ghee in a bowl.', 'Knead everything and add milk / water if needed 1 teaspoon at a time to combine them together to form a firm dough.', 'Knead to a smooth gulab jamun dough and keep it covered for about 10 minutes.', 'Meanwhile, prepare sugar syrup by combining sugar and water in a pan. Heat on low-medium heat. Cook till it reaches half string consistency and turn off the heat. Add cardamom powder and few drops of rose essence. Keep it covered.', 'Take the resting dough and roll the gulab jamun dough into very small balls without any cracks.', 'Heat oil or ghee for deep frying in a pan or Kadai on medium heat.', 'Once the oil/ghee is heated, drop 4-5 balls at a time and cook till it turns golden brown on all sides. Ensure you cook on low to medium heat so the gulab jamuns get cooked from the inside as well.', 'Once done, remove the gulab jamuns carefully and drop them in sugar syrup and allow it to soak in the syrup. The Gulab Jamuns will fluff up and almost double in size.', 'Similarly proceed with the remaining khoya jamun balls, fry them and let them soak in syrup for 30 minutes or more if needed and serve.', 'Serve\xa0Gulab Jamun Recipe With Khoya\xa0after a party meal of\xa0Lehsuni Methi Paneer\xa0,\xa0Whole Wheat Naan\xa0\xa0or\xa0Methi Matar Pulao\xa0and\xa0Tomato Onion Cucumber Raita Recipe.']"/>
    <s v="Valid"/>
  </r>
  <r>
    <x v="2830"/>
    <s v="Vegetarian"/>
    <x v="4"/>
    <s v="Sweet &amp; Spicy Pineapple Pani Puri Recipe is a tangy pani filled in the puri along with a filling of potatoes and green moong sprouts. This recipe is so mouthwatering and will tingle all your taste buds to keep eating more.Â Â "/>
    <x v="1"/>
    <n v="4.9000000000000004"/>
    <x v="2613"/>
    <s v="['Pani Puris', 'Green Moong Sprouts', 'Potato (Aloo)', 'Salt', 'Chaat Masala Powder', 'Cumin powder (Jeera)', 'Red Chilli powder', 'Pineapple', 'Green Chilli', 'Chaat Masala Powder', 'Cumin powder (Jeera)', 'Sugar', 'Black Salt (Kala Namak)', 'Lemon juice']"/>
    <n v="15"/>
    <n v="0"/>
    <n v="15"/>
    <n v="4"/>
    <s v="['To begin making the Sweet &amp; Spicy Pineapple Pani Puri Recipe, we will first make the\xa0Sweet &amp; Spicy Pineapple Pani.', 'In a mixer jar, combine the pineapple pieces along with\xa0green chilli, chaat masala,\xa0cumin powder,\xa0sugar, salt and grind it along with some water.', 'Transfer to a serving bowl, add the lemon juice and adjust the salt and spices of the pineapple pani according to your taste. Place the pineapple pani in the refrigerator to chill.', &quot;Note, you don't have to strain the fiber from the pineapple, it tastes delicious with the fiber when had along with the crisp puri.&quot;, 'For the Pani Puri filling, in a mixing bowl, mash the potatoes, add the green moong sprouts and the dry masalas-\xa0chaat masala,\xa0cumin powder and\xa0red chilli powder. Mix well.', 'Serve Sweet &amp; Spicy Pineapple Pani Puri , by slightly crack the puris on the top to make an opening, stuff the potato-sprouts filling, fill it with the Sweet &amp; Spicy Pineapple Pani and serve.', 'You can either use store bought puris, or make them at home by following this link\xa0Puri for Pani Puri Recipe.', 'Serve\xa0Sweet &amp; Spicy Pineapple Pani Puri\xa0at your chaat party long with\xa0Dahi Batata Puri Chaat Recipe\xa0and\xa0Chole Aloo Tikki Chaat Recipe.']"/>
    <s v="Valid"/>
  </r>
  <r>
    <x v="2831"/>
    <s v="Vegetarian"/>
    <x v="6"/>
    <s v="The Paruppu PayasamÂ is a very traditional South Indian payasam/kheer recipe made from moong dal and chana dal, coconut milk,cardamom and dark jaggery. The coconut milk makes the payasam silky and creamy. The flavour combination of the payasam is so good that you cannot stop at just one bowl.Â "/>
    <x v="13"/>
    <n v="4.8"/>
    <x v="2614"/>
    <s v="['Milk', 'Coconut milk', 'Yellow Moong Dal (Split)', 'Chana dal (Bengal Gram Dal)', 'Fresh coconut', 'Jaggery', 'Cashew nuts', 'Cardamom Powder (Elaichi)', 'Ghee']"/>
    <n v="10"/>
    <n v="40"/>
    <n v="50"/>
    <n v="4"/>
    <s v="['To begin making Paruppu Payasam, first heat ghee in a small pan on low heat,\xa0 add in the cashew nuts and roast on low heat until golden and crisp. Turn off the heat and keep aside.', 'In a pressure cooker, combine the washed and drained chana dal and moong dal with 1 cup of water and pressure cook for 4 whistles. Turn off the heat and allow the pressure to release naturally. Mash the dals coarsely and keep aside.', 'Once done, transfer the dals to a heavy bottom pan, add in the\xa0 milk, coconut milk, coconut, jaggery and cardamom powder.', 'Stir and simmer the dal mixture until the jaggery dissolves and bring the mixture to a brisk boil. Turn the heat to low immediately and simmer for a few more minutes till the payasam reaches the desired consistency.', 'Finally add in the roasted cashew nut and transfer the Paruppu Payasam into serving bowls and serve hot or cold.', 'Serve the\xa0Paruppu Payasam Recipe\xa0Recipe with an Onam Sadhya made of\xa0Chickpea Sundal,\xa0Cabbage Thoran/Poriyal,\xa0Kuruku Kaalan,\xa0Sadya Parippu,\xa0Steamed Rice\xa0and\xa0Elai Vadam.']"/>
    <s v="Valid"/>
  </r>
  <r>
    <x v="2832"/>
    <s v="High Protein Non Vegetarian"/>
    <x v="2"/>
    <s v="Non-vegetarians simply love keema. I do, too. Keema is the minced meat which can be cooked in various ways and served with rice, parathas or poori. The options to cook with Keema are wide. Make a simple curry with keema as it is, or make balls and fry it, or add it to your pasta or lasagne, make kebabs from minced meat, the list goes."/>
    <x v="1"/>
    <n v="4.9000000000000004"/>
    <x v="2615"/>
    <s v="['Bhindi (Lady Finger/Okra)', 'Salt', 'Mustard oil', 'Chicken', 'Mustard oil', 'Green Chillies', 'Onions', 'Ginger', 'Garlic', 'Homemade tomato puree', 'Turmeric powder (Haldi)', 'Red Chilli powder', 'Coriander Powder (Dhania)', 'Garam masala powder', 'Salt', 'Kasuri Methi (Dried Fenugreek Leaves)', 'Coriander (Dhania) Leaves']"/>
    <n v="15"/>
    <n v="30"/>
    <n v="45"/>
    <n v="4"/>
    <s v="['To begin making the Keema Bhindi Masala Recipe - Okra &amp; Minced Meat Curry, first we will roast the bhindi.', 'Into a pan add mustard oil. Once the oil is hot add the bhindi and sprinkle salt to taste.', 'Stir to combine. Keep the ladle in the pan and cover with the lid.', 'Placing the ladle inside the pan helps to keep the lid ajar. This also helps the bhindi to cook well at the same time not get sticky.', 'Saute at regular intervals to cook the bhindi on all sides. Once the bhindi is well roasted and cooked through turn off the heat and keep aside.', 'To mince the chicken attach the chopping blade into the Preethi zodiac master chef jar.', 'Add the chicken pieces to the jar and close the jar with its lid.', 'Pulse to make minced Chicken.', 'Once done remove the minced chicken into a bowl and keep aside.', 'Into a pan add oil and once the oil is hot add the onions, green chillies, ginger, garlic. Saute until the onions soften and turn golden brown in colour.', 'Once done add the chicken keema and salt to taste. Saute on high heat for 3-4 minutes until the chicken in half cooked and changes colour.', 'At this stage add the tomato puree, turmeric powder, red chilli powder, coriander powder, garam masala and stir well to combine.', 'Add 1/4 cup water.Check the salt and add more if required. Cover and cook the keema till the chicken is completely cooked. This will take about 5 minutes.', 'After the chicken is cooked stir in the roasted bhindi and kasuri methi. Toss to combine well. Garnish with coriander leaves and turn off the heat.', 'Transfer the\xa0Keema Bhindi Masala into a serving bowl and serve hot.', 'Serve\xa0Keema Bhindi Masala Recipe - Okra &amp; Minced Meat Curry hot with\xa0parathas\xa0or\xa0poori\xa0and\xa0Carrot Cucumber Tomato Salad with Lemon and Coriander\xa0\xa0for a satisfying meal.']"/>
    <s v="Valid"/>
  </r>
  <r>
    <x v="2833"/>
    <s v="Vegetarian"/>
    <x v="0"/>
    <s v="Raw Mango Raita Recipe is an excellent way to make the most of the last of the mangoes as this wonderful season has almost come to a close. This raita is refreshing, cool and tasty, and goes equally well with rotis as well as rice dishes. The Raw Mango Raita makes a great accompaniment along withÂ Mixed Rice Dishes and biryanis as well."/>
    <x v="10"/>
    <n v="4.9000000000000004"/>
    <x v="2616"/>
    <s v="['Mango (Ripe)', 'Curd (Dahi / Yogurt)', 'Salt', 'Red Chilli powder', 'Cumin powder (Jeera)', 'Mustard seeds (Rai/ Kadugu)', 'Curry leaves', 'Asafoetida (hing)', 'Oil']"/>
    <n v="15"/>
    <n v="15"/>
    <n v="30"/>
    <n v="4"/>
    <s v="['To begin making the Raw Mango Raita Recipe, prepare the mango by washing and peeling it. Grate the raw mango finely and set it aside.', 'Whisk the yogurt until it is smooth. Next add the grated raw mango, salt,\xa0chilli powder and roasted cumin powder to the curd and mix well to combine. Check the salt and seasoning and adjust to suit your taste.', 'Set the raita aside while you prepare the seasoning.', 'Heat the oil in a small tadka pan. When it is warm, add the asafoetida and saute for a few seconds. Add mustard seeds and allow them to crackle. Gently add in the curry leaves and allow them to crackle. Once done turn off the heat.', 'Pour the mixture over the Raw Mango Raita, stir and serve.', 'Serve\xa0Raw Mango Raita Recipe\xa0with\xa0Spicy Paneer Pulao With Vegetables\xa0for a tasty lunch.']"/>
    <s v="Valid"/>
  </r>
  <r>
    <x v="2834"/>
    <s v="Vegetarian"/>
    <x v="5"/>
    <s v="The Bermuda Grass Ginger and Pepper Juice is a drink that is said to have multiple health benefits. Bermuda grass is also known as Arugampul orÂ Couch Grass or Wiregrass and is scientifically called the Cynodon dactylon.Â Bermuda grass is considered a sacred plant in India and it is used as a traditional herb in ayurvedic medicine."/>
    <x v="10"/>
    <n v="4.9000000000000004"/>
    <x v="2617"/>
    <s v="['Bermuda grass powder', 'Ginger', 'Salt', 'Black pepper powder', 'Lemon']"/>
    <n v="5"/>
    <n v="15"/>
    <n v="20"/>
    <n v="4"/>
    <s v="['To begin making the Bermuda Grass Ginger and Pepper Juice or the Arugampul juice, collect fresh grass and soak the cut grass in water for a few minutes to remove the dirt, wash it well again and then cut it into small pieces', 'Add boiled water to it and grind in a blender along with ginger to make a fresh green juice and strain.', 'Add salt, pepper and lemon juice and pour the\xa0Bermuda Grass juice into a serving glass.', 'Drink the Bermuda Grass Ginger and Pepper Juice or the Arugampul juice early morning in an empty stomach to get the best results.']"/>
    <s v="Valid"/>
  </r>
  <r>
    <x v="2835"/>
    <s v="Vegetarian"/>
    <x v="0"/>
    <s v="Pudina PyazÂ KachumberÂ Salad Recipe is a simple salad made with onion rings and seasoned with cumin powder, black salt and tossed in fresh herbs like coriander and mint leaves. It adds a crunch and freshness to your meals. It can be served with biryanis or Phulka gravy combinations.Â "/>
    <x v="10"/>
    <n v="4.9000000000000004"/>
    <x v="2618"/>
    <s v="['Onions', 'Coriander (Dhania) Leaves', 'Mint Leaves (Pudina)', 'Lemon juice', 'Cumin powder (Jeera)', 'Black Salt (Kala Namak)']"/>
    <n v="10"/>
    <n v="0"/>
    <n v="10"/>
    <n v="4"/>
    <s v="['To begin making the Pudina Pyaz\xa0Kachumber\xa0Salad Recipe,\xa0peel the onions and cut the whole onions into roundels to get onion rings.', 'In the mixing bowl, combine the coriander leaves, mint leaves, black salt, cumin powder and lemon juice along with the onions rings.', 'Toss the\xa0Pudina Pyaz\xa0Kachumber\xa0Salad and serve.', 'Serve this\xa0Pudina Pyaz\xa0Kachumber\xa0Salad Recipe\xa0along with\xa0Thalapakattu Chicken Biryani Recipe\xa0and\xa0Mirchi Ka Salan Recipe\xa0\xa0or\xa0 alternatively serve it with\xa0Smoked Dal Makhani Dhaba Style Recipe\xa0and\xa0Homemade Butter Naan Recipe\xa0\xa0for a Sunday afternoon meal..']"/>
    <s v="Valid"/>
  </r>
  <r>
    <x v="2836"/>
    <s v="Vegetarian"/>
    <x v="5"/>
    <s v="Palak PakoraÂ Recipe is a delicious tea time snack recipe made of spinach, spices and gram flour. In this recipe, the pakoras are not deep fried but made in a kuzhi paniyaram pan using just enough oil to make the pakoras crisp and delicious."/>
    <x v="1"/>
    <n v="4.9000000000000004"/>
    <x v="2619"/>
    <s v="['Gram flour (besan)', 'Rice flour', 'Spinach', 'Onion', 'Green Chilli', 'Garlic', 'Ginger', 'Fennel seeds (Saunf)', 'Enos Fruit Salt', 'SSP Asafoetida (Hing)', 'Salt', 'Oil', 'Chaat Masala Powder']"/>
    <n v="10"/>
    <n v="20"/>
    <n v="30"/>
    <n v="2"/>
    <s v="['To begin making the Palak Pakora Recipe, first prepare all the ingredients and keep aside.', 'In a mixing bowl, combine the besan,\xa0rice flour,\xa0spinach, onion, green chili, garlic,\xa0ginger,\xa0fennel seeds, eno, hing and salt.', 'To the bowl, add a little water at a time to make a thick batter.', 'Heat a\xa0Kuzhi paniyaram pan over medium heat, add 1/2 teaspoon of oil in each of the cavities of the pan.', 'Spoon a tablespoon of Palak Pakora batter into each of the cavities and pan fry until brown and crisp, flip on the other side and cook as well.', 'Once done transfer the palak pakoras onto a plate with an oil absorbent paper and serve these crispy Pakoras hot.', 'Serve the Palak Pakora with Mint Chutney and Adrak chai for a tea time snack during monsoons.']"/>
    <s v="Valid"/>
  </r>
  <r>
    <x v="2837"/>
    <s v="Vegetarian"/>
    <x v="0"/>
    <s v="Lauki Raita is a healthy recipe made from grated bottle gourd. Bottle gourd also known as dhoodi or lauki is very healthy when eaten raw and has a lot of nutritional properties that is good for the immune system.Lauki raita is one accompaniment that you should make during summers to help keep you and your family healthy. Lauki has a good water content and so this vegetable helps in reducing excessive body heat. It is also easily digestible by the body."/>
    <x v="10"/>
    <n v="4.9000000000000004"/>
    <x v="2620"/>
    <s v="['Curd (Dahi / Yogurt)', 'Bottle gourd (lauki)', 'Cucumber', 'Green Chilli', 'Coriander (Dhania) Leaves', 'Cumin powder (Jeera)', 'Salt']"/>
    <n v="15"/>
    <n v="15"/>
    <n v="30"/>
    <n v="3"/>
    <s v="['To begin making the\xa0Lauki Raita Recipe\xa0, get all the ingredients ready.', 'In a large mixing bowl, add the grated lauki,\xa0cucumber, yogurt, green chillies, salt, cumin and coriander. Stir all the ingredients well. Check the salt and spice levels and adjust to suit your taste.', 'Transfer the Lauki Raita into a serving bowl and serve chilled.', 'Serve\xa0Lauki Raita along with a meal of\xa0Aloo Gobi Sabzi,\xa0Punjabi Dal Tadka\xa0and\xa0Tawa Paratha.']"/>
    <s v="Valid"/>
  </r>
  <r>
    <x v="2838"/>
    <s v="Vegetarian"/>
    <x v="1"/>
    <s v="Whole Wheat Beetroot Paratha is a great way to feed your kids beetroot. It is filled with the goodness of beets and fibre from the whole wheat flour. The best way to include veggies in your fussy kids and husbands diet. Not only it is healthy, but it also taste delicious."/>
    <x v="10"/>
    <n v="4.9000000000000004"/>
    <x v="2621"/>
    <s v="['Whole Wheat Flour', 'Beetroots', 'Red Chilli powder', 'Turmeric powder (Haldi)', 'Cumin powder (Jeera)', 'Salt', 'Water', 'Ghee']"/>
    <n v="25"/>
    <n v="25"/>
    <n v="50"/>
    <n v="2"/>
    <s v="['To begin making the Whole Wheat Beetroot Paratha, firstly peel the skin of beetroots and chop them into small pieces.', 'Cook the beetroot with 2 tbsp of water till soft and tender.', 'In a blender add the cooked beetroot pieces and grind into a thick and smooth puree, add very little water for grinding.', 'In a wide mixing bowl add the beetroot puree, whole wheat flour, red chilli powder, turmeric powder, roasted cumin powder and salt. Mix well and knead to make smooth soft non sticky dough. If you find the dough to be very sticky add little more flour and knead.', 'Cover and let the dough rest for about 15 minutes. Knead once again and divide the dough into equal portions.', 'Heat an iron skillet on medium flame. Roll the dough portions into balls and flatten as thin as you prefer. Roll all the portions of the dough in the same process.', 'Place one rolled out beetroot paratha on the preheated skillet. After few seconds, flip the paratha, and smear ghee on the side. Keep pressing the paratha and rotating it at the same time to cook on all sides.', 'Flip the paratha and cook on the other side as well. You will notice brown spots around the parathas and it will be slightly crisp. Remove from heat and place on a platter or serve hot.', 'Serve Whole Wheat Beetroot Paratha with\xa0Avocado Raita\xa0or\xa0Lauki raita\xa0for a healthy meal.']"/>
    <s v="Valid"/>
  </r>
  <r>
    <x v="2839"/>
    <s v="Vegetarian"/>
    <x v="5"/>
    <s v="Macaroni Chaat Recipe is aÂ simple, easy and one of the most super hit kid friendly dish. It's as simple as tossing together few ingredients and voila, you are left with a lip smacking Macaroni chaat. Easy to eat, yummy to taste,this macaroni chaat recipe is a perfect appetizer for any occasion. It canâ€™t get better than this! Not only for kids, you can even make this fusion recipe for your tea parties and believe us the guests will be surprised to taste this dish."/>
    <x v="20"/>
    <n v="4.8"/>
    <x v="2622"/>
    <s v="['Macaroni pasta', 'Onion', 'Tomato', 'Sweet corn', 'Roasted Peanuts (Moongphali)', 'Red Chilli powder', 'Chaat Masala Powder', 'Green Chutney (Coriander &amp;amp; Mint)', 'Sweet Chutney (Date &amp;amp; Tamarind)', 'Lemon juice', 'Salt', 'Sev', 'Coriander (Dhania) Leaves']"/>
    <n v="20"/>
    <n v="10"/>
    <n v="30"/>
    <n v="4"/>
    <s v="['To begin making the Macaroni Chaat recipe, in a large mixing bowl add the cooked macaroni.', 'Add onion, tomato, corn, coriander leaves, spicy peanuts, date tamarind\xa0chutney, green chutney, chat masala, red chilli powder, lemon juice and salt. Mix well\xa0such that everything is combined', 'Mix everything well and adjust the spices accordingly. Transfer Macaroni chaat to a serving plate. Garnish with little fine sev and coriander leaves and serve.', 'Serve\xa0Macaroni Chaat along with\xa0Masala Chai\xa0and\xa0Vegetable Dal Pakora\xa0for your tea time break.']"/>
    <s v="Valid"/>
  </r>
  <r>
    <x v="2840"/>
    <s v="Vegetarian"/>
    <x v="4"/>
    <s v="Spicy Chilli Mango Virgin Mojito Recipe is a refreshing and one of the best drink in summer. It is easy to make and requires very few ingredients. This drink is best to make in summers to beat the scorching heat and also to enjoy the taste of juicy mangoes."/>
    <x v="2"/>
    <n v="4.9000000000000004"/>
    <x v="2623"/>
    <s v="['Mango (Ripe)', 'Ginger', 'Mint Leaves (Pudina)', 'Green Chillies', 'Lemon juice', 'Lemon', 'Aerated water (Soda Water)', 'Salt', 'Ice cubes']"/>
    <n v="15"/>
    <n v="15"/>
    <n v="30"/>
    <n v="7"/>
    <s v="['To begin making the Spicy Chilli Mango Virgin Mojito Recipe, sieve mango puree well and keep it aside.', &quot;In a bowl, muddle the mint leaves and ginger together but don't crush them too much.&quot;, 'Mix this mint lemon ginger mixture in mango puree. Add the green chillies, salt and the soda\xa0and give it brisk stir,', 'Pour the\xa0Spicy Chilli Mango Virgin Mojito into glasses. Add ice cube and serve immediately. You can place the lemon wedges on the glass and serve.', 'Serve the\xa0Spicy Chilli Mango Virgin Mojito Recipe\xa0to your guests along with starters like\xa0\xa0Oats and Vegetable Kebab\xa0and a\xa0Achari Paneer Tikka.']"/>
    <s v="Valid"/>
  </r>
  <r>
    <x v="2841"/>
    <s v="High Protein Non Vegetarian"/>
    <x v="2"/>
    <s v="HunanÂ style of cooking is a popular Chinese-American method where a dish is made with tender pieces ofÂ chickenÂ cooked with vegetables and tossed in a thick savory and spicy sauce."/>
    <x v="72"/>
    <n v="4.9000000000000004"/>
    <x v="2624"/>
    <s v="['Chicken breasts', 'Extra Virgin Olive Oil', 'Black pepper powder', 'Red Bell pepper (Capsicum)', 'Yellow Bell Pepper (Capsicum)', 'Corn flour', 'Water', 'Pineapple', 'Pineapple juice', 'Salt', 'Brown Sugar (Demerara Sugar)', 'Vinegar', 'Chicken stock', 'Sesame seeds (Til seeds)', 'Iceberg lettuce']"/>
    <n v="15"/>
    <n v="15"/>
    <n v="30"/>
    <n v="3"/>
    <s v="['To begin making the Hunan Style Sweet Sour Chicken Recipe, heat oil in a non stick wok on a medium heat.', 'Season the chicken pieces with salt and pepper and add to the pan.\xa0Saute chicken till it is brownish in color and transfer to a plate.', 'In the same pan, add red and yellow bell peppers and saute for a minute.', 'Add in the pineapple chunks,pineapple juice, sugar, vinegar and chicken stock and bring to a boil.', 'Mix the corn flour and water and make a lump free thick paste. Add this paste to the boiling sauce and stir continuously. The sauce will begin to thicken.', 'Once the sauce has become thick add the chicken pieces and cook for another 4-5 minutes or till cooked. Turn off the heat.', 'Line the serving tray/plate with lettuce leaf and place the chicken over it and serve.', 'Serve\xa0Hunan Style Sweet Sour Chicken Recipe\xa0with\xa0Hakka Noodles With Egg Recipe\xa0for a weekend lunch or dinner.']"/>
    <s v="Valid"/>
  </r>
  <r>
    <x v="2842"/>
    <s v="High Protein Vegetarian"/>
    <x v="4"/>
    <s v="The Paneer Satay RecipeÂ is aÂ classic vegetarian recipe, of Paneer which makes a perfect appetizer for parties or even a tea time snack. The subtle blend of spices of garlic and ginger brings out the flavor of the paneer satay. What more it uses much less oil and makes it healthy as well."/>
    <x v="1"/>
    <n v="4.8"/>
    <x v="1688"/>
    <s v="['Paneer (Homemade Cottage Cheese)', 'Ginger', 'Garlic', 'Turmeric powder (Haldi)', 'Dark soy sauce', 'Sesame (Gingelly) Oil', 'Salt']"/>
    <n v="15"/>
    <n v="30"/>
    <n v="45"/>
    <n v="4"/>
    <s v="['To begin making the Paneer Satay Recipe, combine the marinade ingredients including ginger, garlic, turmeric powder, dark soy sauce, sesame oil and salt in a large bowl.', 'Add the paneer and toss gently to coat the paneer well with the\xa0 marinade. Let the paneer marinate for about 30 minutes or you can refrigerate overnight if you plan to make it the next day.', 'I like to roast the paneer on a stove top grill, you can also do it in the oven that is preheated at 200 C.', 'Place the paneer on the preheated skillet and roast it until it is evenly browned on all sides. Keep drizzling some of the marinade as the paneer is roasting, so it absorbs additional flavors.', 'The paneer satay is done when it is has a golden brown color. Transfer the paneer satay onto a serving plate and serve hot.', 'Serve this delicious\xa0Paneer Satay Recipe\xa0along with\xa0Peanut Dipping Sauce\xa0as a party appetisers.']"/>
    <s v="Valid"/>
  </r>
  <r>
    <x v="2843"/>
    <s v="Vegetarian"/>
    <x v="5"/>
    <s v="'Dosa' and 'Noodles' are two very popular street food dishes in India. The Schezwan Masala Dosa or Dosa is a famous Mumbai street food combining the Indo Chinese flavours which is loved by one and all. It is especially appealing to the younger generations.Â "/>
    <x v="20"/>
    <n v="4.8"/>
    <x v="2625"/>
    <s v="['White Urad Dal (Whole)', 'Methi Seeds (Fenugreek Seeds)', 'Idli Rice', 'Salt', &quot;Archana's Kitchen Millet Noodles&quot;, 'Onions', 'Garlic', 'Ginger', 'Green Chillies', 'Green Bell Pepper (Capsicum)', 'Carrot (Gajjar)', 'Cabbage (Patta Gobi/ Muttaikose)', 'Schezwan sauce', 'Soy sauce', 'Tomato Ketchup', 'Red Chilli sauce', 'Sesame (Gingelly) Oil', 'Salt', 'Spring Onion Greens', 'Ghee']"/>
    <n v="10"/>
    <n v="60"/>
    <n v="70"/>
    <n v="4"/>
    <s v="['To begin making the Schezwan Masala Dosa Recipe,\xa0\xa0first prepare the dosa batter.', 'To begin making the classic Idli &amp; Dosa Batter, first in a bowl soak the urad dal, methi seeds together. In another bowl, soak the rice. Soak them for at least 6 hours or overnight.', 'Once soaked,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Add the salt and stir well to combine. Cover the bowl and\xa0ferment the dosa batter for 8 hours or overnight.', 'Once fermented, give it a stir gently. You can make idli the first day when batter is fresh with air pockets.', 'Refrigerate the Idli &amp; Dosa Batter in an airtight container for 4 to 5 days and use it as required.', 'Cook the hakka noodles according to the instructions given on the packet.', 'Add the noodles into a pot of hot boiling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 'Preheat a pan and add sesame oil to it. Once the oil is hot add the garlic, ginger, onions, green chillies and saute for a minute. Next add the capsicum and saute till the onions and capsicum turn soft.', 'Once done add the cabbage, carrot and sprinkle some salt. Do not add too much salt as the sauces have salt added to them. Saute until they vegetables turn a little soft.', 'After the vegetables have have turned soft and are cooked add all the sauces like the szechuan sauce, chili sauce, tomato ketchup, soy sauce. Stir well to combine. Add the cooked noodles to the wok and toss well so that the noodles gets well combined with the sauces. Sprinkle some spring onions and keep aside.', 'Preheat the dosa skillet over medium heat. Pour a ladleful of dosa batter, spread the batter in a circular motion from the inside to the out, to make a thin crepe.', 'Drizzle ghee around the dosa and allow the dosa to cook through.', 'You will notice that it starts to turn brown from the bottom. Cut the dosa with the help of a scissor form the edge to the center of the dosa. Carefully roll the dosa into a conical shape.', 'Transfer the dosa onto a plate.\xa0Fill the dosa with the schezwan noodles and serve hot.', 'You can also stuff the dosa the regular way without making it into a cone shape and serve.', 'Serve\xa0Schezwan Masala Dosa Recipe\xa0with\xa0South Indian Coconut Chutney\xa0or\xa0Dhaniya Pudina Chutney\xa0for Sunday brunch.']"/>
    <s v="Valid"/>
  </r>
  <r>
    <x v="2844"/>
    <s v="Vegetarian"/>
    <x v="6"/>
    <s v="North Indian Sooji Ka Halwa Recipe is a pudding made from semolina, flavored with saffron and other spices topped with nuts.Â "/>
    <x v="1"/>
    <n v="4.9000000000000004"/>
    <x v="2626"/>
    <s v="['Sooji (Semolina/ Rava)', 'Ghee', 'Sugar', 'Milk', 'Water', 'Cardamom Powder (Elaichi)', 'Saffron strands', 'Ghee', 'Cashew nuts', 'Sultana Raisins']"/>
    <n v="10"/>
    <n v="30"/>
    <n v="40"/>
    <n v="20"/>
    <s v="['To begin making the Sooji Ka Halwa Recipe, we will first begin by boiling the water, milk, sugar, saffron and cardamom in a\xa0sauce pan and stirring until the sugar melts. Keep the liquid mixture aside on simmer in another stove.', 'In wide heavy bottomed pan heat ghee on\xa0medium heat; add the semolina (rava/sooji) and roast until the semolina gives out a roasted aroma and also turns light golden brown color. Take\xa0care\xa0not to let it over brown.', 'Gradually begin to stir in the hot liquid mixture you prepared earlier. Take care to keep the heat in medium as the mixture will\xa0splutter\xa0around as you pour the hot liquid to the semolina.', 'Keep stirring the mixture and the semolina will continue to thicken. Once it has thickened it will begin to leave the sides of the pan. Cover the pan and simmer for a couple of minutes stirring occasionally.', 'You will notice the sooji is cooked and when you stir the whole mixture comes away from the sides of the pan. At this stage, turn off the heat, cover the pan with a lid and let the sooji ka halwa to rest\xa0for a few minutes.', 'In another small pan; heat the ghee on medium heat; add the cashew nuts and raisins and roast them until the cashew nuts turn golden brown.', 'Turn off heat and stir this to the Sooji Halwa', 'Serve the Sooji Halwa along with\xa0Puri\xa0and\xa0Amritsari Chole With Kala Chana\xa0for a simple and delicious Sunday lunch.']"/>
    <s v="Valid"/>
  </r>
  <r>
    <x v="2845"/>
    <s v="Vegetarian"/>
    <x v="5"/>
    <s v="The Ulundu KozhukattaiÂ  also known as theÂ Ulutham Poornam Kozhukattai is a very festive dish that is made for Lord Ganesha's Birthday also known as Vinayaka or Ganesh Chaturthi that is observed in the month of August - September. This is made from urad that that is soaked ground and steamed and then made into small ovals which are then stuffed into the rice flour wrapper."/>
    <x v="17"/>
    <n v="4.9000000000000004"/>
    <x v="447"/>
    <s v="['Rice flour', 'Water', 'Oil', 'Salt', 'White Urad Dal (Whole)', 'Green Chillies', 'Ginger', 'Asafoetida (hing)', 'Salt', 'Sesame (Gingelly) Oil', 'Mustard seeds (Rai/ Kadugu)', 'Curry leaves']"/>
    <n v="10"/>
    <n v="30"/>
    <n v="40"/>
    <n v="2"/>
    <s v="['To begin making the\xa0Ulundu Kozhukattai Recipe - Uppu Kozhukattai/ Urad Dal Modak, first soak the urad dal in 2 cups of water for about 3 to 4 hours. Drain the water completely. Combine the dal, green chillies, ginger, salt and asafoetida powder and blend into a coarse batter.', 'Place the batter in steamer plates or idli plates and steam on high heat for about 10 minutes until cooked. To check if it is cooked insert a knife in the center and it should come out clean.', 'Remove from the steamer and allow it to cool. Once partially cool, cut into pieces crumble the steamed lentils until there are no lumps.', 'Heat oil in a heavy bottomed pan; add the mustard seeds and allow it to crackle.', 'Stir in the crumbled steamed lentils into the seasoning and saute for a few minutes until well combined.', 'Allow the urad dal/ ulundu to cool. Once cool divide the lentils into 10-15 oval shaped portions and keep aside. This will be the savory filling for the rice wrapper', 'To make the wrapper for the modak/\xa0Ulundu Kozhukattai', 'Bring the water to a boil in a pan along with the salt and oil.', 'Gradually add little rice flour at time and keep stirring till the Ulundu Kozhukattai mixture comes together.', 'Turn off the heat and transfer the rice flour mixture to another bowl and cover with a muslin cloth. Keep it aside for 5 minutes. It will help the Ulundu Kozhukattai dough to come together.', 'With a little oil in a cup, smear the oil in your hands and knead the dough well to remove any lumps. At all times make sure keep the dough covered with a wet muslin cloth to prevent the dough from drying out.', 'Take a lemon size portion of the\xa0Ulundu Kozhukattai dough, make into a ball and press the dough in the palm of your hands to make a flat dough, cup your palms a bit so it forms a depression in the center.', 'Place the urad dal filling in the center and bring the edges of the dough together to the center to make an oval shape\xa0Ulundu Kozhukattai', 'Continue the similar process with the remaining portions of the dough and dal filling', 'Note: Keep dipping and smearing your fingers and palms with sesame oil when you handle a new portion of the dough. This will prevent the Ulundu Kozhukattai from sticking to your hands', 'Prepare the steamer filled with water. Place the Ulundu Kozhukattai in the steamer plate and into the steamer.', 'Steam for about 10 minutes until the Ulundu Kozhukattai look shiny and smooth. You will also notice that if it is not cooked, the rice wrapper will be sticky.', 'Once they are steamed, the Ulundu Kozhukattai (Ukadiche Modaks) are ready for an offering to god for the festival of Ganesh Chaturthi. You can also have this steamed dumpling as your Tea Time Snack.']"/>
    <s v="Valid"/>
  </r>
  <r>
    <x v="2846"/>
    <s v="Vegetarian"/>
    <x v="5"/>
    <s v="Aloo Bread PakoraÂ  is one of the most popular breakfast and tea time snack in the Northern regions. It is arguably the best traditional snack for enjoying evening tea especially in the winter seasons."/>
    <x v="1"/>
    <n v="4.8"/>
    <x v="2627"/>
    <s v="['Whole Wheat Brown Bread', 'Coriander (Dhania) Leaves', 'Mint Leaves (Pudina)', 'Curry leaves', 'Green Chillies', 'Ginger', 'Roasted Peanuts (Moongphali)', 'Sugar', 'Lemon', 'Water', 'Salt', 'Potatoes (Aloo)', 'Onions', 'Green Chillies', 'Cumin powder (Jeera)', 'Red Chilli powder', 'Turmeric powder (Haldi)', 'Amchur (Dry Mango Powder)', 'Chaat Masala Powder', 'Coriander (Dhania) Leaves', 'Salt', 'Gram flour (besan)', 'Rice flour', 'Ajwain (Carom seeds)', 'Red Chilli powder', 'Turmeric powder (Haldi)', 'Asafoetida (hing)', 'Enos Fruit Salt', 'Salt', 'Water', 'Oil']"/>
    <n v="10"/>
    <n v="30"/>
    <n v="40"/>
    <n v="3"/>
    <s v="['To begin making the Aloo\xa0Bread Pakora\xa0Recipe, first we will make the Green Chutney.', 'Into a mixer grinder add the coriander leaves, mint leaves, curry leaves, roasted peanuts, lemon juice, sugar, salt to taste and water. Blend to make a smooth chutney. Transfer into a bowl and keep aside.', 'Next we will make the\xa0Potato filling. Into a large bowl add the boiled and mashed potatoes, onions, green chillis,\xa0red chili powder, turmeric powder,cumin powder, amchur powder, chaat masala, salt to taste and coriander leaves.\xa0Mix well to combine. Keep it aside.', 'Now we will make the Pakora Batter.\xa0In a mixing bowl, add besan flour, rice flour, salt, red chili powder, turmeric powder, asafoetida, enos fruit salt, ajwain and salt to taste.\xa0Add\xa0 little water at a time and mix well to make a lump free flowing batter. The batter has to be thick enough to evenly coat the back of the spoon.', 'Heat oil in a deep fry pan.', 'Place 2 bread slices on a flat surface. Smear some green mint chutney on both the slices. Spread aloo filling evenly over one slice. Place the second slice on top like a sandwich and press down gently to hold it together.\xa0 Trim the edges of the bread slices if you like and cut diagonally into a triangle.', 'Now dip the stuffed bread sandwich into the batter making sure it is coated well on all the sides. Carefully drop into hot oil and fry the aloo bread pakora until golden brown and crisp on all sides.', 'Once done transfer the\xa0Aloo Bread Pakora on an oil absorbent paper to drain excess oil and serve hot.', 'Serve Aloo\xa0 Bread Pakora Recipe\xa0with\xa0Dhaniya Pudina Chutney\xa0and a cup of hot\xa0Masala Chai\xa0for breakfast or tea time snack.']"/>
    <s v="Valid"/>
  </r>
  <r>
    <x v="2847"/>
    <s v="Vegetarian"/>
    <x v="0"/>
    <s v="Green Moong Dal Sundal Recipe is a super healthy South Indian stir fry of sprouted whole green moong dal.Â The green moong sprouts are tossed along with mustard, cumin and curry leaves and finished off with some coconut and fresh lemon juice.Â "/>
    <x v="8"/>
    <n v="4.9000000000000004"/>
    <x v="2628"/>
    <s v="['Sesame (Gingelly) Oil', 'Mustard seeds (Rai/ Kadugu)', 'Cumin seeds (Jeera)', 'Asafoetida (hing)', 'Curry leaves', 'Green Chillies', 'Salt', 'Fresh coconut', 'Green Moong Sprouts', 'Lemon juice', 'Coriander (Dhania) Leaves']"/>
    <n v="420"/>
    <n v="20"/>
    <n v="440"/>
    <n v="4"/>
    <s v="['To begin making the Green Moong Dal Sundal Recipe, we need sprouted green moong dal. You can either use store bought ones or learn\xa0learn\xa0How to make Sprouts at Home.', 'Heat a kadai with oil on medium heat, once the oil is hot, add in the mustard seeds and allow it to crackle.', 'Once the mustard seeds have crackled add the cumin seeds and let them sizzle. Once done\xa0add asafoetida, slit green chillies and curry leaves.', 'Once the curry leaves splutter for a few seconds, add in the sprouted green moong dal and salt to taste.', 'Mix well to combine and cover and cook the\xa0Green Moong Dal Sundal for about 4-5 minutes until the moong sprouts are steamed through and cooked.', 'Once done, open the lid, add in the grated coconut, lemon juice, coriander leaves and give it a stir. Check the salt and adjust to taste accordingly.', 'Turn off the heat, toss the Green Moong Dal Sundal well, and serve.', 'Serve\xa0Green Moong Dal Sundal Recipe\xa0as an evening snack along with\xa0Whole Wheat Flour Chakli Recipe\xa0or serve it as part of a meal along with\xa0Steamed Rice\xa0and\xa0Milagu Rasam Recipe\xa0and\xa0Elai Vadam Recipe\xa0for a complete weekday meal.']"/>
    <s v="Valid"/>
  </r>
  <r>
    <x v="2848"/>
    <s v="Diabetic Friendly"/>
    <x v="0"/>
    <s v="Usili is a traditional and popular recipe from the state of Tamil Nadu, in which dal or paruppu is steamed cooked along with spices. It is mainly cooked with a variety of vegetables namely, french beans, broad beans, leafy greens etc.Â "/>
    <x v="19"/>
    <n v="4.9000000000000004"/>
    <x v="2629"/>
    <s v="['Drumstick Leaves (Moringa/Murungai Keerai)', 'Mustard seeds (Rai/ Kadugu)', 'Dry Red Chilli', 'Asafoetida (hing)', 'Oil', 'Salt', 'Arhar dal (Split Toor Dal)', 'Fennel seeds (Saunf)', 'Dry Red Chillies', 'Salt']"/>
    <n v="10"/>
    <n v="20"/>
    <n v="30"/>
    <n v="5"/>
    <s v="['To begin making the\xa0Murungai Keerai Paruppu Usili Recipe, wash and soak toor dal for 30 minutes.', '*To make the Paruppu Usili', 'After 30 minutes drain the water from dal.', 'Combine the soaked toor dal along with fennel seeds, dried red chillies, and salt in a mixer jar and grind to a coarse mix using a mixer grinder. Transfer to a bowl.', 'Heat an idli steamer on medium heat, with enough water. Grease the idli mould and keep it ready.', 'Now make small lemon sized balls of the prepared paruppu usili mixture, and place it in the idli mould.', &quot;Cover and steam cook for 10 minutes, until the dal mixture is cooked. (Don't make the ball of dals too tight as the lentils will not steam very well)&quot;, 'In a wide pan, add oil and heat it on medium heat, add the mustard seeds, asafoetida and let it splutter.\xa0Add the dried red chillies, and let it crackle.', 'Add the drumstick leaves, season with salt, mix well, cover and cook for 5 minutes until the drumstick leaves are cooked well.', 'Meanwhile, remove the steamed toor dal balls, crumble it with your hands so that it resembles the sandy texture.', 'Once the drumstick leaves are cooked well, add the crumbled toor dal mix to the pan and mix well.', 'At this stage you can add a teaspoon or two of oil, if the mixture looks too dry.', 'Saute for 2 minutes, until the dal crumbles are nice and crispy and switch off the heat. It is ready to be served.', 'Serve\xa0Murungai Keerai Paruppu Usili\xa0along with\xa0Steamed Rice\xa0and\xa0Tomato Jeera &amp; Paruppu Rasam Recipe\xa0for a\xa0weeknight dinner.']"/>
    <s v="Valid"/>
  </r>
  <r>
    <x v="2849"/>
    <s v="Vegetarian"/>
    <x v="4"/>
    <s v="Lemongrass Tomato Corn Soup is a refreshingly soup of green and red tomatoes, matched perfectly by velvety corn and topped off with the heady aroma of lemongrass. Incredibly flavourful and healthy to boot, Lemongrass Tomato Corn Soup is perfect for a rainy day."/>
    <x v="2"/>
    <n v="4.8"/>
    <x v="1938"/>
    <s v="['Tomatoes', 'Tomatoes', 'Sweet corn', 'Vegetable stock', 'Red onion', 'Ginger', 'Garlic', 'Extra Virgin Olive Oil', 'Lemongrass', 'Dried oregano', 'Black pepper powder', 'Curry powder', 'Basil leaves', 'Salt and Pepper', 'Butter (Salted)']"/>
    <n v="15"/>
    <n v="35"/>
    <n v="50"/>
    <n v="3"/>
    <s v="['To begin making the\xa0Lemongrass Tomato Corn Soup Recipe, we will first chop the tomatoes, onion, garlic, basil leaves, lemongrass stalks and set aside.', 'Heat olive oil in a heavy bottomed pan, add the onions, ginger and garlic and saute on low heat until soft and lightly golden.', 'Add basil, oregano, lemongrass and the curry powder and sautÃ© for 10 seconds.\xa0Add the chopped \xa0tomato and corn, saute for 5 minutes on low flame until the tomatoes become slightly tender.', 'Add the vegetable stock and bring\xa0the soup to a brisk boil. Once the soup comes to a brisk boil turn the heat to low and simmer on low heat for about 15 minutes until the corn is cooked through.', 'Use a hand blender and pulse the soup to make it chunky and creamy. Roughly tear the basil leaves and stir it into the soup. Check the salt and pepper and adjust to suit your taste.', 'Transfer the\xa0Lemongrass Tomato Corn Soup into serving bowl and serve hot.', 'Serve\xa0Lemongrass Tomato Corn Soup along with\xa0Whole Wheat Rosemary Focaccia Bread\xa0as a weeknight dinner appetizer.']"/>
    <s v="Valid"/>
  </r>
  <r>
    <x v="2850"/>
    <s v="Vegetarian"/>
    <x v="5"/>
    <s v="Thenkuzhal Murukku is a deep fried South Indian snack made using Rice flour and Urad Dal flour. It is usually made during Diwali or Gokul Ashtami. The process is fairly simple but making a large batch of Thenkuzhal is quite laborious and requires patience."/>
    <x v="19"/>
    <n v="4.9000000000000004"/>
    <x v="2630"/>
    <s v="['Rice flour', 'Urad Dal Flour', 'Cumin seeds (Jeera)', 'Asafoetida (hing)', 'Oil', 'Salt', 'Water', 'Oil']"/>
    <n v="10"/>
    <n v="45"/>
    <n v="55"/>
    <n v="5"/>
    <s v="['To begin making the Thenkuzhal Murukku Recipe, first heat the oil in a wok/kadhai.', 'In a mixing bowl add the flours, cumin seeds, hing, salt and mix everything well.', 'Add little water and mix with the flours. Add more water and mix till you get a firm dough.', 'Put a portion of the dough in the Thenkuzhal press. Keep the rest of the dough covered.', 'Apply a little pressure on the handles and swirl the press to make a rough circle.', 'Gently slide the Thenkuzhal in hot oil and fry on low to medium flame till it becomes crisp and light brown in colour.', 'Once done take it out with a slotted spoon and drain on an absorbent paper.', 'Repeat for the rest of the dough. For the last 1-2 tablespoons of the batter, which cannot be pressed make small balls and deep fry them in a deep fry pan.', 'Cool and store in an airtight container.', 'Serve Thenkuzhal Murukku as a tea time snack with with\xa0Masala Chai\xa0or\xa0South Indian Filter Coffee Recipe With Filter Coffee Powder.']"/>
    <s v="Valid"/>
  </r>
  <r>
    <x v="2851"/>
    <s v="Gluten Free"/>
    <x v="9"/>
    <s v="TheÂ Kerala Style Appam Recipe is one dish that we all love at home. It's packed with flavors from the fresh coconut and a subtle taste of fenugreek seeds. This recipe of Kerala appam is made without the use of yeast and can be made quickly with a little bit of planning.Â "/>
    <x v="13"/>
    <n v="4.8"/>
    <x v="2631"/>
    <s v="['Rice', 'Methi Seeds (Fenugreek Seeds)', 'Fresh coconut', 'Cooked rice', 'Sugar', 'Baking soda', 'Salt']"/>
    <n v="600"/>
    <n v="20"/>
    <n v="620"/>
    <n v="4"/>
    <s v="['To begin making the Kerala Style Appam, we need to first soak the rice along with the fenugreek seeds in water for at least 3 to 4 hours.', 'Once soaked, grind the rice along with the grated coconut and the cooked rice. Add very little water to make a thick and smooth batter. Once ground into a batter. Add a little salt and sugar to taste and allow the appam rice batter to ferment for about 6 hours in a warm place. The fenugreek in the batter, will help in light fermentation of the batter.', 'After 6 hours, the appam batter is now ready to be used. When you are ready to make the appams, stir in the baking soda and allow it to rest in the batter for about 5 minutes.', 'Preheat the\xa0Appachetty\xa0or the\xa0Appam\xa0pan on medium high heat. Pour a ladle of batter on the Appachetty\xa0and swirl\xa0the pan in\xa0circular\xa0fashion to spread the batter.', 'The batter will be thick in the\xa0center\xa0and thin on the sides. Cover the pan with a lid for approximately 2 minutes until it is crisped and golden brown on the sides and the centre is steamed and cooked.', 'Serve the Kerala Style Appam along with\xa0Kadala Curry\xa0or\xa0Kerala Style Vegetable Stew\xa0for breakfast or a wholesome weeknight dinner.']"/>
    <s v="Valid"/>
  </r>
  <r>
    <x v="2852"/>
    <s v="Vegetarian"/>
    <x v="5"/>
    <s v="The No Bake Chocolate Coated Muesli Bars are great snack idea for kids lunchbox. These chewy chocolate squares are ready in minutes and stays good in refrigerator for months. These bars are loaded with goodness of muesli and nuts, hence good source of fibre and energy."/>
    <x v="2"/>
    <n v="4.9000000000000004"/>
    <x v="2081"/>
    <s v="['Brown Sugar (Demerara Sugar)', 'Butter (Salted)', 'Cocoa Powder', 'Milk', 'Mixed nuts', 'Granola', 'Vanilla Extract']"/>
    <n v="10"/>
    <n v="60"/>
    <n v="70"/>
    <n v="8"/>
    <s v="['To begin making the No Bake Breakfast Muesli Bars, we will first get all the ingredients ready and keep aside.', 'Into a heavy bottomed saucepan bring together the sugar, cocoa powder, butter and milk to simmer. Keep stirring the mixture\xa0until sugar dissolves and the butter is melted.', 'Once the mixture is well combined, turn off the heat and stir in chopped nuts, vanilla and muesli. Once again, while warm, mix all the ingredients well.', 'Grease a square baking or tray, with butter. Spread the above muesli bar mixture evenly in a 1 or 2 inch thick layer.', 'With greased fingers or with spatula press the mixture gently to form an even surface.\xa0Keep the tray in the fridge for 1 to 2 hours or until mixture is firm and set.', 'Once the Chocolate Coated Muesli Bars are set, cut them into squares and store in airtight container in fridge. They stay well for about a month in the refrigerator.', 'Serve\xa0No Bake Chocolate Coated Muesli Bars\xa0along with\xa0Watermelon Smoothie Recipe\xa0to your kids as an after school snack.']"/>
    <s v="Valid"/>
  </r>
  <r>
    <x v="2853"/>
    <s v="Eggetarian"/>
    <x v="8"/>
    <s v="Anda bhurji is probably India's answer to the ever famous scrambled eggs. Sauteed onions and tomatoes combined with chillies and other spices make a delightful high protein breakfast. If you are rushed for time in the mornings then this is the recipe to make. You can pack it into your office lunch boxes with a tawa paratha and raita for a complete meal."/>
    <x v="1"/>
    <n v="4.9000000000000004"/>
    <x v="1323"/>
    <s v="['Whole Eggs', 'Milk', 'Ghee', 'Onions', 'Tomatoes', 'Green Chillies', 'Cumin seeds (Jeera)', 'Coriander (Dhania) Leaves', 'Salt']"/>
    <n v="15"/>
    <n v="15"/>
    <n v="30"/>
    <n v="3"/>
    <s v="['To begin making the Anda Bhurji Recipe - Spicy Indian Style Scrambled Eggs whisk the eggs in a bowl with milk and salt to taste until light and fluffy and keep aside.', 'Into a preheated pan add ghee, the cumin seeds, onions and chopped green chillies and saute till the onions turn slightly caramelized.', 'Once done stir in the tomatoes and saute till they have soften. Once the tomatoes have softened, add the whisked eggs. Turn the heat to low and keep stirring the eggs until it scrambles.', 'It is important to cook on low heat for light and fluffy textured Anda Bhurji.', 'Once the Anda Bhurji is cooked, stir in the chopped coriander leaves and turn off the heat. Transfer the anda bhurji into a serving plate and serve hot.', 'Serve the Anda bhurji for breakfast with buttered\xa0Homemade Whole Wheat Pav Recipe / Ladi Pav\xa0and\xa0Homemade Fresh Orange Juice\xa0or a wholesome and delicious lunch or dinner with a\xa0Tawa Paratha Recipe - Plain Paratha']"/>
    <s v="Valid"/>
  </r>
  <r>
    <x v="2854"/>
    <s v="Vegetarian"/>
    <x v="5"/>
    <s v="Sukha Bhel Recipe With Boiled Peanuts is a popular street food of Mumbai and Kolkata made with fresh sprouts, peanuts, puffed rice, boiled potatoes, onions tomatoes and roasted spices."/>
    <x v="10"/>
    <n v="4.9000000000000004"/>
    <x v="2632"/>
    <s v="['Raw Peanuts (Moongphali)', 'Potatoes (Aloo)', 'Puffed rice', 'Onion', 'Tomato', 'Coriander (Dhania) Leaves', 'Lemon juice', 'Green Chilli', 'Mustard oil', 'Red Chilli powder', 'Chaat Masala Powder', 'Black Salt (Kala Namak)']"/>
    <n v="15"/>
    <n v="15"/>
    <n v="30"/>
    <n v="3"/>
    <s v="['To begin making the Sukha Bhel Recipe\xa0 With Boiled Peanuts, first prep all the ingredients and keep them ready.', 'Cook the moongphali or peanuts in the pressure cooker along with salt and 1 cup of water for a couple of whistles. After a couple of whistles turn off the heat and let the pressure release naturally. Once done open the cooker and strain the peanuts. Allow to cool and keep aside.', 'Add the potatoes into a pressure cooker along with 1 cup of water and pressure cooker for 3 to 4 whistles. Allow the pressure to release naturally. Once done peel the potato and dice them up. Keep aside.', 'Cool the potatoes and peanuts completely before making the bhel.', 'In a mixing bowl, add puffed rice, onion, tomato, green chillies, potatoes, mustard oil, red chilli powder, chaat masala powder, lemon juice and black salt. Mix everything well.', 'Divide the dry bhel in serving bowls and top with boiled peanuts and coriander leaves and serve.', 'Serve\xa0the\xa0Sukha Bhel Recipe\xa0With Boiled Peanuts\xa0along with\xa0Spiced Chutney Sandwich\xa0and a cup of\xa0Masala Chai\xa0for your evening snacks. You can also pack in your snack box to munch in during your working hours.']"/>
    <s v="Valid"/>
  </r>
  <r>
    <x v="2855"/>
    <s v="Vegetarian"/>
    <x v="4"/>
    <s v="Corn Chilli Cheese Momos Recipe is a delicious recipe for all momo lovers. This recipe is simple to make. The stuffing for the momos is made from sweet corn sauteed with some ginger, garlic and green chillies along with chilli flakes and black pepper powder.Â  The sweet corn mixture is then combined with grated Britannia cheese and stuffed into a dough. It is shaped into a crescent moon shape and steamed to glossy perfection.Â "/>
    <x v="34"/>
    <n v="4.9000000000000004"/>
    <x v="2633"/>
    <s v="['All Purpose Flour (Maida)', 'Salt', 'Water', 'Garlic', 'Ginger', 'Green Chillies', 'Sweet corn', 'Black pepper powder', 'Red Chilli flakes', 'Britannia Cheezza', 'Britannia Cheese Spread - Four Pepper Tango', 'Sriracha sauce', 'Veeba Sweet Chilli Sauce', 'Soy sauce']"/>
    <n v="30"/>
    <n v="20"/>
    <n v="50"/>
    <n v="6"/>
    <s v="['To begin making Corn Chilli Cheese Momo Recipe we will first make the dough for the momos.', 'Into a bowl add the all purpose flour, salt. Add little water at a time to knead to make a smooth dough.', 'Cover the dough and allow it to rest for 15 to 20 minutes.', 'Into a preheated pan add the oil. Once the oil is hot add the garlic, ginger, green chillies and saute for a few seconds.', 'Now add the sweet corn, black pepper powder, red chili flakes salt to taste and stir well until combined. Once done turn off the heat and allow it to cool.', 'Now we will proceed to make the Chilli Cheese Momos', 'Knead the dough once again and divide the dough into small balls. Dust in a little flour and roll each ball into small circles.', 'Place about 1 teaspoon of the corn filling and add about 1 tablespoon of the grated britannia cheezza into the center.',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 Corn Chilli Cheese Momos on the greased steamer pan. So when you have one set of shaped momos, place them in the steamer and steam on high for 7 to 10 minutes until you see a shine on the skin. As soon as you notice this, turn off the heat.', 'Transfer the Corn Chilli Cheese Momos from the steamer into a serving platter and serve hot.', 'Into a bowl combine the four pepper tango Cheese Spreadz, Sriracha sauce, soy sauce, and sweet chilli sauce. Mix it all up and serve.', 'Serve\xa0Corn Chilli Cheese Momos Recipe\xa0with spicy cheesy dip and\xa0Noodle Soup Recipe with Vegetables\xa0for a hearty dinner.']"/>
    <s v="Valid"/>
  </r>
  <r>
    <x v="2856"/>
    <s v="Vegetarian"/>
    <x v="0"/>
    <s v="Mysore Chutney is a delicious South Indian condiment which goes well with dosas and other south indian delicacies. It is very famous in Karnataka and is prepared in most of the households."/>
    <x v="12"/>
    <n v="4.8"/>
    <x v="2634"/>
    <s v="['Oil', 'Chana dal (Bengal Gram Dal)', 'Dry Red Chillies', 'Lemon juice', 'Salt', 'Dessicated Coconut', 'Tamarind', 'Curry leaves', 'Ginger']"/>
    <n v="20"/>
    <n v="45"/>
    <n v="65"/>
    <n v="3"/>
    <s v="['To begin making the Mysore Chutney Recipe, first\xa0Soak dry red chillies in warm water for half an hour. Soak the tamarind in little water to extract the pulp.', 'Heat oil in a wide pan. Add chana dal and roast well on low to medium heat until golden brown in colour. Once done, keep it aside to cool.', 'Once cooled grind together roasted dal, dry red chillies,, tamarind pulp, salt, coconut, curry leaves, ginger and water in a blender.', 'Grind to a coarse paste. Transfer the Mysore chutney into a serving bowl and serve.', 'Serve Mysore Chutney with\xa0homemade soft idli\xa0or\xa0masala dosa\xa0and\xa0\xa0South Indian Filter Coffee.']"/>
    <s v="Valid"/>
  </r>
  <r>
    <x v="2857"/>
    <s v="Vegetarian"/>
    <x v="0"/>
    <s v="Corn And Onion Raita serves as a perfect side dish along with your meal. It is easy and tastes delicious. You can also serve this at your house parties along with pulao or biryanis."/>
    <x v="10"/>
    <n v="4.9000000000000004"/>
    <x v="2635"/>
    <s v="['Sweet corn', 'Curd (Dahi / Yogurt)', 'Water', 'Oil', 'Cumin seeds (Jeera)', 'Green Chilli', 'Onion', 'Red Chilli powder', 'Salt']"/>
    <n v="10"/>
    <n v="20"/>
    <n v="30"/>
    <n v="3"/>
    <s v="['To begin making the Corn And Onion Raita recipe, first, whisk the curd and salt to taste with the required amount of water in a mixing bowl and keep aside.', 'Heat oil in a small pan. Add cumin seeds, green chillies and onions and saute till the onions become soft and translucent.', 'Once done add the boiled corn, red chilli powder and the required salt and saute for a minute. After a minute turn off the heat. Let the corn cool a bit. Once done add this mixture in the curd, mix it and garnish it with fresh coriander.', 'Serve Corn And Onion Raita along with Vegan Kofta Curry and Phulkas for a perfect weekday lunch or dinner.']"/>
    <s v="Valid"/>
  </r>
  <r>
    <x v="2858"/>
    <s v="Eggetarian"/>
    <x v="7"/>
    <s v="Spicy Avocado Scrambled Eggs Recipe is a tasty and high protein breakfast recipe that is so simple and easy to make. If you are rushed for time in the mornings and need to fix a quick breakfast then this is the recipe to make."/>
    <x v="2"/>
    <n v="4.9000000000000004"/>
    <x v="2636"/>
    <s v="['Avocado', 'Whole Eggs', 'Milk', 'Green Chillies', 'Black pepper powder', 'Cumin powder (Jeera)', 'Onion', 'Dried oregano', 'Garlic', 'Coriander (Dhania) Leaves', 'Oil', 'Salt']"/>
    <n v="10"/>
    <n v="15"/>
    <n v="25"/>
    <n v="2"/>
    <s v="['To begin making the Spicy Avocado Scrambled Eggs Recipe, first, crack the eggs in a large bowl and whisk till fluffy. Now add milk and salt, pepper powder and oregano to the whisked eggs and whisk again for a few seconds.', 'Heat the oil in a pan\xa0and add the chopped onion and garlic and sautÃ© till the onions becomes soft and translucent.', 'Once done add the chillies, cumin powder and mix well to combine.', 'Stir in the eggs and whisk while cooking on low heat.', 'When the eggs just start setting, stir in the Avocado. stir\xa0and cook for a few seconds and take off the heat.', 'Garnish with chopped coriander leaves and serve immediately.', 'Serve\xa0Spicy Avocado Scrambled Eggs Recipe\xa0with\xa0chilli garlic toast\xa0and a glass of fresh\xa0melon juice.']"/>
    <s v="Valid"/>
  </r>
  <r>
    <x v="2859"/>
    <s v="Vegetarian"/>
    <x v="6"/>
    <s v="'Kesari' is a popular South Indian dessert made of semolina, sugar, ghee and is flavoured with the exquisite spice 'kesar' or saffron. This traditional sweet dish is easy to prepare and is also served as a part of breakfast in South India along with Upma Recipe."/>
    <x v="8"/>
    <n v="4.9000000000000004"/>
    <x v="2637"/>
    <s v="['Sooji (Semolina/ Rava)', 'Ghee', 'Milk', 'Sugar', 'Saffron strands', 'Cardamom (Elaichi) Pods/Seeds', 'Ghee', 'Cashew nuts', 'Sultana Raisins', 'Dry Fruits']"/>
    <n v="10"/>
    <n v="25"/>
    <n v="35"/>
    <n v="2"/>
    <s v="['To begin making the Paal Kesari Recipe, prepare all the ingredients and soak crushed saffron strands in a tablespoon of warm milk for 15-20 minutes (Soaking is optional for better infusion).', 'Heat a Pan with ghee and roast the rava/semolina by continuously stirring till it turns fragrant.', 'Switch off and allow it to cool completely.', 'Heat a Kadai with milk over a\xa0low flame and when it starts to boil, add saffron and sugar. Add cardamom if you like.', 'Once the sugar melts, keep stirring over low flame and add the roasted rava in parallel to avoid any lumps.', 'Cook the rava over a\xa0low flame, stirring continuously till it is completely cooked. Switch off.', 'Heat a Tadka pan with ghee and lightly roast the cashew nuts, raisins and any other dry fruits and nuts if using.', 'Garnish the milk kesari with nuts and raisins.', 'Your delicious Milk Kesari is ready to be served immediately or you can refrigerate and serve it chilled.', 'Serve\xa0Paal Kesari Recipe\xa0after a South Indian Meal of\xa0Tomato Onion Sambar,\xa0Jeera Rasam,\xa0Chow Chow Thoran,\xa0Steamed Rice\xa0and\xa0Elai Vadam.']"/>
    <s v="Valid"/>
  </r>
  <r>
    <x v="2860"/>
    <s v="Vegetarian"/>
    <x v="5"/>
    <s v="Muesli Banana Fritters Recipe is a delicious sweet snack that can be whipped in 10 minutes. All you need is some ripe bananas, honey and muesli. The muesli adds a nice crunch to these delicious fritters. The fritters are usually fried but in this recipe we have pan fried the banana fritters to make the fritters healthier by consuming less oil and at same time creating an absolute lip smacking snack."/>
    <x v="2"/>
    <n v="4.7"/>
    <x v="2638"/>
    <s v="['Nendra Pazham Banana (Ripe)', 'Muesli', 'Cocoa Powder', 'Honey', 'Salt', 'Butter (Salted)']"/>
    <n v="5"/>
    <n v="15"/>
    <n v="20"/>
    <n v="6"/>
    <s v="['To begin making the Muesli Banana Fritters Recipe into a bowl add the muesli, honey, cocoa powder into a bowl.', 'Slice the bananas. Heat a flat skillet or a grill pan,and grease the pan with some butter. Dip the bananas in the muesli mix and place it on the skillet, cook on a medium heat until both sides are golden brown and crispy.', 'Once done transfer the\xa0Muesli Banana Fritters onto a serving plate and serve.', 'Serve the\xa0Muesli Banana Fritters Recipe\xa0as a dessert with\xa0Tender Coconut Ice Cream Recipe\xa0and a drizzle of date syrup on top.']"/>
    <s v="Valid"/>
  </r>
  <r>
    <x v="2861"/>
    <s v="Diabetic Friendly"/>
    <x v="9"/>
    <s v="Ragi Appams are a good way to include healthy rich in calcium ragi into your diet. Ragi appams are delicious as they have the earthy flavours of ragi in them and they go well with any gravy or stew.Â "/>
    <x v="8"/>
    <n v="4.9000000000000004"/>
    <x v="2639"/>
    <s v="['Ragi Seeds', 'Broken Raw Rice', 'Idli Rice', 'White Urad Dal (Split)', 'Red Poha (Flattened Red Rice)', 'Yellow Fenugreek Seeds', 'Salt', 'Confectioners sugar']"/>
    <n v="200"/>
    <n v="30"/>
    <n v="230"/>
    <n v="4"/>
    <s v="['To begin making Ragi Appam Recipe, firstly wash and soak all the ingredients separately for four hours. Soak the methi seeds with the rice.', 'Then in a mixer grinder grind rice first, after the rice is ground, add the ragi seeds and finally add the poha. It should all be a thick batter.', 'Transfer to a bowl, add salt and sugar to it and let the Ragi Appam batter ferment for about 8 hours.', 'To make the Ragi appams check the consistency of the fermented Ragi Appam batter.', 'Add water to adjust the batter to a thick pouring consistency. If you make it too watery, then the Ragi Appams\xa0will not be as soft and will not spread well. If too thick then the batter will clump up and not spread in the pan properly.', 'Preheat the Appachetty\xa0or the\xa0Appam\xa0pan on medium high heat. Pour a ladle of Ragi Appam batter on the Appachetty\xa0and swirl the pan in\xa0circular\xa0fashion to spread the batter.', 'The ragi appam batter will be thick in the\xa0center\xa0and thin on the sides.', 'Cover the pan with a lid for approximately 2 minutes until the Ragi Appam is crisped and brown on the sides and the center is steamed and cooked.', 'Once done, transfer to a serving plate and serve immediately. Proceed to make the Ragi Appams the similar way and serve them hot as soon as you make it.', 'Serve the Ragi Appam Recipe along with\xa0Kadala Curry\xa0or\xa0Kerala Style Vegetable Stew\xa0for a wholesome breakfast, lunch or even dinner.']"/>
    <s v="Valid"/>
  </r>
  <r>
    <x v="2862"/>
    <s v="Vegetarian"/>
    <x v="6"/>
    <s v="Filter coffee is common in many of our households, especially in South Indian households. We generally prefer the first or second degree coffee and most of the time third degree coffee is never prepared and this mild flavour decoction is wasted in many households."/>
    <x v="2"/>
    <n v="4.9000000000000004"/>
    <x v="2640"/>
    <s v="['Coffee Decoction', 'Milk', 'Ragi Flour (Finger Millet/ Nagli)', 'Whole Wheat Flour', 'Cocoa Powder', 'Ghee', 'Palm sugar', 'Salt', 'Baking soda', 'Baking powder', 'Apple cider vinegar', 'Chocolate chips']"/>
    <n v="5"/>
    <n v="6"/>
    <n v="11"/>
    <n v="6"/>
    <s v="['To begin making the Ragi Choco Coffee Mug Cake Recipe, prepare the filter coffee in the regular way by adding 5 scoops of filter coffee and less than 1/2 cup boiling water.', 'Once the decoction is brewed, use them as first degree coffee. Repeat the same process to get the second &amp; third degree decoction. We will be using the third degree decoction.', 'Take 3 tablespoons of decoction and mix it with 1 tablespoon milk. Keep it aside', 'Add ragi flour, wheat flour, palm sugar in a bowl and mix them well. Add ghee to this and mix well again.', 'Add baking soda, baking powder and apple cider vinegar. Just mix them for a second. Add the coffee mix and mix well.', 'Add the cocoa powder. This can be added along with the dry ingredients also. Mix all of them without any lumps.', 'Add 1 tablespoon of choco chips and give it a mix. Transfer them to a claypot mug or regular microwave mug.', 'Sprinkle the remaining choco chips. Microwave high for a minute. Make sure the cup is only filled with 3/4th of the mix else they would spill.', 'Enjoy it as it is or with a scoop of vanilla ice cream. Serve\xa0Ragi Choco Coffee Mug Cake\xa0Recipe along with a hot cup of\xa0Coffee Latte\xa0during your Tea time. You can also serve it as a dessert after your Continental meals.']"/>
    <s v="Valid"/>
  </r>
  <r>
    <x v="2863"/>
    <s v="Vegetarian"/>
    <x v="4"/>
    <s v="Indian Radish and Beetroot Salad Recipe is a very simple recipe, made with root vegetables - carrot, radish and beetroot. tossed in simple fresh flavour of lemon juice and green chilies and a little bit of crunch from some roasted peanuts.Â "/>
    <x v="10"/>
    <n v="4.9000000000000004"/>
    <x v="2641"/>
    <s v="['Mooli/ Mullangi (Radish)', 'Beetroots', 'Carrots (Gajjar)', 'Roasted Peanuts (Moongphali)', 'Green Chillies', 'Lemon juice', 'Salt']"/>
    <n v="15"/>
    <n v="0"/>
    <n v="15"/>
    <n v="4"/>
    <s v="['To make the Indian Radish and Beetroot Salad Recipe, grate the radishes, carrots and beetroots and keep it ready .', 'Transfer these grated vegetables-radishes, carrots and beetroots into a mixing bowl, along with the peanuts, green chilies, lemon juice and salt.', 'Toss well and serve.', 'Serve this Beetroot Gajar Mooli Salad Recipe\xa0along with\xa0Awadhi Style Dal Masoor Musallam Recipe\xa0and\xa0Phulka Recipe (Roti/Chapati) - Puffed Indian Bread\xa0for a simple weeknight dinner.']"/>
    <s v="Valid"/>
  </r>
  <r>
    <x v="2864"/>
    <s v="High Protein Vegetarian"/>
    <x v="2"/>
    <s v="Kadai Paneer Recipe is a delicious North Indian dish that is made from freshÂ homemade paneerÂ and sauteed with Green Bell Peppers and dried fenugreek leaves. Cardamom is crushed and added to this Curry, which gives it a nice taste and flavour."/>
    <x v="11"/>
    <n v="4.9000000000000004"/>
    <x v="2642"/>
    <s v="['Paneer (Homemade Cottage Cheese)', 'Onion', 'Green Bell Pepper (Capsicum)', 'Ginger', 'Garlic', 'Tomatoes', 'Cardamom Powder (Elaichi)', 'Turmeric powder (Haldi)', 'Cumin powder (Jeera)', 'Red Chilli powder', 'Black pepper powder', 'Kasuri Methi (Dried Fenugreek Leaves)', 'Oil', 'Butter (Salted)', 'Salt']"/>
    <n v="20"/>
    <n v="30"/>
    <n v="50"/>
    <n v="5"/>
    <s v="['To begin making the Kadai Paneer Recipe, heat a teaspoon\xa0of oil in a heavy bottomed Wok or a Kadai.', 'Add the onions, green bell peppers,\xa0ginger, garlic\xa0and sautÃ© until the onions and peppers are tender.', 'Once the onions and peppers have turned slightly tender, add the tomatoes, turmeric\xa0powder, cumin\xa0powder, black pepper powder, red chilli powder and saute until the water from the tomatoes have evaporated and become a thick paste.', 'Add butter, salt, cardamom powder or\xa0badi\xa0elaichi\xa0and and sautÃ©\xa0for few more minutes. Add the paneer pieces and\xa0kasuri\xa0methi.', 'Cover the pan and simmer the kadai paneer for a few minutes on low heat. After a few minutes, turn off the\xa0heat. Check the salt and spice levels and adjust to suit your taste. Transfer the Kadai Paneer to a serving bowl and serve warm.', 'Serve the\xa0Kadai Paneer Recipe\xa0along with\xa0Dal Tadka,\xa0Phulka\xa0and\xa0Paneer Pulav\xa0for a weekend dinner. You can also serve\xa0Sooji Halwa\xa0at the end for desserts.']"/>
    <s v="Valid"/>
  </r>
  <r>
    <x v="2865"/>
    <s v="Diabetic Friendly"/>
    <x v="7"/>
    <s v="Broken Wheat and Apple Porridge Recipe is a delicious bowl full of health and goodness loaded with fiber, calcium and essential vitamins. Freshness of cinnamon and fresh fruits along with the crunch of muesli enhances the flavours of this porridge."/>
    <x v="2"/>
    <n v="4.8"/>
    <x v="2643"/>
    <s v="['Broken Wheat (Dalia/ Godumai Rava)', 'Instant Oats (Oatmeal)', 'Water', 'Milk', 'Cinnamon Powder (Dalchini)', 'Apples', 'Butter (Salted)', 'Honey', 'Apple', 'Strawberries', 'Muesli']"/>
    <n v="10"/>
    <n v="45"/>
    <n v="55"/>
    <n v="2"/>
    <s v="['To begin making the Broken Wheat and Apple Porridge Recipe, clean and wash broken wheat and soak it in water for an hour.', 'In a pressure cooker, add broken wheat, water and pressure cook until you hear 3 to 4 whistles and turn off the heat. Allow the pressure to release before you can open the cooker.', 'Once the broken wheat has cooked well, transfer the cooked wheat into a sauce pan. \xa0Add the\xa0cut apples, cinnamon powder and butter, mix well. Stir in the oats and milk and bring the mixture to a brisk boil.', 'Once it comes to a boil, turn the heat to low and simmer until the apples get cooked. Adjust the consistency of the porridge by adding milk or water.', 'Once done, remove from the heat and serve.', 'When you are ready to serve the\xa0\xa0Broken Wheat and Apple Porridge, add brown sugar or honey, along with the cut apples and strawberries or any fruits that are in season and top it off with muesli for the crunch.', 'Serve the\xa0Broken Wheat and Apple Porridge\xa0as a wholesome breakfast on its own or with a cup of\xa0Espresso Coffee.']"/>
    <s v="Valid"/>
  </r>
  <r>
    <x v="2866"/>
    <s v="No Onion No Garlic (Sattvic)"/>
    <x v="0"/>
    <s v="Kumbh Makai Masala Recipe is one of my favorite dishes that is made atleast thrice a month in our Kitchen. The combination of fresh baby corn, along with green bell peppers and cauliflower corn, stir-fried and cooked in a tikka masala is absolutely delectable. You can also pack this delicious Sabzi in your Office Lunch Box."/>
    <x v="1"/>
    <n v="4.9000000000000004"/>
    <x v="2644"/>
    <s v="['Cauliflower (gobi)', 'Button mushrooms', 'Green Bell Pepper (Capsicum)', 'Red Bell pepper (Capsicum)', 'Baby corn', 'Oil', 'Homemade tomato puree', 'Ginger', 'Turmeric powder (Haldi)', 'Fennel seeds (Saunf)', 'Ajwain (Carom seeds)', 'Garam masala powder', 'Coriander Powder (Dhania)', 'Red Chilli powder', 'Chaat Masala Powder', 'Black pepper powder', 'Oil', 'Kasuri Methi (Dried Fenugreek Leaves)', 'Salt']"/>
    <n v="20"/>
    <n v="40"/>
    <n v="60"/>
    <n v="3"/>
    <s v="['To begin making the Kumbh Makai Masala Recipe, first get all the ingredient ready to begin cooking.', 'Heat a teaspoon of oil in a heavy bottomed pan, add the fennel seeds, ajwain seeds, ginger and saute for a few seconds. Next, add the mushrooms, cauliflower, baby\xa0corn\xa0and bell pepper, all at the same time.', 'Sprinkle some salt, cover the pan and allow the vegetables to cook in its own steam. Keep stirring the vegetable occasionally\xa0until all the vegetables are evenly cooked through.', 'Once you notice the vegetables are cooked through, uncover the pan,\xa0add the tomato puree, the turmeric powder, red chilli powder, garam masala, chaat masala, black pepper, coriander and crushed fennel and saute until all the ingredients are well combined into the curry paste.', 'Simmer for another 5 to 10 minutes until you get a thick masala.', 'Turn on the heat of the vegetable pan, on medium high, and without stirring any further, with the pan open, allow the tikka\xa0masala\xa0to cook along with the vegetables. Keeping it open so we can evaporate the excess moisture to get a\xa0semi-thick\xa0gravy.', 'Once you notice that the gravy is thick and its coated the Baby Corn Tikka Masala well, turn off the heat.', 'Sprinkle some Kasuri Methi on top and give it a nice mix.', 'Serve\xa0Kumbh Makai Masala Recipe\xa0along with\xa0Tawa Paratha\xa0and\xa0Grated Cucumber Raita\xa0for your everyday meal.']"/>
    <s v="Valid"/>
  </r>
  <r>
    <x v="2867"/>
    <s v="High Protein Non Vegetarian"/>
    <x v="5"/>
    <s v="If you are craving for a delicious non vegetarian snack, then you must make these crunchyÂ MincedÂ Mutton Spring RollsÂ Recipe. The delicious filling used in the spring rolls is made of mutton, that is spiced with our everyday Indian spices. Crispy on the outside and soft inside, sounds only delicious right?"/>
    <x v="10"/>
    <n v="4.9000000000000004"/>
    <x v="2645"/>
    <s v="['Mutton', 'Onion', 'Garlic', 'Ginger', 'Green Chillies', 'Turmeric powder (Haldi)', 'Red Chilli powder', 'Coriander (Dhania) Powder', 'Cumin powder (Jeera)', 'Garam masala powder', 'Salt', 'Mint Leaves (Pudina)', 'All Purpose Flour (Maida)', 'Corn flour', 'Water', 'Salt', 'All Purpose Flour (Maida)', 'Water']"/>
    <n v="40"/>
    <n v="30"/>
    <n v="70"/>
    <n v="4"/>
    <s v="['To begin making the Minced Mutton Spring Rolls Recipe, firstly we will mince the mutton. For this, add the mutton pieces into a preethi turbo chop. Pulse it until it becomes coarsely grounded.', 'Add the required oil in a heavy bottomed pan. Once the oil is hot, add the onions, ginger, garlic and green chillies. Saute until the onions becomes soft and translucent.', 'Once the onions are soft, add the minced mutton and saute for another 2 minutes till the mutton changes its colour.', 'Next, add the turmeric powder, red chili powder, coriander powder, cumin powder, garam masala powder and salt to taste.\xa0Saute well until well combined.', 'Add little water if required, cover and let it cook till the mutton keema is cooked properly and all the moisture has evaporated. This will take about 8 to 10 minutes.', 'Once done, turn off the heat and add in fresh chopped mint leaves. Mix well and keep it aside. Your filling for the spring rolls is ready.', 'Into a mixing bowl, add the all purpose flour, corn flour, salt and water to make a thin flowing batter. Whisk well until smooth and there are no lumps.', 'Heat and grease a nonstick pan with oil. Once the pan is hot, on medium heat, pour a ladle of the batter into the pan and tilt the pan around quickly to make a thin crepe.', 'Cook on medium heat until you see the sides are beginning to peel off. When the sides begin to peel off, turn the wrapper and cook on the other side for a few seconds. Do not keep the wrapper cooking for long as the wrappers become stiff and dry up.', 'Repeat with the remaining batter to make more wrappers. Keep aside.', 'Next, in a mixing bowl, add all purpose flour and a little water to make a thick paste. We will be using this to seal the edges of the Mince Mutton Spring Rolls.', 'Place each spring roll wrapper on a flat surface.\xa0Apply a little flour paste along the edges of the wrapper. Place a tablespoon of the minced mutton filling at one corner/edge of the wrapper.', 'Roll over the filling tightly. Apply a little more paste around the edges and fold the sides and finally roll to make the spring roll.', 'Repeat the same process and proceed to make the rest of the Minced Mutton Spring Rolls.', 'Preheat the oil for deep frying; slide in a few minced mutton spring rolls at a time and deep fry on medium heat until golden brown and crisp. Once done, remove the Minced Mutton Spring Roll onto an oil absorbent paper, so that it soaks the excess oil from the Spring Rolls. It is ready to be served.', 'Serve\xa0Minced Mutton Spring Rolls Recipe\xa0as a tea time snack along with\xa0Green Chutney\xa0and\xa0Pudina Pyaz Kachumber Salad\xa0for your party starters.']"/>
    <s v="Valid"/>
  </r>
  <r>
    <x v="2868"/>
    <s v="Vegetarian"/>
    <x v="5"/>
    <s v="The Dahi Batata Puri Chaat RecipeÂ is a favorite street food specialty and is daily simple to make if you have all the ingredients ready. This batata puri chaat is a favourite street food of Mumbai, so much so that it has spread all over India and every chaat wala â€œStreet Food Vendorâ€ has his own version of it. This is an absolutely tangy, crisp and mouth watering dish that is savoured fresh, as soon as it is made."/>
    <x v="1"/>
    <n v="4.8"/>
    <x v="2646"/>
    <s v="['Pani Puris', 'Potatoes (Aloo)', 'Mango (Raw)', 'Chaat Masala Powder', 'Lemon juice', 'Onions', 'Curd (Dahi / Yogurt)', 'Black Salt (Kala Namak)', 'Sugar', 'Red Chilli powder', 'Chaat Masala Powder', 'Green Chutney (Coriander &amp;amp; Mint)', 'Sweet Chutney (Date &amp;amp; Tamarind)', 'Sev']"/>
    <n v="45"/>
    <n v="0"/>
    <n v="45"/>
    <n v="3"/>
    <s v="['To begin making the\xa0Dahi Batata Puri Chaat Recipe, first prep all the ingredients and keep them ready.', 'In a pressure cooker, add the potatoes and required water. Close the cooker and pressure cook it for 2 to 3 whistles. Let the pressure release immediately. Take out the potatoes and let them cool down.', 'Once it is cooled down, peel the potatoes and cut them in squares. Keep it aside.', 'Make the\xa0Garlic Chutney,\xa0Green Chutney\xa0and\xa0Date and Tamarind Chutney\xa0and keep them aside.', 'Once you have all the ingredients prepped. In a mixing bowl, combine the boiled potatoes, raw mango, chaat masala powder \xa0and juice from one lemon. Stir well to combine and keep them aside.', 'Whisk the yogurt/ dahi ingredients and keep aside.', 'Arrange the puris or\xa0papadi\xa0on a serving plate. Gently make a hole in the puri with a spoon or your fingers. Spoon in small portions of the potato mixture into each one of the puris.', 'Add the onions, the dahi into each of the puri. Finally, add the chutneys and sprinkle with sev, any additional chaat masala powder and red chili powder and coriander leaves and serve.', 'Serve\xa0Dahi Batata Puri Chaat Recipe\xa0along with\xa0Bhel Puri\xa0and\xa0Bombay Masala Sandwich\xa0and a cup of\xa0Masala Chai\xa0for your Chaat Party.']"/>
    <s v="Valid"/>
  </r>
  <r>
    <x v="2869"/>
    <s v="Eggetarian"/>
    <x v="6"/>
    <s v="TheÂ Apple Pocket Pie Recipe is a simple recipe which makes a great dessert for the winters. You can also serve them for breakfast for special weekends. The Apple Pocket Pie is made very similar to the apple pie, but seems to have a full crust like a samosa giving it an added crunch."/>
    <x v="2"/>
    <n v="4.9000000000000004"/>
    <x v="2647"/>
    <s v="['Orange Zest (Rind)', 'Fresh orange juice', 'Apples', 'Canned Cherries', 'Sugar', 'All Purpose Flour (Maida)', 'Cinnamon Powder (Dalchini)', 'Nutmeg', 'Salt', 'Puff Pastry Sheet', 'Whole Egg']"/>
    <n v="25"/>
    <n v="40"/>
    <n v="65"/>
    <n v="4"/>
    <s v="['To begin making the Apple Pocket Pie Recipe, we will first preheat the oven to 200 degree Celsius.', 'Combine the orange zest and orange juice in a bowl and keep aside. Peel, quarter, and core the apples and then cut them in 3/4-inch dice. Immediately toss the apples with the zest and juice to prevent them from turning brown. Add the cherries, sugar, flour, cinnamon, nutmeg, salt and mix everything well.', 'Flour a board and lightly roll each sheet of puff pastry to a 12 by 12-inch square. Cut each sheet into 4 smaller squares and keep chilled until ready to use.', 'Brush the edges of each square with the egg wash and neatly spoon some of the apple mixture on half of the square. Fold the pastry diagonally over the apple mixture and seal by pressing the edges with a fork. Transfer to a sheet pan lined with parchment paper. Proceed the same way with the remaining pastry sheets. Brush the top with egg wash, sprinkle with sugar and make 2 slits.', 'Bake for 20 minutes, until browned and puffed. Serve warm or at room temperature.', 'Place the tray in the oven and bake for 20 minutes, until golden brown, crisp and puffed. Serve warm or at room temperature.', 'Serve the\xa0Apple Pocket Pie Recipe\xa0along with Vanilla Ice Cream after a delicious Italian Meal of\xa0Penne Pasta In Spinach And Basil Sauce\xa0and\xa0Cheese Garlic Bread.']"/>
    <s v="Valid"/>
  </r>
  <r>
    <x v="2870"/>
    <s v="Vegetarian"/>
    <x v="1"/>
    <s v="Veggie Penne Pasta Recipe Creamy Carrot Sauce is a wonderful way to use vegetables as a sauce for the Pasta. We often add them into our pasta and is sometimes left out by the kids."/>
    <x v="18"/>
    <n v="4.8"/>
    <x v="2648"/>
    <s v="[&quot;Archana's Kitchen Quinoa Penne Pasta&quot;, 'Basil leaves', 'Mozzarella cheese', 'Carrot (Gajjar)', 'Red Bell pepper (Capsicum)', 'Yellow Bell Pepper (Capsicum)', 'Garlic', 'Milk', 'Salt', 'Extra Virgin Olive Oil']"/>
    <n v="20"/>
    <n v="30"/>
    <n v="50"/>
    <n v="4"/>
    <s v="['To begin making the Veggie Penne Pasta Recipe,\xa0we will first cook the Pasta and keep it aside.', '*To Cook the Pasta:', 'Start by boiling the Del Monte Penne Rigate Pasta in hot water, keep a saucepan filled with water over a medium heat.', 'Drop in the Penne pasta and a pinch of salt and leave it to boil. Boil the pasta till it gets cooked until you get a biting consistency which is the al dente.', 'Strain the water from the cooked penne pasta and rinse it under cold water. Drain all the water and drizzle olive oil over the pasta so it does not stick to each other.', '*To Make the Sauce:', 'To make the sauce heat a sauce pan with oil. Once the oil is warm, add garlic and let it saute for about 30 seconds.', 'After 30 seconds, add in the carrots, red bell peppers, yellow bell peppers and roast them well till it becomes soft.', 'Cool it down, and grind the vegetables in a mixer to a very smooth paste.', 'Heat a sauce pan, add the ground mixture and milk, whisk it well. Season the sauce with salt and pepper. Leave it to thicken little.', 'Add the boiled pasta and coat the pasta well with the creamy vegetable sauce and check for seasoning again and adjust it according to your palate.', 'Preheat the oven to 180 degree Celsius to 10 minutes.', 'Add the Veggie Penne Pasta Recipe In Creamy Roasted Carrot Sauce into a baked ceramic pan and sprinkle mozzarella cheese on top of the pasta and bake it for 10 minutes until the cheese melts. Garnish it with basil leaves and serve.', 'Serve the Veggie Penne Pasta Recipe along with a\xa0Light And Healthy Spinach Soup\xa0to make a delightful meal for kids.']"/>
    <s v="Valid"/>
  </r>
  <r>
    <x v="2871"/>
    <s v="Vegetarian"/>
    <x v="0"/>
    <s v="Thakkali Vengayam Chutney Recipe also known as the Tomato Onion Chutney is a favorite side dish that is made from fresh tomatoes. The tomatoes are roasted along withÂ  baby onions and green chillies and then ground into a chutney."/>
    <x v="8"/>
    <n v="4.9000000000000004"/>
    <x v="2649"/>
    <s v="['Tomatoes', 'Pearl onions (Sambar Onions)', 'Green Chilli', 'Asafoetida (hing)', 'Turmeric powder (Haldi)', 'Sesame (Gingelly) Oil', 'Salt', 'Sesame (Gingelly) Oil', 'Mustard seeds (Rai/ Kadugu)', 'White Urad Dal (Split)', 'Curry leaves']"/>
    <n v="10"/>
    <n v="15"/>
    <n v="25"/>
    <n v="5"/>
    <s v="['To begin making the Tomato Onion Chutney Recipe, heat oil in a small pan; add the onions and sautÃ© until soft and tender.', 'Once the onions are tender, add the chopped tomatoes, green chilli, salt, asafoetida and turmeric powder. SautÃ© until the tomatoes are nice and soft and almost all the water has evaporated.', 'Allow the Tomato Onion Chutney mixture to cool and then grind into a smooth paste.', 'Heat oil in another small pan; add mustard seeds, urad dal and curry leaves and allow it to crackle.', 'Stir for a few seconds until the urad dal is browned.', 'Pour this seasoning over the ground Tomato Onion Chutney\xa0and give it a good stir. Check the salt and spices and adjust to taste.', 'Serve the\xa0Tomato Onion Chutney Recipe along withKanchipuram Masala Dosa Recipe\xa0and\xa0South Indian Filter Coffee\xa0for a delicious weekend breakfast']"/>
    <s v="Valid"/>
  </r>
  <r>
    <x v="2872"/>
    <s v="Vegetarian"/>
    <x v="0"/>
    <s v="Grated Cucumber Raita Recipe is a tasty, simple and healthy raita recipe that can be had anytime of the year. It is especially beneficial when you have it with your meals during summers.Â "/>
    <x v="10"/>
    <n v="4.9000000000000004"/>
    <x v="2650"/>
    <s v="['Cucumber', 'Curd (Dahi / Yogurt)', 'Cumin seeds (Jeera)', 'Red Chilli powder', 'Salt', 'Coriander (Dhania) Leaves']"/>
    <n v="5"/>
    <n v="0"/>
    <n v="5"/>
    <n v="3"/>
    <s v="['To begin making\xa0Grated Cucumber Raita Recipe,\xa0we will first roast the cumin seeds.', 'Add the cumin seeds into a preheated pan, saute and roast till the cumin seeds start to turn brown in colour. Once done turn off the heat and remove into a bowl to cool.', 'Once the roasted cumin seeds have cooled add them to a mortar and pestle and powder the cumin seeds.', 'Now whisk the yogurt in a bowl and add grated cucumber, roasted cumin powder, chili powder, salt and chopped coriander leaves. Stir well to combine and serve.', 'Serve\xa0Grated Cucumber Raita Recipe\xa0with\xa0Green Moong Dal Pulao With Vegetables\xa0or\xa0Punjabi Aloo Paratha\xa0for a wholesome meal.']"/>
    <s v="Valid"/>
  </r>
  <r>
    <x v="2873"/>
    <s v="High Protein Vegetarian"/>
    <x v="0"/>
    <s v="Chatpata Rajma Salad Recipe is a wonderful salad that can served along with any Indian main course. The rajma are soaked overnight and pressure cooked till it is soft but firm. We have added some onions, tomatoes for the texture and crunch."/>
    <x v="1"/>
    <n v="4.9000000000000004"/>
    <x v="2651"/>
    <s v="['Rajma (Large Kidney Beans)', 'Onion', 'Tomato', 'Green Chillies', 'Chaat Masala Powder', 'Lemon', 'Mint Leaves (Pudina)', 'Salt']"/>
    <n v="15"/>
    <n v="25"/>
    <n v="40"/>
    <n v="3"/>
    <s v="['To begin making the Chatpata Rajma Salad Recipe, soak the rajma overnight and pressure cook them with water for about 5 to 6 whistles. After 5 to 6 whistles, turn the heat to low and simmer for another 20 minutes.', 'Allow the pressure to release naturally. The rajma should be soft and cooked. If there was is any water, drain the excess water and keep the rajma aside,', 'Into a mixing bowl, add the cooked rajma, onions, tomatoes, green chilli, chaat masala powder, salt, mint leaves and lemon juice.', 'Mix well to combine the rajma salad. Check the salt and adjust to taste. Serve chilled.', 'Serve the Chatpata Rajma Salad Recipe\xa0along with\xa0Missi Roti Recipe\xa0and\xa0Cauliflower and Vegetable Curry\xa0for your everyday lunch or dinner.']"/>
    <s v="Valid"/>
  </r>
  <r>
    <x v="2874"/>
    <s v="Vegetarian"/>
    <x v="1"/>
    <s v="Cabbage Carrot Onion Pudina Thepla Recipe is a quick rolled Indian bread which is often made in Gujarati households. We have made this thepla using Preethi Zodiac Mixer grinder. This helps chop the vegetables, knead the dough all in a single jar and hence makes life more easier.Â "/>
    <x v="10"/>
    <n v="4.8"/>
    <x v="2652"/>
    <s v="['Cabbage (Patta Gobi/ Muttaikose)', 'Carrot (Gajjar)', 'Onion', 'Whole Wheat Flour', 'Green Chilli', 'Mint Leaves (Pudina)', 'Cumin powder (Jeera)', 'Salt', 'Water', 'Oil']"/>
    <n v="10"/>
    <n v="30"/>
    <n v="40"/>
    <n v="4"/>
    <s v="['To begin making the\xa0Cabbage Carrot Onion Pudina Thepla Recipe,\xa0we will first attach the chopping blade into the food processor and then add the cabbage and onion in the processor. Close the lid and turn on the food processor. Finely chop the onion and cabbage.', 'Remove the chopping blade and attach the grating blade. Add the carrot through the spout of the food processor and grate the carrots.', 'Once done remove the grating blade and attach the kneading blade. Add the flour, close the lid and turn on the food processor to mix everything well.', 'Next add in the green chillies, mint leaves, cumin powder, salt to taste and start the blender.', 'Slowly, add little water at a time to bring the dough together. Drizzle oil through the spout and continue to blend until the dough comes away from the side of the bowl.', 'If your dough looks too sticky, then add some more flour to the processor and blend. Once done, take out the dough into a bowl.', 'Divide the\xa0Cabbage Carrot Onion Pudina dough into lemon sized portions and keep aside.', 'Dust a worktop with flour and roll the dough in flour. With the help of the rolling pin flatten the balls into a 5 inch diameter circle. The thepla should be nice and thin to cook evenly and quickly.', 'Preheat a tawa on high heat and place the\xa0Cabbage Carrot Onion Pudina Thepla on the hot tawa.', 'Flip after a few seconds once you notice small bubbles forming on the top. Drizzle oil over the\xa0Cabbage Carrot Onion Pudina Thepla and flip again after a few seconds. Drizzle oil on the other side again.', 'Continue to flip and cook the thepla on high heat until golden brown spots appear.', 'The continuous flipping and cooking motion helps to cook the theplas properly and also ensures that they remain soft.', 'Continue the similar process with the remaining rolled portions and serve hot.', 'Serve the\xa0Cabbage Carrot Onion Pudina Thepla Recipe\xa0along with\xa0Gujarati Kadhi Recipe\xa0and\xa0Khatti Meethi Tindora Sabzi\xa0for a delicious everyday meal.']"/>
    <s v="Valid"/>
  </r>
  <r>
    <x v="2875"/>
    <s v="Non Vegeterian"/>
    <x v="4"/>
    <s v="Chicken Seekh Kebab Recipe is a super delicious kebabs which has a Tsunami of flavours packed into it.Â The spiced chicken is molded onto a long steel skewers and placed in tandoor or even over a BBQ grill and then cooked to perfection."/>
    <x v="21"/>
    <n v="4.9000000000000004"/>
    <x v="2653"/>
    <s v="['Chicken breasts', 'Onion', 'Garlic', 'Ginger', 'Green Chillies', 'Garam masala powder', 'Coriander (Dhania) Powder', 'Kashmiri Red Chilli Powder', 'Fennel seeds (Saunf)', 'Cinnamon Stick (Dalchini)', 'Black pepper powder', 'Lemon juice', 'Gram flour (besan)', 'Salt', 'Coal', 'Ghee']"/>
    <n v="30"/>
    <n v="30"/>
    <n v="60"/>
    <n v="3"/>
    <s v="['To begin making the Chicken Seekh Kebab Recipe,\xa0first add the onions, garlic, ginger and chilli into the small jar of the grinder and blend to make a smooth paste.', 'Into the food processor; add the chopped chicken breasts, 2 tablespoon of the ginger garlic, onion and chilli paste, garam masala, coriander powder, fennel powder, chilli powder, black pepper powder, lemon juice, gram flour and salt to taste.', 'Pulse to make a coarse mixture.', 'Transfer the\xa0Chicken Seekh Kebab mixture into a bowl. Cover and refrigerate the mixture for at least 2 hours or overnight.', 'Once done we will coal smoke the sheek kebab mixture. Place a steel katori or bowl in the center of the chicken seekh kebab mixture.', 'Heat a piece of coal on gas. Allow it to get red hot. Place the hot coal in the steel katori.', 'Add a spoon of ghee over the coal. You will notice the coal smoking up. Immediately cover the bowl and allow the Chicken\xa0Seekh Kebab mixture to get smoked.', 'Once all the smoke has settled down, open the lid and divide the mixture into 10 to 12 portions.', 'Grease your palm with oil and shape the kebabs over long skewer.', 'Once done place the Chicken Seekh Kebabs on a preheated pan, drizzle oil over the kebabs and fry until golden brown on all sides. Serve hot.', 'Serve the\xa0Seekh Kebabs\xa0along with\xa0Pita Breads\xa0or rotis with a combination of\xa0Mint Chutney,\xa0Yogurt Dip,\xa0Pickled Onions\xa0to make it more exciting. You can also serve it as an appetizer along with a party meal of\xa0Hyderabadi Mutton Dum Biryani,\xa0Hyderabadi Bagara Baingan Recipe\xa0and\xa0Rose Gulkand Phirni Recipe']"/>
    <s v="Valid"/>
  </r>
  <r>
    <x v="2876"/>
    <s v="Vegetarian"/>
    <x v="4"/>
    <s v="These Cajun Style Potatoes is one of the tastiest and easiest side dish that can be made at a short noticeÂ since it requires just a few ingredients. Potato wedges, seasoned with cajun spice mix are baked in the oven instead of deep frying. You can adjust the seasoning according to your preference. You can use a ready-made Cajun spice mix or make your own homemade mix."/>
    <x v="52"/>
    <n v="4.9000000000000004"/>
    <x v="2654"/>
    <s v="['Potatoes (Aloo)', 'Extra Virgin Olive Oil', 'Salt', 'Garlic powder', 'Onion powder', 'Paprika powder', 'Black pepper powder', 'Dried Thyme Leaves', 'Dried oregano', 'Salt', 'Onion', 'Coriander (Dhania) Leaves']"/>
    <n v="20"/>
    <n v="60"/>
    <n v="80"/>
    <n v="2"/>
    <s v="['To begin making the Cajun Style Potatoes Recipe, preheat the Oven to 220 degree celsius.', 'Add the ingredients listed for the cajun spice mix into a mixer grinder like the garlic powder, onion powder, paprika powder, dried thyme leaves, dried oregano and salt and pulse to mix all the powders well together.', 'Mix oil and the spice mix in a small bowl.', 'Smear the spice mix with the help of a pastry brush on all the potatoes wedges.', 'Keep aside for 15 minutes to marinate and then arrange them neatly in a greased ovenproof dish/sheet.', 'Bake till the potato wedges are brown and crispy on all sides. This will take about 30-35 minutes. Turn the potato wedges after the first fifteen minutes of the cook to help the cajun potatoes cook evenly on all sides.', 'Serve hot Cajun Style Potatoes Recipe immediately topped with onion and coriander leaves.', 'Serve\xa0Cajun Style Potatoes\xa0as a tea time\xa0with tomato sauce or\xa0Tzatziki Recipe - A Greek Yogurt Dip\xa0and\xa0Irani Chai Recipe.']"/>
    <s v="Valid"/>
  </r>
  <r>
    <x v="2877"/>
    <s v="Vegetarian"/>
    <x v="1"/>
    <s v="Broken Wheat or Dalia is a popular grainÂ in India and Middle East. High in fibre, Proteins and Vitamin B, it is also a wonderful weight loss option. We know eating dahlia is boring but you can always give it a twist to make it even more delicious. North Arcot Special Godumai Rava Puliyodharai is such recipe which will be loved by everyone in your family. If you have made a batch of Instant Puliyogare Podi, your North Arcot Special Rava Puliyodharai will be ready in a jiffy. Or you can use store boughtÂ Puliyogare powder as well.Â "/>
    <x v="10"/>
    <n v="4.9000000000000004"/>
    <x v="2655"/>
    <s v="['Broken Wheat (Dalia/ Godumai Rava)', 'Ghee', 'Raw Peanuts (Moongphali)', 'Cashew nuts', 'Curry leaves', 'Mustard seeds (Rai/ Kadugu)', 'Puliodarai Powder', 'Salt']"/>
    <n v="15"/>
    <n v="30"/>
    <n v="45"/>
    <n v="3"/>
    <s v="['To begin making North Arcot Special Godumai Rava Puliyodharai, heat a pan over low flame and dry roast the dalia till it becomes fragrant and then transfer it to a vessel.', 'Wash and cook the dalia\xa0in a pressure cooker with 2 cups of water and pressure cook for two whistles. Once the dalia is cooked, keep it aside. Make sure that you donâ€™t overcook the dalia.', 'Heat one teaspoon ghee or oil in a wide pan over low heat. Saute the peanuts and cashew nuts till golden brown and set it aside.', 'In the same pan, heat the remaining oil, add curry leaves, mustard seeds, Puliyodharai powder and a half cup of water. Keep stirring. It will start leaving oil when it gets thick.', 'Once it starts leaving oil, add the cooked dalia, mix well and cook over low heat for 1-2 minutes. Add salt if required and turn off the heat.', 'Transfer the\xa0Godumai Rava Puliyodharai into a serving plate and serve.', 'Serve North Arcot Special Godumai Rava Puliyodharai as one dish recipe or you can have it with\xa0Tomato Onion Raita\xa0too.']"/>
    <s v="Valid"/>
  </r>
  <r>
    <x v="2878"/>
    <s v="Vegetarian"/>
    <x v="6"/>
    <s v="Pineapple Kesari Bhath Recipe is one of the most common, traditional dishes in Karnataka. The Kesari Bhath is a must during weddings for breakfast and is usually served along with Khara bhath (upma)."/>
    <x v="12"/>
    <n v="4.8"/>
    <x v="2656"/>
    <s v="['Sooji (Semolina/ Rava)', 'Ghee', 'Pineapple', 'Saffron strands', 'Milk', 'Sugar', 'Cardamom Powder (Elaichi)', 'Edible camphor (pacha karpooram)', 'Ghee', 'Cashew nuts', 'Sultana Raisins']"/>
    <n v="10"/>
    <n v="30"/>
    <n v="40"/>
    <n v="3"/>
    <s v="['To begin making the Pineapple Kesari Bhath Recipe, soak the saffron in a tablespoon of hot milk and keep aside.', 'Heat a tablespoon of ghee in a small skillet over medium heat. Add the cashew nuts and allow it to roast until crisp and golden brown. Add the raisins and saute until it puffs up and turn off the heat. Keep this aside.', 'In a saucepan, cook the pineapple on low heat until it softens and gets well cooked. Once done turn off the heat and allow it to cool. Keep this aside.', 'In another saucepan; bring the remaining milk, 2 cups of water to a brisk boil. Add the sugar, cardamom powder, saffron milk, camphor and turn the heat to low and keep it\xa0 simmering until we roast the rava (sooji).', 'In a heavy bottomed pan; heat 1/4 cup of ghee and add the semolina. Roast the rava in the ghee on medium heat until you can smell a roasted aroma coming through and the rava becomes golden brown in colour.', 'After the rava has roasted, gradually add the milk mixture into the rava. Keep stirring continuously as you add the milk so no lumps form. Be careful when you add the boiling water and milk mixture as the rava bubbles up suddenly.', 'Keep stirring for at least 5 minutes until you notice the Kesari Bhath leaves the sides of the pan.', 'Once done, stir in the roasted cashew nuts and raisins and mix well to combine. Transfer the Kesari Bhath to a serving dish and serve warm or chilled.', 'Serve the\xa0Pineapple Kesari Bhath along with\xa0Khara Bhath - Rava Upma\xa0for breakfast or any special occasion like wedding or a festival.']"/>
    <s v="Valid"/>
  </r>
  <r>
    <x v="2879"/>
    <s v="Vegan"/>
    <x v="4"/>
    <s v="How often do we crave for something fresh that can be made quickly. Spinach &amp; Apple Salad Recipe With Orange DressingÂ is just one recipe that you can make for times like those.Â It will become your all-time favorite salad which has. The salad has an interesting citrusy orange dressing with a hint of tabasco sauce. It is tossed over freshly washed spinach, cut apples and few segments of oranges."/>
    <x v="2"/>
    <n v="4.9000000000000004"/>
    <x v="1296"/>
    <s v="['Spinach Leaves (Palak)', 'Orange', 'Apple', 'Sunflower seeds', 'Orange', 'Lemon juice', 'Tabasco Original - Hot Sauce', 'Salt and Pepper']"/>
    <n v="10"/>
    <n v="10"/>
    <n v="20"/>
    <n v="1"/>
    <s v="['To begin making the Spinach &amp; Apple Salad Recipe With Orange Dressing\xa0prep all the ingredients and keep it ready.', 'Add the spinach, orange, apple and sunflower seeds into a mixing bowl.', 'In another small bowl whisk in the orange juice, lemon juice, tabasco sauce, salt and pepper and mix well to combine.', 'Check the seasoning and adjust according to taste and then drizzle the dressing over the fruits and vegetables.', 'Toss the salad gently till it all combines and then sprinkle few sunflower seeds over Spinach &amp; Apple Salad and serve.', 'Serve the Spinach &amp; Apple Salad Recipe With Orange Dressing with\xa0Mexican Vegetarian Bean &amp; Cheese Enchiladas Recipe\xa0for lunch or dinner.']"/>
    <s v="Valid"/>
  </r>
  <r>
    <x v="2880"/>
    <s v="Vegetarian"/>
    <x v="6"/>
    <s v="Homemade Kit Kat bars recipe is a very easy recipe to make especially when you have sudden cravings for something chocolatey. Kids are sure to like this recipe and might not stop with one bar to snack on. You can also serve Homemade Kit Kat bars as a dessert at a house party or birthday party."/>
    <x v="2"/>
    <n v="4.8"/>
    <x v="2657"/>
    <s v="['Milk chocolate', 'White Chocolate', 'Chocolate wafers', 'Strawberry wafers']"/>
    <n v="15"/>
    <n v="10"/>
    <n v="25"/>
    <n v="2"/>
    <s v="['To begin maling the Homemade Kit Kat Bars Recipe, take a large baking or metal sheet pan and line with aluminium foil or parchment paper.', 'Chop the chocolates into small pieces ,to facilitate the melting process and keep them in separate bowls.', 'First let us make the milk chocolate kit kat bars.', 'Set up a double boiler (a small pan with boiling simmering water on which to place the bowl of chopped chocolates). As the bottom of the bowl heats up, the chocolate will start melting. Keep stirring till completely melted.Remove from heat and mix well till chocolate is smooth and without lumps.', 'Take one chocolate wafer and dip in the melted chocolate. Pour chocolate on the wafer with a spoon to coat completely, turning it often with the spoon. Gently lift the coated wafer with a fork and tap the fork on the edge of the bowl so that excess chocolate drips and then gently place the chocolate coated wafer on foil-lined pan.', 'Continue with all the chocolate wafers the same way.', 'Do the same process with strawberry wafers and white chocolate.Once you have dipped all your wafers, allow the bars to set completely in the foil-lined pan. You can place the kit kat bars in the refrigerator as well to set quickly.', 'Once it has set completely, gently slide it out from the foil and serve these crunchy, chocolaty homemade Kit Kat bars or take a bite yourself!!', 'Serve Homemade Kit Kat bars recipe\xa0with a glass of\xa0Chickoo Banana Date Smoothie Recipe\xa0to kids as an after school snack.']"/>
    <s v="Valid"/>
  </r>
  <r>
    <x v="2881"/>
    <s v="Diabetic Friendly"/>
    <x v="5"/>
    <s v="The Gujarati Khakhra is a snack made from whole wheat flour and is served for breakfast, tea or even taken as a travel snack. It is wholesome as it is made from whole wheat flour and delicately flavoured with ingredients like fenugreek, turmeric and asafoetida."/>
    <x v="0"/>
    <n v="4.8"/>
    <x v="2658"/>
    <s v="['Whole Wheat Flour', 'Methi Leaves (Fenugreek Leaves)', 'Red Chilli powder', 'Asafoetida (hing)', 'Turmeric powder (Haldi)', 'Oil', 'Salt', 'Cumin seeds (Jeera)', 'Dry ginger powder', 'Spinach Leaves (Palak)', 'Mint Leaves (Pudina)', 'Homemade tomato puree']"/>
    <n v="20"/>
    <n v="40"/>
    <n v="60"/>
    <n v="10"/>
    <s v="['To begin making the Gujarati Methi Khakhra Recipe, we will first make the dough. In a large bowl, combine the whole wheat flour,\xa0fenugreek leaves,\xa0red chilli powder,\xa0asafoetida powder,\xa0turmeric powder,\xa0oil\xa0and\xa0salt to taste.', 'Knead by adding little water at a time, till it becomes stiff dough. Cover and let the Khakra\xa0dough rest for fifteen minutes and knead again. Divide the dough into twenty equal portions.', 'Roll out the each ball into very thin circles by dusting on flour as and when required to prevent sticking to the base.', 'Heat an iron skillet in medium high heat; add one rolled out portion of the Khakra\xa0dough. Once you notice a few air pockets popping out flip the rolled dough.', 'Smear a teaspoon of oil around it and using a wooden press do a press and turn motion not allowing the dough to develop air pockets. Continue this pressing and turning for a few minutes on medium heat.', 'Flip over continue the press and turn motion on medium heat until the Khakra is completely crisp.', 'Take the Khakhra off from heat and place it on a flat plate. Continue the same with the other rolled out portions of the Khakra dough\xa0and stack the Khakra\xa0one on top of the other.', 'Once the Khakhra is cooled\xa0completely store the them in an airtight container. These Khakras stay fresh outside for about two weeks and refrigerated for about a month.', 'Serve\xa0Gujarati Khakhra\xa0Recipe\xa0along with\xa0Jowar Dhani Chivda\xa0and\xa0Masala Chai\xa0for your tea time snacks.']"/>
    <s v="Valid"/>
  </r>
  <r>
    <x v="2882"/>
    <s v="Eggetarian"/>
    <x v="7"/>
    <s v="Spinach Open Toast With Fried Egg Recipe makes a greatÂ breakfast or a snack after your work. The combination of tomato, spinach and egg makes the dish healthy and low in calories. Egg provides ample amount of protein, spinach gives you iron. It is wholesome breakfast that can keep you active through the day and energize your body."/>
    <x v="2"/>
    <n v="4.9000000000000004"/>
    <x v="2659"/>
    <s v="['Whole Wheat Brown Bread', 'Whole Eggs', 'Spinach Leaves (Palak)', 'Tomato', 'Whole Black Pepper Corns', 'Salt', 'Oil', 'Butter (Salted)']"/>
    <n v="10"/>
    <n v="10"/>
    <n v="20"/>
    <n v="500"/>
    <s v="['To begin making the Spinach Open Toast With Fried Egg Recipe, first we will make the Sauteed Spinach topping.', 'Preheat a pan over medium heat and add 1 tablespoon butter. Once the butter melts add the chopped spinach and sprinkle salt to taste. Be careful when you add salt because the butter also has some salt in it.', 'Saute until the spinach wilts and the moisture evaporates. Once done turn off the heat and keep aside.', 'Place the bread slices into a preheated pan over medium heat. Spread butter over the bread slices and flip to toast the the bread until golden and crisp on both sides. Once done turn off the heat and keep aside.', 'Into a preheated pan add a teaspoon of oil and swirl to grease the pan. Crack one egg\xa0 and turn the heat to medium low. Cover the pan for 10 to 15 seconds to cook the egg whites. You can cover the pan for longer if you like a firm yolk.', 'Once you notice the whites are cooked and the yolk is half done then gently release the fried egg from the edges. Sprinkle salt to taste and crushed black pepper. Keep aside in the pan itself.', 'To assemble the\xa0Spinach Open Toast With Fried Egg on your serving plate place the toasted bread slices. Spoon the spinach mixture and place the sliced tomatoes on top. Sprinkle some salt and crushed pepper to taste. Gently place the fried egg on the top of one toast. Make another fried egg and place on the other toast as well. and serve.', 'Serve Spinach Open Toast With Fried Egg Recipe along with\xa0Fresh Orange Juice\xa0for a delicious breakfast.']"/>
    <s v="Valid"/>
  </r>
  <r>
    <x v="2883"/>
    <s v="Vegetarian"/>
    <x v="5"/>
    <s v="Mirchi Bada is a famous Indian deep fried snack made of chilli from the state of Rajasthan. The bigger variety of chillies are used for this recipe. The chillies are stuffed with a wonderful tangy potato mix, then dipped into the chickpea batter and then fried. It makes for a delicious snack to be had withÂ the evening tea."/>
    <x v="33"/>
    <n v="4.9000000000000004"/>
    <x v="2660"/>
    <s v="['Green Chillies', 'Potatoes (Aloo)', 'Gram flour (besan)', 'Ajwain (Carom seeds)', 'Red Chilli powder', 'Garam masala powder', 'Chaat Masala Powder', 'Amchur (Dry Mango Powder)', 'Black Salt (Kala Namak)', 'Cumin powder (Jeera)', 'Coriander (Dhania) Leaves', 'Green Chilli', 'Chaat Masala Powder', 'Salt', 'Oil']"/>
    <n v="15"/>
    <n v="30"/>
    <n v="45"/>
    <n v="350"/>
    <s v="['To begin making Rajasthani Mirchi Bada Recipe-Chilli Fritters, wash the chillies, slit them in length, deseed them and keep aside.', 'Boil the potatoes using a pressure cooker for 3 whistles. Once cooled, peel and mash the potatoes and keep\xa0 them aside.', 'Take a bowl, add the chickpea flour, red chilli powder, caraway seeds, salt and enough water to make a thick batter that coats the back of the spoon. Keep aside.', 'Take a bowl, add the mashed potatoes, red chilli, cumin, garam masala, chaat masala, aam choor, kala namak, coriander leaves, green chilli and mix well to combine.', 'Now take the slit chillies, fill a portion of the potato mix inside and seal it tight, likewise fill the potato mix into all the chillies.', 'Heat oil in a wide pan on medium heat, to fry the mirchi badas', 'Now, dip the chilli into the prepared besan batter. Make sure the besan coats the chilli well from all the sides.', 'Drop it carefully into the oil, and let it fry for a minute on one side. Flip over and cook the other side for another minute till the mirchi badas turn crisp. Remove it into a plate lined with oil absorbent paper.', 'Likewise, fry the rest of the chillies as well.', 'Sprinkle some chaat masala on top of the mirchi badas and serve.', 'Serve the\xa0Mirchi Vada Recipe along with\xa0green chutney\xa0and\xa0masala tea\xa0for a tea time snack over the weekend.']"/>
    <s v="Valid"/>
  </r>
  <r>
    <x v="2884"/>
    <s v="Vegetarian"/>
    <x v="0"/>
    <s v="Beetroot, Carrot &amp; Cucumber Salad with Peanuts Recipe is an Indian salad that can go really well with any main course."/>
    <x v="1"/>
    <n v="4.9000000000000004"/>
    <x v="2661"/>
    <s v="['Beetroot', 'Carrot (Gajjar)', 'Cucumber', 'Roasted Peanuts (Moongphali)', 'Green Chilli', 'Coriander (Dhania) Leaves', 'Lemon juice', 'Black pepper powder', 'Chaat Masala Powder', 'Salt']"/>
    <n v="30"/>
    <n v="0"/>
    <n v="30"/>
    <n v="20"/>
    <s v="['To begin making the Beetroot, Carrot &amp; Cucumber Salad with Peanuts Recipe, we will first grate the vegetables and keep it ready in bowl.', 'In a mixing bowl, add all the ingredients-\xa0beetroot,\xa0carrot,\xa0cucumber,\xa0roasted peanuts.\xa0green chilli,\xa0coriander leaves,\xa0lemon juice,\xa0pepper powder,\xa0chaat masala powder, salt to taste\xa0and mix well.', 'Check for seasonings and adjust according to your taste and serve.', 'Serve the Beetroot, Carrot &amp; Cucumber Salad with Peanuts Recipe as a side dish along with\xa0tehri pulao\xa0and\xa0Palak Raita Recipe\xa0by the side.']"/>
    <s v="Valid"/>
  </r>
  <r>
    <x v="2885"/>
    <s v="Vegetarian"/>
    <x v="7"/>
    <s v="Nutty Chocolate Banana Smoothie Recipe is a wholesome smoothie recipe which makes for a great post workout drink to replenish all the lost energy. It's a rich smoothie filled with the goodness of potassium, omega 3, good fats and lots of fibre owing to banana, dates and the various healthy seeds. You can also add a scoop of protein powder for that extra boost.Â "/>
    <x v="2"/>
    <n v="4.8"/>
    <x v="2662"/>
    <s v="['Ripe Bananas', 'Milk', 'Peanut Butter', 'Dates', 'Instant Oats (Oatmeal)', 'Cocoa Powder', 'Chia Seeds']"/>
    <n v="10"/>
    <n v="0"/>
    <n v="10"/>
    <n v="8"/>
    <s v="['To begin making the Nutty Chocolate Banana Smoothie Recipe, into a blender add the ripe bananas, milk, dates, peanut butter, oats and cocoa powder and make a smooth mixture.', 'Once done transfer the Nutty Chocolate Banana Smoothie Recipe to a glass, add the chia seeds on the top and serve chilled', 'Serve Nutty Chocolate Banana Smoothie Recipe with\xa0Egg White Spinach Omelette Recipe With Garlic &amp; Oregano\xa0for a complete breakfast.']"/>
    <s v="Valid"/>
  </r>
  <r>
    <x v="2886"/>
    <s v="Vegetarian"/>
    <x v="8"/>
    <s v="Stuffed Gobi Ka Paratha Recipe is a simple wholesome flat bread, that is easy to make and nutritious to eat. The addition of flax seeds, along with spices and herbs, makes this paratha a perfect choice for a lunch box or a weekend breakfast along with aÂ spicy mango pickleÂ and yogurt."/>
    <x v="1"/>
    <n v="4.9000000000000004"/>
    <x v="2663"/>
    <s v="['Cauliflower (gobi)', 'Onion', 'Green Chillies', 'Ginger', 'Coriander (Dhania) Leaves', 'Cumin powder (Jeera)', 'Salt', 'Flax seeds', 'Turmeric powder (Haldi)', 'Oil', 'Whole Wheat Flour', 'Salt', 'Oil']"/>
    <n v="20"/>
    <n v="40"/>
    <n v="60"/>
    <n v="10"/>
    <s v="['To begin making the\xa0Stuffed Gobi Ka Paratha, we will get all the ingredients ready and handy by the side. The important step is to make a crumble of the cauliflower. You can either chop the cauliflower with a knife or grate using a grater. But in the method below I will be using a Chopper/ Food Processor.', 'We will first knead the dough for the paratha.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for the Gobi Paratha.', 'To make the stuffing for the Gobi Paratha, add all the ingredients for the stuffing - Cauliflower florets, chopped onions, green chillies, ginger, coriander leaves, flax seeds, cumin powder and salt into a Food Processor. Pulse to make a coarse mixture of the gobi stuffing mixture.', 'Transfer the stuffing to a bowl and check the salt and spices and adjust to suit your taste.', 'The next step is to cook the Gobi Paratha. There are multiple ways to stuff parathas, but in this recipe, I am going to show you a really simple and fun way to do the stuffed paratha.', 'Divide the dough portions into medium lemon size balls. Place some flour aside for dusting.', 'Pat the portion of the dough and dust it in flour. Roll out the dough into a 5 inch diameter circle. Spoon a large portion of the filling and place it on one-half of the circle.', 'Spread the gobi filling evenly on one-half of the circle and then cover it with the other half to form a half-moon shaped paratha or bring the edges together to the center to make a circular shape. Seal the edges by pinching and pressing it.', 'Dust the paratha lightly in flour again and roll gently to remove any air pockets.', 'Roll the paratha, adding very little pressure so the filling stays inside and does not ooze out.', 'Proceed the same way to fill the remaining Gobi Paratha.', 'The next step is to cook the paratha on the skillet or roti tawa.\xa0Preheat the skillet and then place the rolled out paratha on the skillet.', 'Flip and cook on both sides until you see small air pockets coming out. Drizzle ghee or oil on the paratha and cook on low to medium heat until the paratha is cooked through and golden brown on both sides.', 'Once cooked, transfer the paratha to a platter and cook the remaining Gobi Parathas the similar way.', 'Serve the Gobi Paratha with a spicy mango pickle and\xa0Curd for a lovely breakfast.']"/>
    <s v="Valid"/>
  </r>
  <r>
    <x v="2887"/>
    <s v="Vegetarian"/>
    <x v="5"/>
    <s v="DooghÂ is a classic twist to the traditional Afghan Yogurt Drink also known as Chaas in India where the yogurt is blended along with mint, spices and cucumber making it a perfect drink for the summers."/>
    <x v="62"/>
    <n v="4.9000000000000004"/>
    <x v="2664"/>
    <s v="['Curd (Dahi / Yogurt)', 'Mint Leaves (Pudina)', 'Cucumber', 'Cumin powder (Jeera)', 'Salt', 'Ice cubes']"/>
    <n v="10"/>
    <n v="0"/>
    <n v="10"/>
    <n v="4"/>
    <s v="['To begin making the Afghani Dhoog Recipe - Cucumber Mint Buttermilk/ Chaas into the preethi zodiac blender tall jar add yogurt, mint leaves, cucumber, cumin, ice cubes and salt to taste.', 'Turn on the puree function and blent to make a smooth drink.', 'Pour the\xa0Afghani Dhoog into serving glass and serve chilled.', 'Serve this\xa0Afghani Dhoog Recipe - Cucumber Mint Buttermilk/ Chaas\xa0with\xa0Lehsuni Methi Paneer\xa0and\xa0Tawa Paratha Recipe - Plain Paratha\xa0for lunch.']"/>
    <s v="Valid"/>
  </r>
  <r>
    <x v="2888"/>
    <s v="Vegetarian"/>
    <x v="5"/>
    <s v="Chatpati Chana Dal Chaat Recipe is a spicy crunchy tea time snack that can be prepared in a matter of minutes. In the traditional recipe the chana dal is deep fried, but in this recipe we roasted the dal in a an oven. But you can also use an air fryer to make it healthy. Top the roasted or fried chana dal with onions, green chillies and chaat masala to make a delicious tea time snack."/>
    <x v="10"/>
    <n v="4.9000000000000004"/>
    <x v="2665"/>
    <s v="['Chana dal (Bengal Gram Dal)', 'Green Chilli', 'Onion', 'Tomato', 'Black Salt (Kala Namak)', 'Red Chilli powder', 'Chaat Masala Powder', 'Lemon', 'Coriander (Dhania) Leaves', 'Oil']"/>
    <n v="20"/>
    <n v="60"/>
    <n v="80"/>
    <n v="4"/>
    <s v="['To begin making the\xa0 Chatpati Chana Dal Chaat Recipe, take the washed and soaked chana dal, drain the excess water and spread it on a kitchen towel to dry completely.', 'Once dry, place the chana in a small bowl and add in the red chilli powder and black salt to it. Keep this aside for a few minutes.', &quot;Preheat the oven at 160 C. Spread the chana dal on a baking sheet and place it in the oven to roast until it is crisp and golden browned. Do make sure to keep stirring it occasionally as it's roasting in the oven. This takes about 30 to 40 minutes depending on the oven you have.&quot;, 'Once roasted, remove from the oven and allow it to cool. Place the chana dal in a large mixing bowl, combine it with the remaining ingredients like the green chillies, onions, coriander leaves, tomatoes, lemon juice and salt to taste. Adjust the salt and spice levels according to taste and serve.', 'Serve\xa0Chatpati Chana Dal Chaat Recipe with\xa0masala chai\xa0for a tea time snack.']"/>
    <s v="Valid"/>
  </r>
  <r>
    <x v="2889"/>
    <s v="Vegetarian"/>
    <x v="5"/>
    <s v="Sabudana Khatti Meethi Namkeen Recipe is a delicious crunchy snack made with nylon tapioca pearls and can be eaten during fasting. It Is especially made for Navratri and because it is made for fasting there is no onion and no garlic in this recipe.Â "/>
    <x v="10"/>
    <n v="4.8"/>
    <x v="2666"/>
    <s v="['Sabudana (Tapioca Pearls)', 'Raw Peanuts (Moongphali)', 'Cashew nuts', 'Sultana Raisins', 'Curry leaves', 'Oil', 'Rock Salt', 'Sugar', 'Whole Black Peppercorns']"/>
    <n v="10"/>
    <n v="20"/>
    <n v="30"/>
    <n v="3"/>
    <s v="['To begin making the Sabudana Khatti Meethi Namkeen Recipe, in a Kadai heat some oil. Drop one pearl of sabudana in hot oil to test if it is heated optimally. If it rises instantly to the surface, the oil is ready to fry.', 'Add sabudana to oil and let the sabudana fry and puff up for a couple of minutes without changing its colour. Remove sabudana on a plate lined with a paper towel to absorb extra oil.', 'In the similar way, fry the peanuts till golden brown in colour. Be careful not to over fry them for they will taste bitter.', 'Remove the fried peanuts on the plate lined with paper towel along with sabudana.', 'Now in a Shallow pan, add a few drops of oil and shallow fry cashews till golden brown. Add them to the peanut-sabudana plate.', 'Then add raisins to the same pan and toss it in oil till they puff up. Once done transfer to the plate.', 'Finally saute, washed and dried curry leaves and chopped green chillies till they turn crisp.', 'Transfer everything to a bowl, add powdered sugar,salt and ground black pepper.', 'Toss everything together and transfer to an airtight container upon cooling. Enjoy whenever hunger kicks in.', 'Serve Sabudana Khatti Meethi Namkeen during evening along with\xa0Irani chai recipe.']"/>
    <s v="Valid"/>
  </r>
  <r>
    <x v="2890"/>
    <s v="Vegetarian"/>
    <x v="5"/>
    <s v="Bhakri Chaat Recipe With Green Moong Sprouts And AlooÂ is a delicious chaat recipe that can be served to your guests at tea time or even as an appetizer at dinner parties.Â "/>
    <x v="10"/>
    <n v="4.9000000000000004"/>
    <x v="2667"/>
    <s v="['Whole Wheat Flour', 'Jowar Flour (Sorghum)', 'Nutralite Classic Spread', 'Ajwain (Carom seeds)', 'Whole Black Pepper Corns', 'Turmeric powder (Haldi)', 'Dry ginger powder', 'Salt', 'Green Moong Sprouts', 'Potato (Aloo)', 'Onion', 'Tomatoes', 'Green Chutney (Coriander &amp;amp; Mint)', 'Sweet Chutney (Date &amp;amp; Tamarind)', 'Chaat Masala Powder', 'Cumin powder (Jeera)', 'Red Chilli powder', 'Lemon juice', 'Coriander (Dhania) Leaves', 'Achari Mayo', 'Boondi']"/>
    <n v="30"/>
    <n v="30"/>
    <n v="60"/>
    <n v="4"/>
    <s v="['To begin making the\xa0Bhakri Chaat Recipe With Green Moong Sprouts And Aloo we will first make the bhakris.', '*For the Bhakris:', 'To begin making the Bhakri, in a wide bowl, combine the wheat and jowar flour, Nutralite Classic Spread or Ghee, cumin seeds, ginger, red chilli powder and salt. Add water a little at a time and knead into very firm dough. Cover and set aside for 15 minutes.', 'Preheat an iron skillet on medium heat. Divide the dough into 5 equal portions. Roll out each portion into a 4 inch diameter circle. Place the rolled dough on the heated skillet on medium heat.', 'Cook each rolled portion of the bhakri dough on both sides until golden brown, putting light pressure using a wooden press, so the insides cook evenly.', 'You will notice brown spots coming on very quickly if you your heat is very high.', 'So take care and cook it evenly on medium heat. Optionally, many families cook the Bhakriâ€™s in Classic Spread to make it flakier. We like the bhakri to be crispy to make this chaat recipe.', '*For the\xa0Green Moong Sprouts and Aloo topping:', 'You can use either store bought green moong sprouts or learn\xa0 How to make Sprouts at Home.', 'In a mixing bowl, combine the green moong sprouts,\xa0potato,onion, tomato,\xa0green chutney, sweet\xa0chutney,\xa0chaat masala,\xa0cumin powder, red chilli powder, lemon juice,\xa0\xa0coriander leaves and toss this well.', 'Place the bhakri in a serving platter, smear it with Nutralite Achari Mayo, top it with this\xa0Green Moong Sprouts and Aloo topping, garnish with khara boondi and serve immediately.', 'Serve this\xa0Bhakri Chaat Recipe With Green Moong Sprouts And Aloo\xa0along with\xa0Bhakarwadi Chaat,\xa0Boti Masala Chaat Recipe - Fryums Chaat Recipe, and\xa0Nippattu Masala Chaat Recipe- South Indian Style Chaat\xa0for an evening chaat party.']"/>
    <s v="Valid"/>
  </r>
  <r>
    <x v="2891"/>
    <s v="Vegetarian"/>
    <x v="5"/>
    <s v="Andhra Style Makka Garelu Recipe (Maize Kernel Vada Recipe) is an interesting recipe made with corn kernels to create a delicious vada. The corn kernels are ground along with onions, green chilli, coriander leaves and then shallow fried on a skillet to create a crispy flat vada. It is the best dish to be prepared during those rainy day when you just need a hot cup of chai and a crispy vada to munch on."/>
    <x v="4"/>
    <n v="4.8"/>
    <x v="2668"/>
    <s v="['Sweet corn', 'Gram flour (besan)', 'Onion', 'Green Chillies', 'Curry leaves', 'Garlic', 'Kalonji (Onion Nigella Seeds)', 'Salt', 'Oil']"/>
    <n v="10"/>
    <n v="30"/>
    <n v="40"/>
    <n v="4"/>
    <s v="['To begin making the Andhra Style Makka Garelu Recipe, blitz the corn in a mixer without water to a very chunky mixture.', 'Transfer to a bowl, add the remaining ingredients including the besan and combine to make a thick garelu mixture. Check the salt and adjust to taste accordingly.', 'Heat oil for deep frying. Once the oil is hot take small portions of the makka garelu mixture, flatten it to make a round disc and slide into the hot oil.', 'Fry until the garelu is browned and crisp. Ensure you fry over medium heat, so it gets cooked evenly from inside out.', 'Serve the Makka Garelu along with\xa0hot tea\xa0or dip it with a\xa0Date and Tamarind Chutney Recipe\xa0to enjoy your evening snack.']"/>
    <s v="Valid"/>
  </r>
  <r>
    <x v="2892"/>
    <s v="Vegetarian"/>
    <x v="5"/>
    <s v="Murungai Keerai vadai is a healthier version of fried evening snack prepared by adding drumstick leaves to the chana dal mixture.You can either prepare it by traditionally deep frying it, or by using the paniyaram pan to make the same tasty fritters with less oil. This paniyaram method takes few drops of oil per vadai."/>
    <x v="8"/>
    <n v="4.9000000000000004"/>
    <x v="2669"/>
    <s v="['Chana dal (Bengal Gram Dal)', 'Onion', 'Drumstick Leaves (Moringa/Murungai Keerai)', 'Mint Leaves (Pudina)', 'Coriander (Dhania) Leaves', 'Dry Red Chillies', 'Ginger', 'Garlic', 'Cloves (Laung)', 'Cumin seeds (Jeera)', 'Asafoetida (hing)', 'Salt', 'Oil']"/>
    <n v="180"/>
    <n v="20"/>
    <n v="200"/>
    <n v="4"/>
    <s v="['To begin making Murungai Keerai Masala Vadai Recipe, wash the chana dal. Soak it in water for 2-3 hours. Meanwhile, wash the drumstick leaves well and keep aside after chopping the Keerai.', 'Once done soaking, drain from water and add chana dal to the blender.', 'Add ginger, garlic, red chilli, Asafoetida, cumin seeds, Cloves and required salt to the blender. Sprinkle a little water and grind into a coarse paste.', 'Transfer ground mixture into bowl, add washed drumstick leaves, finely chopped onion, mint leaves and coriander leaves to it.', 'Mix everything together and divide into lemon size balls. Flatten the balls pressing gently between the palms.', 'Heat oil in a pan, gently drop in 3-4 vadai mixture into oil. Flip occasionally and fry on medium heat until golden and crispy.', 'Remove from oil and drain excess oil on kitchen tissues.', 'Instead of deep frying, you can also do frying on a paniyaram or paddu pan. Heat the pan till hot enough. And on a medium heat, drop the small balls of batter into the cavities of paniyaram. Drizzle a bit of oil in each cavity on the Keerai vadai batter.', 'After about 2 minutes, with the help of a wooden spoon, flip the vadai to their other side. Cook further till browned from all sides. Take the cooked vadai onto serving plates and serve.', 'The tasty Murungai keerai vadai is ready.', 'Serve Murungai Keerai Masala Vadai Recipe during snack time along with\xa0South Indian Filter Coffee Recipe\xa0or\xa0Masala Chai Recipe.']"/>
    <s v="Valid"/>
  </r>
  <r>
    <x v="2893"/>
    <s v="Vegetarian"/>
    <x v="4"/>
    <s v="This Bhakarwadi Chaat Recipe, uses the maharashtrian snack- crispy bhakarwadi as the base topped with a generous helping of yoghurt, sweet and spicy chutneys and garnished with sev.Â "/>
    <x v="20"/>
    <n v="4.9000000000000004"/>
    <x v="2670"/>
    <s v="['Bhakarwdis', 'Curd (Dahi / Yogurt)', 'Onion', 'Carrot (Gajjar)', 'Green Chutney (Coriander &amp;amp; Mint)', 'Sweet Chutney (Date &amp;amp; Tamarind)', 'Cumin powder (Jeera)', 'Red Chilli powder', 'Chaat Masala Powder', 'Salt', 'Sev']"/>
    <n v="20"/>
    <n v="0"/>
    <n v="20"/>
    <n v="4"/>
    <s v="['To begin making the Bhakarwadi Chaat Recipe, we\xa0can either used store bought Bhakarwadi or make them fresh at home.', 'If you wish to make them follow the recipes below:', 'Traditional Maharashtrian Bhakarwadi Recipe\xa0or try the healthier version -\xa0Baked Bhakarwadi Recipe.', 'In a serving platter, first place the bhakarwadis, next pour the thick yogurt over it.', 'After the yogurt is poured, drizzle some green chutney and sweet chutney.', 'Over the chutneys, sprinkle, the onions and carrots, now sprinkle the masalas - cumin powder, red chilli powder, chaat masala and salt.', 'Finally, garnish the\xa0Bhakarwadi Chaat with sev and serve.', 'Serve\xa0Bhakarwadi Chaat recipe\xa0as an evening snack along with\xa0Ginger Cardamom Chai (Spice Infused Indian Style Milk Tea)\xa0or\xa0Filter Coffee.']"/>
    <s v="Valid"/>
  </r>
  <r>
    <x v="2894"/>
    <s v="Vegetarian"/>
    <x v="5"/>
    <s v="Â Ela Ada, is a Traditional Kerala delicacy.Â It is made of fresh grated coconut and jaggery, which is layered inside a dough made ofÂ  the rice flour and steamed in a banana leaf.It is usually prepared on Onam and goes well with any sadhya.Â "/>
    <x v="13"/>
    <n v="4.9000000000000004"/>
    <x v="2671"/>
    <s v="['Rice flour', 'Water', 'Fresh coconut', 'Jaggery', 'Cardamom Powder (Elaichi)', 'Ghee', 'Banana leaf']"/>
    <n v="14"/>
    <n v="20"/>
    <n v="34"/>
    <n v="4"/>
    <s v="['To begin making Ela Ada Recipe, first keep a pan on the gas stove and bring water to boil.', 'Add boiling water, gradually, to the rice powder and mix using a wooden spatula/spoon. Once the mixture cools down a bit, knead with your hands to make a soft dough and keep aside.', 'Next combine grated coconut and grated jaggery and cardamom powder with your hands till well combined.', 'Take a piece of Banana leaf and place a lemon size dough in the centre of the leaf.', 'Flatten the\xa0Ela Ada rice dough with wet fingers to get a nice and even flattened dough. Fill the Ela Ada dough with a teaspoon of coconut jaggery mixture on one side of the flattened dough and fold from the other side and press lightly.', 'Place the Ela Ada in a steamer/idli cooker and steam it for 10 minutes on high heat and turn off the heat.', 'Once done, serve warm or at room temperature.', 'Serve these wonderful hot steamed Ela Ada as a sweet for the festivals like Onam along with a delicious kerala meal -\xa0Kerala Style Avial Recipe,\xa0Kerala Kadala Curry Recipe,\xa0Kerala Style Appam Recipe\xa0for a lunch or dinner.']"/>
    <s v="Valid"/>
  </r>
  <r>
    <x v="2895"/>
    <s v="Vegetarian"/>
    <x v="4"/>
    <s v="Oven Baked Lemon &amp; Herb Zucchini Fries is a delicious alternative to the otherwise oily, calorie packed fries.Â "/>
    <x v="2"/>
    <n v="4.9000000000000004"/>
    <x v="2672"/>
    <s v="['Green zucchini', 'Extra Virgin Olive Oil', 'Dry mix herbs', 'Lemon juice', 'Salt', 'Red Chilli flakes', 'Whole Wheat Bread crumbs']"/>
    <n v="10"/>
    <n v="20"/>
    <n v="30"/>
    <n v="6"/>
    <s v="['To begin making the Oven Baked Lemon &amp; Herb Zucchini Fries, in a mixing bowl, combine the zucchini strips along with the olive oil,\xa0dry mixed herbs,\xa0lemon juice,\xa0salt to taste and\xa0red chilli flakes.', 'Toss the Zucchini until well combined and let it rest for about 15 minutes.', 'Preheat the oven at 220 degree celsius.', 'Now place the bread crumbs in a deep bowl, dunk each of the herb tossed zucchini strips into the bread crumb bowl and coat it well.', 'Place the bread crumb coated zucchini strips onto a baking tray and bake them at 220 degree celsius for 16-18 minutes or until done.', 'Remove from the oven, transfer the Oven Baked Lemon &amp; Herb Zucchini Fries to a serving platter and serve hot.', 'Serve\xa0Oven Baked Lemon &amp; Herb Zucchini Fries as an\xa0evening snack along with\xa0Homemade Healthy Sour Cream Recipe. You could also serve it as part of a meal of along with\xa0Veg Chili Cheese Burgers Recipe\xa0and\xa0Ice Tea Sangria Recipe.']"/>
    <s v="Valid"/>
  </r>
  <r>
    <x v="2896"/>
    <s v="Vegetarian"/>
    <x v="4"/>
    <s v="Peanut Cucumber Salad Recipe is a power packed salad as it has fresh ingredients like onions, tomatoes and cucumbers combined with peanuts.Â "/>
    <x v="10"/>
    <n v="4.9000000000000004"/>
    <x v="2673"/>
    <s v="['Roasted Peanuts (Moongphali)', 'Tomatoes', 'Cucumber', 'Onion', 'Green Chilli', 'Salt', 'Chaat Masala Powder', 'Lemon juice']"/>
    <n v="15"/>
    <n v="0"/>
    <n v="15"/>
    <n v="4"/>
    <s v="['To begin making the Peanut Cucumber Salad Recipe, in a mixing bowl, combine the roasted peanuts, along with\xa0the finely chopped tomatoes,\xa0cucumber,\xa0onion, and\xa0green chilli.', 'Now add salt to taste, chaat masala and lemon juice and toss Peanut Cucumber Salad well.', 'Transfer the Peanut Cucumber Salad to a bowl and serve.', 'Serve\xa0Peanut Cucumber Salad Recipe along with\xa0Raw Papaya and Red Bell Peppers Stuffed Paratha,\xa0Boondi Raita Recipe Spiced With Black Salt\xa0and\xa0Lemon Pudina Curry Leaf Shikanji Recipe\xa0for a lovely afternoon meal.']"/>
    <s v="Valid"/>
  </r>
  <r>
    <x v="2897"/>
    <s v="Vegetarian"/>
    <x v="9"/>
    <s v="The Healthy Homemade Ragi Dosa Recipe is a twist to a regular dosa you would make at home which typically is ground along with rice and dal and then fermented. Here we have Ragi seeds, which is soaked along with the rice and then ground and fermented along with the ground urad dal.Â "/>
    <x v="8"/>
    <n v="4.8"/>
    <x v="2344"/>
    <s v="['Idli Rice', 'Ragi Seeds', 'White Urad Dal (Whole)', 'Methi Seeds (Fenugreek Seeds)', 'Salt', 'Ghee']"/>
    <n v="360"/>
    <n v="30"/>
    <n v="390"/>
    <n v="3"/>
    <s v="['To begin making the Healthy Ragi Dosa Recipe, we need to make sure we have Ragi Idli Dosa batter.', 'Here is how you can make the\xa0Homemade Ragi Idli &amp; Dosa Batter Recipe.', 'Heat the skillet on medium heat and pour a ladleful of ragi dosa batter over the skillet and spread the batter evenly using a spiral motion from inside out.', 'Pour a teaspoon of ghee around the edges and increase the heat and cook the ragi\xa0ghee roast dosa for couple of minutes until the bottom of the dosa starts to turn golden brown.', 'Turn the\xa0ragi ghee roast dosa over carefully and cook the other side for a few seconds.', 'Turn over again and then fold them into half or roll them into a cylinder. Once done, serve the ragi ghee roast dosa hot.', 'Serve\xa0the Ragi Dosa Recipe along with\xa0Thakkali Vengaya Sambar,\xa0Tomato Onion Chutney\xa0and\xa0Coconut Chutney, it tastes absolutely delectable.']"/>
    <s v="Valid"/>
  </r>
  <r>
    <x v="2898"/>
    <s v="Vegetarian"/>
    <x v="5"/>
    <s v="Curd Jantikalu is a famous snack which is very popular in South India. It is another alternative tasty snacks prepared by adding curd. These can be prepared very easily in no time with basic available ingredients."/>
    <x v="8"/>
    <n v="4.9000000000000004"/>
    <x v="2674"/>
    <s v="['Rice flour', 'All Purpose Flour (Maida)', 'Curd (Dahi / Yogurt)', 'Sesame seeds (Til seeds)', 'Ajwain (Carom seeds)', 'Red Chilli powder', 'Salt', 'Butter (Salted)', 'Oil', 'Water']"/>
    <n v="10"/>
    <n v="20"/>
    <n v="30"/>
    <n v="4"/>
    <s v="['To begin making the Curd Jantikalu recipe, take a bowl and add rice flour and all purpose flour in a bowl.', 'Add red chilli powder, sesame seeds, carom seeds and salt. Mix everything together.', 'Add melted butter and mix all dry ingredients together.', 'Now take 3/4 cup of curd and add it slowly and mix. At last add little water if needed and make a soft dough.', 'Take janthikalu press (sevai maker machine) and grease it with oil. Use disc with large holes.', 'Now take the dough and fill 3/4 of janthikalu and press it to get the desired shape.', 'Meanwhile, heat oil in a heavy bottomed pan. Once the oil is hot, fry jantikalu until they turn brown in colour. Store them in an airtight container.', 'Serve Curd Jantikalu along with hot\xa0Masala chai\xa0and\xa0Linzer cookies\xa0for your tea time break.']"/>
    <s v="Valid"/>
  </r>
  <r>
    <x v="2899"/>
    <s v="Vegetarian"/>
    <x v="5"/>
    <s v="Instant Nimbe Avalakki Recipe - Instant Poha Snack is a delicious snack which can be a light meal when soaked in warm water.Â This is a kind of recipe that you can make in a jiffy , suitable for picnics and even students going to study abroad. You can simply soak this Poha mix with some warm water and it readily makes a light on the go meal in less than 10 minutes."/>
    <x v="8"/>
    <n v="4.9000000000000004"/>
    <x v="2675"/>
    <s v="['Poha (Flattened rice)', 'Mustard seeds (Rai/ Kadugu)', 'Cumin seeds (Jeera)', 'Turmeric powder (Haldi)', 'Peanut oil', 'White Urad Dal (Split)', 'Roasted Gram Dal (Pottukadalai)', 'Asafoetida (hing)', 'Raw Peanuts (Moongphali)', 'Curry leaves', 'Green Chillies', 'Citric acid crystals', 'Salt']"/>
    <n v="30"/>
    <n v="25"/>
    <n v="55"/>
    <n v="4"/>
    <s v="['To begin making Instant Nimbe Avalakki Recipe - Instant Poha Snack, in a large kadai, heat oil, once the oil is hot, add mustards and allow to crackle.', 'Once it starts to crackle, add cumin seeds and now add the urad dal, chana dal and peanuts together and roast them on low heat until the dals become golden brown in colour.', &quot;Once done add hing, turmeric powder,curry leaves and green chillies. It's important to fry the curry leaves and green chillies until crispy on low heat as we need to completely eliminate any moisture.&quot;, 'Add 1/2 a teaspoon citric salt and some salt to the tadka and mix well.', 'Tip in the Poha add the remaining citric salt and salt to taste and combine well and turn off the heat. The poha just needs to thoroughly warm up and needs no cooking.', 'Cool Completely and store in an Airtight container and use as needed.', 'To use as a breakfast or travel food, In a bowl add 100 grams poha and about 200 ml Lukewarm water and keep it covered for 6-8 minutes and serve.', 'Serve\xa0Instant Nimbe Avalakki Recipe - Instant Poha Snack\xa0as a snack in the evening with\xa0Ginger Cardamom Chai\xa0or as a breakfast with\xa0Fresh Fruit Bowl\xa0.']"/>
    <s v="Valid"/>
  </r>
  <r>
    <x v="2900"/>
    <s v="Vegetarian"/>
    <x v="0"/>
    <s v="TheÂ Adrak Chai Recipe is a spicy and delicious version of the Indian style tea that is flavored with freshly grated ginger. The tea leaves are brewed in water along with ginger and then simmered for a few seconds in milk.Â "/>
    <x v="10"/>
    <n v="4.9000000000000004"/>
    <x v="2676"/>
    <s v="['Water', 'Milk', 'Loose leaf tea', 'Ginger', 'Sugar']"/>
    <n v="0"/>
    <n v="15"/>
    <n v="15"/>
    <n v="6"/>
    <s v="['To begin making the Adrak Chai Recipe - Indian Style Ginger Tea, warm milk and keep aside.', 'In a saucepan bring two cups of water and the grated ginger to a boil. Allow it to boil for a few minutes so the water gets flavored with flavours of ginger.', 'Add in the tea leaves and allow the tea mixture to come to a boil and let it simmer for about a minute.', 'Turn off the heat, cover the pan and allow the tea to brew for a few minutes. Pour in the warm milk and give the tea a stir.', 'Using a small strainer filter the adrak chai into individual cups or a teapot. Stir in the sugar to taste.', 'Serve the Adrak Chai along with a\xa0Iyengar Bakery Khara Biscuit\xa0for a tea time snack.']"/>
    <s v="Valid"/>
  </r>
  <r>
    <x v="2901"/>
    <s v="High Protein Vegetarian"/>
    <x v="9"/>
    <s v="Phanna Doddak Recipe is a delicious no fermentation Konkani style tempered dosa. Since the dosa batter doesn't need any fermentation, you can even prepare this for a quick kids lunch box, when you run out of ideas or time in the morning. The technique lies in individually preparing the tempering (tadka) for each dosa you prepare.Â "/>
    <x v="6"/>
    <n v="4.8"/>
    <x v="2677"/>
    <s v="['White Urad Dal (Split)', 'Sooji (Semolina/ Rava)', 'Ginger', 'Green Chilli', 'Salt', 'Curry leaves', 'Mustard seeds (Rai/ Kadugu)', 'Oil']"/>
    <n v="30"/>
    <n v="20"/>
    <n v="50"/>
    <n v="8"/>
    <s v="['To begin making Phanna Doddak Recipe, wash and soak the split urad dal for 30 minutes.', 'After half an hour add the urad dal to a mixer grinder and grind the soaked urad dal along with green chillies and ginger to a smooth paste with just enough water.', 'Take the urad dal mixture into a big bowl, add the rice semolina to this and mix well.', 'Season with salt and add water to make a thick dosa batter.', 'To prepare the Phanna Doddak, heat a skillet on medium heat.', 'Add a teaspoon of oil, mustard seeds and few curry leaves and let it splutter.', 'Pour a ladle of the prepared batter over the tadka without spreading it much and let it cook for 2 minutes.', 'Flip over and cook on the other side for another 2 minutes and remove Phanna Doddak into a serving plate.', 'Likewise, prepare the rest of the dosas.', 'Serve the Phanna Doddak Recipe\xa0along with Coconut Chutney\xa0or Tomato Gotsu Recipe (Spicy &amp; Tangy Tomato Gravy)\xa0and hot filter coffee for the breakfast or pack for kids lunch box.']"/>
    <s v="Valid"/>
  </r>
  <r>
    <x v="2902"/>
    <s v="Vegetarian"/>
    <x v="5"/>
    <s v="Bajri Methi Na Vada Recipe is a simple and delicious fritter made with Bajra or Pearl Millet and Whole Wheat flour. The addition of fenugreek leaves adds an additional dimension of flavors to the vada and a mixture of seeds pressed into the vada just before frying, gives it a delicious crunch."/>
    <x v="17"/>
    <n v="4.9000000000000004"/>
    <x v="2678"/>
    <s v="['Bajra Flour ( Pearl Millet)', 'Whole Wheat Flour', 'Red Chilli powder', 'Coriander Powder (Dhania)', 'Methi Leaves (Fenugreek Leaves)', 'Curd (Dahi / Yogurt)', 'Oil', 'Green Chilli', 'Sesame seeds (Til seeds)', 'Ajwain (Carom seeds)', 'Cumin powder (Jeera)', 'Salt']"/>
    <n v="20"/>
    <n v="30"/>
    <n v="50"/>
    <n v="3"/>
    <s v="['To begin making the Bajri Methi Na Vada Recipe, combine both the bajra flour and the whole wheat flour along with the finely chopped fenugreek leaves, red chili powder, coriander powder, salt, green chilli and yogurt in a mixing bowl.', 'Bring all the ingredients together by rubbing them between your fingers. This will make them combine and it will begin to get lumpy. Add a little water at a time to bring it together, and knead it into a stiff dough. At this stage, be careful not to add too much water at one go, or the dough will have excess moisture.', 'Set the dough aside in the same mixing bowl and cover it. Let it rest for 15-20 minutes.', 'In a small bowl combine the cumin seeds, sesame seeds and carom (ajwain) seeds. Set aside till required.', 'Preheat oil in a kadhai over a medium heat. While the oil is getting warmed up, divide the prepared dough into small marble sized portions.', 'Take each ball and roll it between your palms to make a smooth ball. Then flatten each ball out with your fingers, into a small disc. Ensure that the edges along the circumference are not cracked.', 'Sprinkle a pinch of the seeds mixture over the vada and press them gently with your fingers, to embed them into the vada.', 'Continue this till all the vadas are prepared, lining them up as you go, in preparation to deep fry them.', 'When the oil is hot enough, add the vadas one by one into the hot oil. Fry them in small batches, taking care not to overcrowd the kathai.', 'Deep fry till golden and crisp on both the sides. Then, using a slotted spoon, drain the excess oil and transfer them to a plate lined with an kitchen paper to absorb the excess oil.', 'Serve the Bajri Methi Na Vada along with Pudina Chutney and a steaming cup of Masala Chai to bring an extra crunch to your chai time or chai party.']"/>
    <s v="Valid"/>
  </r>
  <r>
    <x v="2903"/>
    <s v="Non Vegeterian"/>
    <x v="2"/>
    <s v="Sindhi Style Chicken Curry is a delicious and simple tomato based curryÂ which can be served with rice or tawa parathas. This Sindhi Style chicken curry can be prepared in no time and if you are craving chicken curry on a weekday then this is a go to recipe.Â "/>
    <x v="54"/>
    <n v="4.9000000000000004"/>
    <x v="244"/>
    <s v="['Chicken', 'Black cardamom (Badi Elaichi)', 'Bay leaf (tej patta)', 'Cinnamon Stick (Dalchini)', 'Cardamom (Elaichi) Pods/Seeds', 'Cloves (Laung)', 'Onions', 'Green Chillies', 'Ginger', 'Garlic', 'Tomatoes', 'Curd (Dahi / Yogurt)', 'Turmeric powder (Haldi)', 'Red Chilli powder', 'Coriander (Dhania) Powder', 'Garam masala powder', 'Coriander Powder (Dhania)', 'Salt', 'Coriander (Dhania) Leaves', 'Oil']"/>
    <n v="10"/>
    <n v="60"/>
    <n v="70"/>
    <n v="5"/>
    <s v="['To begin making the Sindhi Style Chicken Curry recipe,\xa0preheat the pan of the Electric pressure cooker by turning on the saute mode.', 'To choose the Saute mode in the pressure cooker press the Menu Option and keep pressing the plus button till you reach P-15 which is the Saute Mode.', 'Allow the pan to preheat for about 4 minutes. Once done add oil. After the oil is hot add the whole spices like the badi elaichi, green cardamom, cloves, bayleaf and saute till the aromas are released.', 'Once done add the chopped onions, ginger, garlic and green chillies. Saute till the onions soften and turn golden brown in colour.', 'After the onions have become golden brown in colour add the tomatoes, turmeric powder, chili powder, coriander powder and garam masala powder. Mix well to combine and cook till tomatoes soften.', 'Once the tomatoes have become soft and mushy add the chicken and saute for about 5 minutes. After 5 minutes add curd, salt to taste and about 1/2 cup of water. Stir well to combine.\xa0Cover the pressure cooker and move\xa0the Pressure Valve in the &quot;pressure position&quot;. Press keep warm on the electric pressure cooker, then press menu button.', 'Keep pressing the plus sign button till you reach P-13 which is the chicken mode. The timer would run for 16 minutes.', 'After the time is up the electric cooker will go into the &quot;OH&quot; mode, which indicate the cooking is complete.', 'Allow the pressure to release naturally from the Electric pressure cooker till the red nozzle goes down. Open the pressure cooker and stir in some chopped coriander leaves.', 'Transfer the Sindhi Style Chicken Curry into a serving bowl and serve.', 'Serve Sindhi Style Chicken Curry along with\xa0Jeera Rice Recipe\xa0\xa0or\xa0Phulka Recipe\xa0and\xa0Kachumber Salad\xa0for a weeknight dinner.']"/>
    <s v="Valid"/>
  </r>
  <r>
    <x v="2904"/>
    <s v="Vegetarian"/>
    <x v="5"/>
    <s v="Rose Lassi is a rose flavored sweet yogurt drink which is filling and super refreshing.Â For making Rose Lassi we just have to blend a good quality rose syrup, curd and water along with sugar to taste. To it with chopped pistachios to add some crunch in the Rose Lassi."/>
    <x v="1"/>
    <n v="4.9000000000000004"/>
    <x v="2679"/>
    <s v="['Curd (Dahi / Yogurt)', 'Chilled water', 'Sugar', 'Rose syrup', 'Ice cubes', 'Pistachios']"/>
    <n v="5"/>
    <n v="10"/>
    <n v="15"/>
    <n v="3"/>
    <s v="['To begin making the\xa0Rose Lassi Recipe, into the Preethi Zodiac blender tall jar add the yogurt, chilled water, rose syrup, sugar and a few ice cubes. Turn on the puree mode and blend to make a smooth lassi.', 'Check sugar and add more if required.', 'Transfer the Rose Lassi into serving glass and sprinkle chopped pistachios on the top and serve chilled.', 'Serve\xa0Rose Lassi\xa0during the Holi festival or any special occasion with\xa0Mirchi Bajji\xa0and\xa0Matar Samosa Chaat\xa0to your friends and family.']"/>
    <s v="Valid"/>
  </r>
  <r>
    <x v="2905"/>
    <s v="Vegetarian"/>
    <x v="6"/>
    <s v="Karnataka Style Kashi Halwa Recipe With Ash Gourd is an authentic Udupi style recipe. Udupi Recipes are popular around the world and is known for its delectable Sattvic Vegetarian Cuisine."/>
    <x v="12"/>
    <n v="4.8"/>
    <x v="2680"/>
    <s v="['Vellai Poosanikai (Ash gourd/White Pumpkin)', 'Sugar', 'Cardamom Powder (Elaichi)', 'Saffron strands', 'Cashew nuts', 'Ghee']"/>
    <n v="10"/>
    <n v="30"/>
    <n v="40"/>
    <n v="3"/>
    <s v="['To begin making Karnataka Style Kashi Halwa Recipe With Ash Gourd, heat a pan over medium heat.', 'Add 1 tablespoon ghee and cashews to it and saute the cashews till they turn golden brown in colour.', 'Once done turn off the heat and keep them aside.', 'Next into a preheated pan add the grated ash gourd and saute the ash gourd on medium heat till all the water evaporates and the ash gourd is cooked and soft.', 'This processes of cooking the ash gourd will take about 15 to 20 minutes.', 'Keep stirring occasionally to get and even cooking of the ash gourd and ensuring that the ash gourd does not burn and stick to the bottom of the pan.', 'Once the ash gourd is cooked stir in the sugar, cardamom powder and a few saffron strands. Continue stirring until the sugar melts and the halwa thickens.', 'Add the remaining ghee to the halwa and continue stirring until the kashi halwa leaves the sides of the pan. This will take about 8 minutes.', 'Stir in the roasted cashews.Mix well to combine and turn off the heat.', 'Transfer\xa0Karnataka Style Kashi Halwa Recipe With Ash Gourd into serving bowls and serve hot or cold.', 'Serve\xa0Karnataka Style Kashi Halwa Recipe\xa0With Ash Gourd along with a festive breakfast meal plate of\xa0Masala Akki Roti,\xa0Kopparai Thengai Milagai Podi\xa0and\xa0Red Chilli Coconut Chutney.']"/>
    <s v="Valid"/>
  </r>
  <r>
    <x v="2906"/>
    <s v="High Protein Vegetarian"/>
    <x v="9"/>
    <s v="The Paneer Bhurji Dosa Recipe is also known as the Paneer Masala Dosa. It is a delicious and wonderful take on the traditional classic Masala dosa that blends together the softness of cottage cheese with the crunchiness of capsicum."/>
    <x v="8"/>
    <n v="4.9000000000000004"/>
    <x v="2681"/>
    <s v="['Paneer (Homemade Cottage Cheese)', 'Green Bell Pepper (Capsicum)', 'Onion', 'Green Chillies', 'Tomato', 'Turmeric powder (Haldi)', 'Cumin powder (Jeera)', 'Red Chilli powder', 'Sambar Powder', 'Salt', 'Mint Leaves (Pudina)', 'Herb Butter', 'Ragi Dosa Battter', 'Ghee']"/>
    <n v="10"/>
    <n v="30"/>
    <n v="40"/>
    <n v="4"/>
    <s v="['To begin making the\xa0Paneer Masala Dosa Recipe- Paneer Bhurji Dosa, first prep all the ingredients. Also have the Ragi Idli Dosa Batter ready. Here is the recipe of How To Make Homemade Ragi Idli Dosa Batter.', 'The next step is to make the Paneer Masala filling.', 'Place a pan on medium heat; add the herb butter. Once the butter has melted add onions, green chilies, and capsicum. Saute till the onions and capsicum have softened a bit.', 'Once the onions are done, add the chopped tomatoes, saute for a few seconds and all the spice powders like the turmeric powder, cumin powder, red chilli powder and sambar powder. Saute well, until the tomatoes become slightly soft.', 'At this stage, add the crumbled paneer, season with required salt and stir well to combine.', 'Sprinkle chopped mint leaves and combine with the paneer bhurji masala. Turn off the heat and set the paneer masala aside till later use.', 'Heat a dosa pan on medium heat. Sprinkle some water on the pan once its hot. If the water sizzles then you have the right temperature to make the dosa.', 'Pour a ladleful of\xa0 the Ragi dosa batter over the skillet and spread the batter evenly using a spiral motion from inside out to make a dosa.', 'Drizzle ghee or oil around the edges of the dosa and cook until crisp. Flip the dosa and spread some herb butter on the dosa.', 'Place a spoonful of the paneer bhurji masala filling in the center and fold both ends of the dosa towards the center. Transfer the Paneer Masala Dosa into a serving plate.', 'Serve the\xa0Paneer Masala Dosa Recipe - Paneer Bhurji Dosa\xa0along with\xa0Coconut Chutney\xa0and a cup of\xa0Filter Coffee\xa0for a delicious weekday breakfast or a special Sunday Brunch.']"/>
    <s v="Valid"/>
  </r>
  <r>
    <x v="2907"/>
    <s v="Vegetarian"/>
    <x v="0"/>
    <s v="Classic Indian Sliced Salad Recipe is a simple side dish or an accompaniment recipe to the main meals. Indian meal plate, especially lunch or dinner is incomplete with simple sliced veggies that are fresh and locally available."/>
    <x v="10"/>
    <n v="4.9000000000000004"/>
    <x v="2682"/>
    <s v="['Cucumber', 'Carrots (Gajjar)', 'Tomatoes', 'Onion', 'Lemon juice', 'Salt', 'Black pepper corns']"/>
    <n v="10"/>
    <n v="0"/>
    <n v="10"/>
    <n v="3"/>
    <s v="['To begin making the Classic Indian Sliced Salad Recipe, wash and wipe all the veggies clean. Peel the skin of the cucumber and the carrot. Cut the tomato and onion into slices and have them ready.', 'Attach the thin slicing blade into the masterchef jar. Close the lid of the Jar. Add the cucumber into the spout of the lid and turn on the processor to make thin cucumber slices.', 'Once done transfer the cucumbers into a bowl and keep aside.', 'Next add the carrots into the spout of the lid and turn on the processor to make thin carrot slices.', 'Take a serving plate and arrange the carrots at the edge of the plate .Then arrange the sliced cucumbers followed by the tomato slices and the onion slices in serving plate.', 'Sprinkle some salt and some crushed pepper and squeeze some lemon juice over the sliced vegetables and serve.', 'Serve\xa0Classic Indian Sliced Salad Recipe\xa0along with a\xa0Smoked Dal Makhani,\xa0Palak Paneer Recipe,\xa0Jeera Rice\xa0or\xa0Tawa Paratha\xa0\xa0for a special weeknight dinner.\xa0You can also have this salad as a midday snack.']"/>
    <s v="Valid"/>
  </r>
  <r>
    <x v="2908"/>
    <s v="High Protein Vegetarian"/>
    <x v="9"/>
    <s v="The High Protein Soya Idli &amp; Dosa Batter Recipe is made from soya beans, idli rice and whole white urad dal that is soaked, ground and fermented to make a batter that can be used for making Idli and Dosa."/>
    <x v="8"/>
    <n v="4.9000000000000004"/>
    <x v="2683"/>
    <s v="['Soybeans (Whole Soya dal)', 'White Urad Dal (Whole)', 'Methi Seeds (Fenugreek Seeds)', 'Chana dal (Bengal Gram Dal)', 'Idli Rice', 'Salt']"/>
    <n v="480"/>
    <n v="0"/>
    <n v="480"/>
    <n v="2"/>
    <s v="['To begin making the High Protein Soya Idli &amp;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Apart from idli and dosa you can make variations of idli like\xa0Idli Upma,\xa0Uttapam,\xa0Paniyarams\xa0and so much more.']"/>
    <s v="Valid"/>
  </r>
  <r>
    <x v="2909"/>
    <s v="High Protein Vegetarian"/>
    <x v="11"/>
    <s v="Grilled Hummus Paneer Bhurji Sandwich Recipe is a tasty grilled sandwich recipe which is slathered with fresh home made creamy hummus and filled with mixed vegetables paneer bhurji and cheese.Â Â "/>
    <x v="20"/>
    <n v="4.9000000000000004"/>
    <x v="2684"/>
    <s v="['Kabuli Chana (White Chickpeas)', 'Sesame seeds (Til seeds)', 'Garlic', 'Lemon', 'Cumin powder (Jeera)', 'Extra Virgin Olive Oil', 'Onion', 'Green Bell Pepper (Capsicum)', 'Carrots (Gajjar)', 'Paneer (Homemade Cottage Cheese)', 'Britannia Cheese Block', 'Cumin powder (Jeera)', 'Red Chilli powder', 'Salt', 'Extra Virgin Olive Oil', 'Whole Wheat Brown Bread']"/>
    <n v="15"/>
    <n v="15"/>
    <n v="30"/>
    <n v="4"/>
    <s v="['To begin making the Grilled Hummus Paneer Bhurji Sandwich Recipe, first we will make the hummus and keep aside.', 'Cook the soaked chickpeas in the pressure cooker for about 30 minutes, until soft. Allow the pressure to release naturally. Drain out any excess water.', 'Into a mixer grinder, add cooked chickpeas, toasted sesame seeds or 1 tablespoon tahini,\xa0lemon juice, garlic, olive oil, cumin powder.', 'Blend the chickpeas using little water at a time to get a nice thick hummus. Transfer the Hummus into a bowl and keep aside.', '*To Make the Paneer Bhurji', 'In a preheated pan, add\xa0olive oil. Once the oil is hot, add the garlic, onions and saute until the onions soften.', 'Once the onions soften, add the\xa0capsicum, carrot and saute till the capsicum sweats and leaves little moisture.', 'Once done, add in the cumin powder, red chilli powder, salt to taste, paneer and mix to combine well. Turn off the heat and allow the paneer bhurji mixture to cool a bit.', '*To make the Grilled Hummus Paneer Bhurji Sandwich', 'Butter the preheated grill pan and keep two slices on the pan.', 'Spread hummus on bread slices.\xa0Spread the Paneer Bhurji mixture evenly on the hummus and finally grate cheese on top of the paneer bhurji mixture.', 'Cover the open Hummus Paneer Bhurji Sandwich using another buttered bread slice.', 'Grill the Hummus Paneer Bhurji Sandwich on pan till your get a crisp and golden brown coating on the outside.', 'Once done, remove from the pan and serve hot.', 'Serve the Grilled Hummus Paneer Bhurji Sandwich along with a glass of fresh\xa0Plum Ginger Juice Recipe for a wholesome weekday breakfast.']"/>
    <s v="Valid"/>
  </r>
  <r>
    <x v="2910"/>
    <s v="Eggetarian"/>
    <x v="6"/>
    <s v="The Lemon Custard Pie Recipe is a refreshing recipe that can be made for your house parties or any special occasions for your desserts. It is a recipe that will be loved by everyone, from kids to adults. The creamy texture from the Custard and the tanginess from the Lemon will surely satisfy your taste buds."/>
    <x v="2"/>
    <n v="4.9000000000000004"/>
    <x v="2685"/>
    <s v="['All Purpose Flour (Maida)', 'Milk', 'Caster Sugar', 'Butter (Salted)', 'Whole Eggs', 'Lemon juice', 'Lemon zest', 'All Purpose Pie Crust', 'Kiwi']"/>
    <n v="20"/>
    <n v="40"/>
    <n v="60"/>
    <n v="3"/>
    <s v="['To begin making the Lemon Pie (Tart) Recipe, preheat the oven to 170 degree Celsius.\xa0Combine the cold milk, flour in a bowl and stir until the flour is well dissolved. Keep it aside.', 'Using a stand mixer bowl or any other large bowl, beat sugar and butter until well combined. While it is beating add the egg yolks, one at a time, beating well after each addition until the mixture is soft and fluffy.', 'Continue beating and gradually stir in the milk flour mixture.\xa0Finally,\xa0fold in the lemon juice and the zest of the lemon and set aside.', 'In another bowl, whisk the egg whites until it\xa0stiff\xa0forms peaks. As you continue to whisk the egg whites you will notice they will turn from translucent to white in color and when you lift the whisk up it will stand up like a peak.', 'At this stage stop beating. It is important while whisking that the bowl and the whisk\xa0are\xa0completely dry and clean, else the stiff peaks will not form.', 'Fold the egg white mixture into the above lemon mixture. Pour this mixture into the prepared pie crust pan. Place the pie pan in the oven and bake for about an hour, until the top is slightly browned. The pie will be a little jiggly.', 'Remove from the oven and cool completely before you can refrigerate it. Before serving\xa0you\xa0can top it with slices of tropical fruits and mint.', 'Serve the\xa0Lemon Custard Tart Recipe\xa0as a comforting Dessert after your dinner meal of\xa0Fettuccine Pasta\xa0Recipe In Tomato Basil Sauce,\xa0Summer Lettuce Salad\xa0and\xa0Garlic Bread.']"/>
    <s v="Valid"/>
  </r>
  <r>
    <x v="2911"/>
    <s v="High Protein Vegetarian"/>
    <x v="9"/>
    <s v="The high protein Soya Idli Recipe is absolutely simple to make and rich in protein as well. It is made from soaked and ground soya beans, mixed along with soaked and ground idli rice and urad dal. The batter is fermented just like a regular idli &amp; dosa batter and the result is absolutely delicious. When idlis are made from soya batter, it comes out as soft as cotton and delicious too."/>
    <x v="8"/>
    <n v="4.9000000000000004"/>
    <x v="16"/>
    <s v="['Idli Rice', 'Soybeans (Whole Soya dal)', 'White Urad Dal (Whole)', 'Methi Seeds (Fenugreek Seeds)', 'Chana dal (Bengal Gram Dal)', 'Salt', 'Water']"/>
    <n v="480"/>
    <n v="20"/>
    <n v="500"/>
    <n v="3"/>
    <s v="['To begin making high protein soya idli, we will first make the idli batter. Soak the rice in water, such that the all the rice is completely immersed in water. Let it soak for about 6 hours.', 'Soak the soya bean in water, such that the all the soya bean is completely immersed in water and the water is at least 2 inches above as the soya will absorb water and fluff up. Let it soak for about 6 hours.', 'Soak the urad dal, methi seeds and chana dal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Next grind the soya bean into a fine smooth batter. While grinding add just enough water to make it into a very very smooth batter. The batter will look fluffy. Pour this batter into the urad dal.',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 soya bean and rice batter, add salt to taste and set aside for at least 12 hours or overnight until the batter ferments. You will notice the batter would have risen in volume.', 'Hence you should place the batter in a large container so it has enough room to increase in its volume.', 'Grease the idli molds with a little sesame oil or ghee. This process is purely optional. I like to do this as it adds to the flavor of the idliâ€™s. Pour spoonfuls of the batter into these moulds.', 'Do make sure you fill the soya idli batter only half way through as they will rise up to the top when steamed. Once all the plates are filled, place the filled soya idli racks one above the other making sure the holes are facing the filled portion.', 'Prepare the idli steamer with a little water in the bottom. Place the filled soya idli racks in the steamer. Place the steamer on high heat and steam the idliâ€™s for 10 minutes.', 'After 10 minutes of steaming, turn off the heat. Open the steamer and insert a knife or a pick to test whether the soya idli are cooked. If nothing sticks then the soya idlis are perfectly steamed.', 'Now you can remove the soya idlis from the steamer. Have a small bowl filled with water. Dip a spoon in the water and then scoop the soya idli out starting from the edges. Dipping the spoon in water helps in the easy removal of idli from the plates.', 'The wholesome high protein soft soya idli are now ready to be served for breakfast, lunch or dinner.', 'Serve\xa0High Protein Soya Idli Recipe\xa0with\xa0Coconut Chutney,\xa0Tomato Onion Chutney,\xa0Thakkali Vengayam Sambar,\xa0Idli Milagai Podi\xa0&amp;\xa0Filter Coffee\xa0for a delicious breakfast at home.']"/>
    <s v="Valid"/>
  </r>
  <r>
    <x v="2912"/>
    <s v="Vegetarian"/>
    <x v="11"/>
    <s v="South Indian Filter Coffee Recipe is a favourite Indian beverage that is served along with breakfast. South Indians love this coffee recipe during evenings and they pair it up with a variety of snacks or breads. In most South Indian homes, you can get the waft of freshly brewed coffee in the mornings."/>
    <x v="8"/>
    <n v="4.9000000000000004"/>
    <x v="2686"/>
    <s v="['Filter Coffee Powder', 'Hot water', 'Milk', 'Sugar']"/>
    <n v="10"/>
    <n v="10"/>
    <n v="20"/>
    <n v="8"/>
    <s v="['To begin making the South Indian Filter Coffee Recipe, we will first prepare the filter coffee decoction.', 'In a coffee filter, add the coffee powder and pour hot boiling water (If using traditional stainless steel coffee filter) and allow the decoction to drip into the bottom jar.', 'Or if you are making it in an electric coffee maker, pour room temperature water in the coffee machine and switch it on till the decoction is obtained.', 'In a saucepan, bring the milk to boil along with sugar to taste. Use full fat creamy milk for best results.', 'Pour the decoction coffee into the tumblers/ coffee cups. Pour in the hot milk and combined both by mixing well.', 'Serve South Indian Filter Coffee Recipe along with\xa0Vegetable Rava Upma\xa0and\xa0South Indian Coconut Chutney\xa0for breakfast\xa0or with an evening snack like\xa0Mullu Murukku.']"/>
    <s v="Valid"/>
  </r>
  <r>
    <x v="2913"/>
    <s v="Vegetarian"/>
    <x v="8"/>
    <s v="Bihari Chana Dal Puri Recipe is a traditional Bihari recipe. No salt is added to the dish during festivals and is served with kheer after offering dal puri and kheer to Gods."/>
    <x v="41"/>
    <n v="4.8"/>
    <x v="2687"/>
    <s v="['Whole Wheat Flour', 'Chana dal (Bengal Gram Dal)', 'Cumin seeds (Jeera)', 'Red Chilli powder', 'Coriander Powder (Dhania)', 'Turmeric powder (Haldi)', 'Coriander (Dhania) Leaves', 'Salt', 'Oil']"/>
    <n v="30"/>
    <n v="30"/>
    <n v="60"/>
    <n v="2"/>
    <s v="['To begin making Bihari Chana Dal Puri Recipe, pressure cook chana dal with enough water for about 2 whistles or until cooked enough to get easily mashed. Also do not overcook the dal since it will make the puri mushy. Once chana dal is cool, drain all the water and mash it. It is up to you to mash it completely or leave it grainy.', 'Heat oil in a wide bottomed pan. Add cumin seeds and let it splutter. Then add mashed chana dal and the spice powders and salt. Mix well. Cook for about 2 to 3 minutes. You can add a little coriander leaves too at this stage. Remove the dal from the pan and transfer it to a bowl to cool.', 'Once it cools down, make lemon sized balls and keep aside.', 'Knead whole wheat flour with little salt and water into stiff but soft dough. Cover to let it sit for about 30 minutes.', 'Heat oil in a wide pan for deep frying.', 'Divide the dough into equal sized balls. Flatten one of the ball into 3 to 4 inch diameter circle. Place a ball of spicy chana dal stuffing in the middle. Carefully bring all the edges of the dough to seal the stuffing well.', 'Flatten this into small circles making sure the stuffing does not fall apart. Carefully transfer the flattened puri into hot oil. Flip to let the puri puff on both sides. These stuffed puris will not give a huge puff like unstuffed plain ones, though. Once puris appear brownish and done, transfer them on paper towels to drain excess oil. Repeat the step for all the remaining dough to get puris.', 'Serve this Bihari Chana Dal Puri Recipe hot with any side dish of your choice, like Soya Kheema, Kaale chane ki ghugni, Mooga Gathi or Methi Paneer Bhurji in cream gravy. It can also be served with kheer, traditionally thatâ€™s how it is served.']"/>
    <s v="Valid"/>
  </r>
  <r>
    <x v="2914"/>
    <s v="Vegetarian"/>
    <x v="4"/>
    <s v="Cauliflower Palak Methi Muthia Recipe is a delicious yet healthy Gujarati dish, loaded with green leafy vegetables like spinach and fenugreek leaves along with cauliflower, which is then combined with wheat flour and besan and spices to make the dough. Cauliflower Palak Methi MuthiaÂ are then steamed and tossed in a cumin-fennel seed tadka along with curry leaves.Â "/>
    <x v="0"/>
    <n v="4.9000000000000004"/>
    <x v="2688"/>
    <s v="['Cauliflower (gobi)', 'Spinach Leaves (Palak)', 'Methi Leaves (Fenugreek Leaves)', 'Gram flour (besan)', 'Whole Wheat Flour', 'Red Chilli powder', 'Turmeric powder (Haldi)', 'Salt', 'Oil', 'Sugar', 'Coriander (Dhania) Leaves', 'Oil', 'Mustard seeds (Rai/ Kadugu)', 'Cumin seeds (Jeera)', 'Curry leaves']"/>
    <n v="15"/>
    <n v="15"/>
    <n v="30"/>
    <n v="2"/>
    <s v="['To begin making the Cauliflower Palak Methi Muthia Recipe, in a large mixing bowl, combine the cauliflower,\xa0spinach leaves,\xa0methi leaves,\xa0gram flour, whole wheat flour, red chilli powder, turmeric powder, salt, cooking oil, sugar and\xa0coriander leaves.', 'Mix well to combine, and add water to bring the Cauliflower Palak Methi Muthia dough together. We need a nice, firm dough. Do not knead the dough too much.', 'Once the muthia dough has come together, divide the dough into three parts, now shape them into long hot dog style rolls and set aside.', 'Heat a steamer on high heat, place these muthia rolls on a greased steamer plate and cover and cook for 15 minutes.', 'After 15 minutes, open the lid, insert a greased knife into one of the rolls to check if the\xa0Cauliflower Palak Methi Muthia has cooked, if the knife comes out clean it is steamed well.', 'If not continue to cook for a few more minutes until done. Remove these\xa0Cauliflower Palak Methi Muthia from the steamer and allow it to cool.', 'Once the Cauliflower Palak Methi Muthia have cooled, cut them into roundels and set aside.', 'In a pan heat oil, on medium heat, add mustard seeds, and curry leaves and allow them to crackle.', 'Next add the cumin seeds, add the Cauliflower Palak Methi Muthia and toss for a few seconds.', 'Serve\xa0Cauliflower Palak Methi Muthia Recipe along with\xa0Green chutney\xa0and\xa0masala chai\xa0for a tea time snack.']"/>
    <s v="Valid"/>
  </r>
  <r>
    <x v="2915"/>
    <s v="Vegetarian"/>
    <x v="5"/>
    <s v="Crispy Paneer Pakora Recipe With Garlic Chutney is a lip smacking snack where cubes of fresh, soft paneer are slathered with aÂ  spicy garlic chutney, that is sandwiched and dipped in gram flour batter and deep fried."/>
    <x v="10"/>
    <n v="4.9000000000000004"/>
    <x v="2689"/>
    <s v="['Paneer (Homemade Cottage Cheese)', 'Garlic', 'Dry Red Chillies', 'Cumin seeds (Jeera)', 'Lemon', 'Water', 'Salt', 'Gram flour (besan)', 'Rice flour', 'Turmeric powder (Haldi)', 'Red Chilli powder', 'Asafoetida (hing)', 'Enos Fruit Salt', 'Salt', 'Water']"/>
    <n v="10"/>
    <n v="15"/>
    <n v="25"/>
    <n v="2"/>
    <s v="['To begin making the Crispy Paneer Pakora Recipe With Garlic Chutney, first we will make the garlic chutney. Add the garlic, red chillies, cumin seeds, lemon juice and salt to taste into a a mixer grinder and blend to make a smooth chutney.', 'In a mixing bowl combine all the ingredients of pakora batter which includes gram flour, rice flour, turmeric powder, red chilli powder, asafoetida, enos salt and salt.', 'Mix in just enough water to form a thick pakora batter which coats the back of a spoon. Keep the batter aside.', 'Heat oil in a kadai for deep frying the Paneer Pakoras.', 'Cut the paneer into half, spread the garlic chutney on both the paneer slices and make a sandwich. Cut the paneer into 2 inch slices.', 'Dip each of the lahsun paneer in the gram flour pakora batter and gradually slide into the hot oil. Deep fry the Paneer Pakora until crisp and golden brown in color.', 'Drain the\xa0Paneer Pakora on an oil absorbent paper placed in a plate to absorb the excess oil. Sprinkle Chaat Masala Powder on the\xa0Crispy Paneer Pakora Recipe With Garlic Chutney and serve hot.', 'Serve Crispy Paneer Pakora Recipe With Garlic Chutney as an evening snack\xa0along with\xa0Green Chutney\xa0and\xa0Kesar Chai\xa0.']"/>
    <s v="Valid"/>
  </r>
  <r>
    <x v="2916"/>
    <s v="Vegetarian"/>
    <x v="5"/>
    <s v="Chatpata Aloo Moong Sprouts Recipe With Buttered Pav Buns is a quick and healthy evening snack recipe where delicious sprouts is made chatpata with aloo which is tossed in chat masala and chutneys."/>
    <x v="10"/>
    <n v="4.9000000000000004"/>
    <x v="2690"/>
    <s v="['Green Moong Sprouts', 'Potato (Aloo)', 'Onion', 'Tomatoes', 'Green Chutney (Coriander &amp;amp; Mint)', 'Sweet Chutney (Date &amp;amp; Tamarind)', 'Chaat Masala Powder', 'Cumin powder (Jeera)', 'Red Chilli powder', 'Lemon juice', 'Coriander (Dhania) Leaves', 'Pav buns', 'Butter (Salted)']"/>
    <n v="20"/>
    <n v="20"/>
    <n v="40"/>
    <n v="3"/>
    <s v="['To begin making the Chatpata Aloo Moong Sprouts Recipe With Buttered Pav Buns, we will first make the moong sprouts filling.', '*For the\xa0Green Moong Sprouts and Aloo filling', 'You can use either store bought green moong sprouts or learn\xa0\xa0How to make Sprouts at Home', 'In a mixing bowl, combine the green moong sprouts,\xa0potato, onion, tomato,\xa0green chutney, sweet chutney,\xa0chaat masala,\xa0cumin powder, red chilli powder,\xa0\xa0lemon juice,\xa0\xa0coriander leaves and toss well to combine.', 'Check the salt and spices of the chatpata moong sprouts and adjust according to taste.', '*To assemble the\xa0Chatpata Moong Sprouts And Aloo With Butter Pav', 'Slice the pav buns into two horizontally, spread butter.', 'Heat a tawa on medium heat, place the buttered side of the pav buns on the tawa.', 'Toast the pav buns until golden brown in colour on both sides.', 'Remove the buttered pav buns from the tawa and set aside on a serving platter.', 'Spoon the chatpata aloo and moong sprouts filling on the inside of the pav, like that a of a sandwich and serve.', 'Serve\xa0Chatpata Aloo Moong Sprouts Recipe With Buttered Pav Buns\xa0along with\xa0Gujarati Khandvi,\xa0Pani Puri Recipe\xa0and\xa0Dahi Vada\xa0for a delicious chaat party.']"/>
    <s v="Valid"/>
  </r>
  <r>
    <x v="2917"/>
    <s v="High Protein Vegetarian"/>
    <x v="5"/>
    <s v="Broccoli, Paneer &amp; Peanut Sandwich Recipe, a new flavour combination of Broccoli and soft paneer with crunchy peanuts. It is fully loadedÂ  with nutrition as all the three ingredients - broccoli, paneer and peanuts are a great powerhouse of nutrients especially protein.Â Â "/>
    <x v="2"/>
    <n v="4.9000000000000004"/>
    <x v="2691"/>
    <s v="['Whole Wheat Brown Bread', 'Broccoli', 'Paneer (Homemade Cottage Cheese)', 'Roasted Peanuts (Moongphali)', 'Garlic', 'Red Chilli sauce', 'Black pepper powder', 'Salt', 'Butter (Salted)', 'Oil']"/>
    <n v="10"/>
    <n v="30"/>
    <n v="40"/>
    <n v="3"/>
    <s v="['To begin making the Broccoli, Paneer &amp; Peanut Sandwich Recipe, in a mixing bowl, add the broccoli florets and pour 1 cup of boiling hot water over it and let it sit.', 'Heat oil in a skillet on medium heat, add garlic and saute until it turns light brown in colour. This will take about a minute or so.', 'Once the garlic has turned golden brown, drain the water from the broccoli and add it to the pan, stir fry for a couple of minutes. Do not overcook as broccoli loses its nutrition when overcooked.', 'To the cooked broccoli, add crumbled paneer, salt, pepper powder, sichuan sauce and saute until the ingredients are well combined.', 'Once done turn off the heat, mix in the toasted peanut and keep aside to cool.', 'Preheat the sandwich maker.', 'Apply butter on either side of the bread slices. On one of the slice add\xa0the Broccoli, Paneer &amp; Peanut stuffing and cover it with the other bread slice to make a sandwich.', 'Toast Broccoli, Paneer &amp; Peanut Sandwich in a sandwich maker until golden brown. Once done transfer the\xa0Broccoli, Paneer &amp; Peanut Sandwich from the sandwich maker and into a serving plate.', 'Slice the\xa0Broccoli, Paneer &amp; Peanut Sandwich diagonally and serve.', 'Serve\xa0Broccoli, Paneer &amp; Peanut Sandwich Recipe\xa0along with a\xa0Date and Banana Smoothie\xa0or a freshly squeezed\xa0Orange Juice\xa0for a delectable breakfast option.']"/>
    <s v="Valid"/>
  </r>
  <r>
    <x v="2918"/>
    <s v="Vegetarian"/>
    <x v="1"/>
    <s v="Beetroot Garlic Lemon Rasam Recipe is a rejuvenating and soothing variety of rasam, perfect for the winters. Comforting, warm and delicious, this rasam takes the nutrition up a notch by the addition of beetroots. Rich in nutrients like calcium, potassium, iron, folic acid, and antioxidants, beetroot adds a lot of required goodness to the humble rasam."/>
    <x v="8"/>
    <n v="4.9000000000000004"/>
    <x v="2692"/>
    <s v="['Beetroot', 'Water', 'Salt', 'Black pepper powder', 'Cumin seeds (Jeera)', 'Coriander (Dhania) Seeds', 'Dry Red Chillies', 'Garlic', 'Coriander (Dhania) Leaves', 'Curry leaves', 'Coriander (Dhania) Leaves', 'Oil', 'Mustard seeds (Rai/ Kadugu)', 'Cumin seeds (Jeera)', 'Dry Red Chilli', 'Asafoetida (hing)', 'Salt', 'Garlic', 'Coriander (Dhania) Leaves']"/>
    <n v="10"/>
    <n v="20"/>
    <n v="30"/>
    <n v="4"/>
    <s v="['To begin making the Beetroot Rasam Recipe, first we need to cook the beetroot..', 'Add the beetroot pieces along with 1/4 cup of water , in a pressure cooker. Place the cooker on the heat and allow it to cook for two whistles. Then turn the heat off and allow the pressure to release naturally.', 'Combine the\xa0black pepper,\xa0cumin seeds,\xa0coriander seeds,\xa0red chilies,\xa0garlic pods, coriander,\xa0curry leaves into a blender and blend into a coarse mixture.', 'Transfer it to a heavy bottomed pot or saucepan. Add the beetroot along with the water it was cooked in and bring it to a brisk boil.', 'This may take around 10 to 12 minutes till it turns frothy on the sides. Turn off the heat.', 'Place a tadka pan on the heat, melt some ghee in it. Then, add the\xa0mustard seeds,\xa0cumin seeds,\xa0pinch of asafoetida,\xa0red chilli,\xa0\xa0crushed garlic and a\xa0 few curry leaves. Allow\xa0 the curry leaves and the seeds to splutter. Turn off the heat.', 'Transfer the tempering over the prepared Beetroot Garlic Lemon Rasam Recipe, garnish with coriander and squeeze some lemon juice.', 'Serve this Beetroot Garlic Lemon Rasam with hot\xa0Steamed Rice\xa0and\xa0Pudalangai Poriyal Recipe (Snake Gourd Poriyal)\xa0for a comforting home meal.']"/>
    <s v="Valid"/>
  </r>
  <r>
    <x v="2919"/>
    <s v="Vegetarian"/>
    <x v="7"/>
    <s v="Banana Digestive Pudding Recipe With Pistachios is a a creamy breakfast bowl recipe. Mashed bananas, hung curd, honey,Â NutriChoice Diabetic friendly Essentials Oats cookies add nutrition and give you the right kick start to your day."/>
    <x v="2"/>
    <n v="4.9000000000000004"/>
    <x v="2693"/>
    <s v="['Ripe Bananas', 'Hung Curd (Greek Yogurt)', 'Honey', 'Multigrain Digestive Oat Biscuits', 'Pistachios']"/>
    <n v="5"/>
    <n v="0"/>
    <n v="5"/>
    <n v="3"/>
    <s v="['To begin making Banana Digestive Pudding Recipe With Pistachios, combine the mashed bananas, hung curd and honey in a bowl.', 'To assemble the\xa0Banana Digestive Pudding Recipe With Pistachios, take a jar of your choice and add crushed NutriChoice Diabetic friendly essentials Oats cookies at the bottom of the jar.', 'Next spoon the banana pudding on top of the cookie crumbles and add chopped pistachio nuts on the top.', 'Refrigerate for two hours before serving the Banana Digestive Pudding Recipe With Pistachios.', 'Serve\xa0Banana Digestive Pudding Recipe With Pistachios\xa0Recipe along with\xa0Rock Toast Recipe - Semolina Bread Toast\xa0or pack it as a snack along with a lunch box menu of\xa0Matar Paneer,\xa0Phulka\xa0and\xa0Fresh &amp; Juicy Chickpea Salad with Fruits &amp; Vegetables.']"/>
    <s v="Valid"/>
  </r>
  <r>
    <x v="2920"/>
    <s v="Vegetarian"/>
    <x v="5"/>
    <s v="Sweet Lime Soda Recipe is a refreshing drink that can be served in any parties for a welcome drink. Even when you have guests visiting you on a hot day, you can instantly serve them with this refresher."/>
    <x v="10"/>
    <n v="4.9000000000000004"/>
    <x v="2694"/>
    <s v="['Lemon juice', 'Sugar', 'Water', 'Aerated water (Soda Water)', 'Cumin powder (Jeera)', 'Black Salt (Kala Namak)', 'Black pepper powder', 'Mint Leaves (Pudina)', 'Ice cubes']"/>
    <n v="10"/>
    <n v="0"/>
    <n v="10"/>
    <n v="3"/>
    <s v="['To begin making\xa0Sweet Lime Soda Recipe, keep all the ingredients handy.', 'Take a mixing bowl, add water, lemon juice, cumin powder, black pepper powder, and black salt. Mix.', 'Add sugar and stir till dissolved, for a quicker version, you can even add powdered sugar.', 'Once sugar is dissolved, add soda, mint leaves and ice cubes. Serve immediately.', 'Serve\xa0Sweet Lime Soda Recipe with\xa0Indian Style Jeera Biscuit Recipe\xa0and\xa0North East Khapse Recipe (Deep Fried Biscuits From Arunachal)\xa0during evening.']"/>
    <s v="Valid"/>
  </r>
  <r>
    <x v="2921"/>
    <s v="Vegetarian"/>
    <x v="5"/>
    <s v="Poppetjes Recipe -Â  Sweet Puffy Wheat Dumpling Recipe is a very popular sweet dish prepared in the Parsi Cuisine. There are small shallow fried dumpling made from a blend of Â wheat and ravaÂ batter which is fermented with toddy. This helps in raising the dumpling. It is then dipped sweet sugary syrup to give a hint of sweetness to the dish."/>
    <x v="56"/>
    <n v="4.8"/>
    <x v="2695"/>
    <s v="['Whole Wheat Flour', 'Sooji (Semolina/ Rava)', 'Coconut milk', 'Vanilla Extract', 'Sultana Raisins', 'Whole Almonds (Badam)', 'Cardamom (Elaichi) Pods/Seeds', 'Nutmeg powder', 'Cinnamon Powder (Dalchini)', 'Sugar', 'Water', 'Salt', 'Oil']"/>
    <n v="60"/>
    <n v="30"/>
    <n v="90"/>
    <n v="2"/>
    <s v="['To begin making the\xa0Poppetjes\xa0Recipe -\xa0 Sweet Puffy Wheat Dumpling Recipe\xa0mix the dry ingredients\xa0such as the wheat flour and the\xa0rava\xa0with toddy. Mix the ingredients\xa0to a smooth, medium thickness, porridge consistency. Set it aside to ferment for about 1 hour.', 'Once it is fermented mix the raisins, powdered almond, nutmeg and cinnamon and a pinch of salt. Mix thoroughly. You can add a\xa0little water if the batter has become thick.', 'Heat the\xa0paniyaram\xa0pan with little oil in each hollow holes. Once it is heated, add a tablespoon of the batter in each cavity. Cook for about 3 minutes on each side.', 'Meanwhile, heat a saucepan with sugar and water, add a cardamom for extra flavor in the syrup, let it thicken.', 'Once the\xa0poppetjes\xa0are cooked dip them in the hot sugar syrup for 10 seconds and take them out.', 'Serve the\xa0Poppetjes\xa0Recipe - Sweet Puffy Wheat Dumpling Recipe\xa0for a\xa0tea time snack along with\xa0Masala Chai Recipe - Indian Spiced Tea']"/>
    <s v="Valid"/>
  </r>
  <r>
    <x v="2922"/>
    <s v="Vegetarian"/>
    <x v="5"/>
    <s v="Sweet Lime Soda, is a refreshing drink recipe that has that refreshing taste from the Lemons and the punch from Soda. This is a perfect Summer recipe which can be served to your guests or can be made for your snack in between the meals.Â "/>
    <x v="10"/>
    <n v="4.9000000000000004"/>
    <x v="2696"/>
    <s v="['Sugar', 'Lemon juice', 'Water', 'Aerated water (Soda Water)', 'Cumin seeds (Jeera)', 'Black Salt (Kala Namak)', 'Black pepper powder', 'Mint Leaves (Pudina)', 'Ice cubes']"/>
    <n v="15"/>
    <n v="0"/>
    <n v="15"/>
    <n v="4"/>
    <s v="['To begin making the Refreshing Sweet Lime Soda Recipe, in a big bowl, add Lemon Juice, Water, Sugar, Jeera Powder, Black Pepper Powder and mix everything properly.', 'Continue mixing until the sugar dissolves properly.', 'Meanwhile, in a glass add Ice Cubes,\xa0Pudina Leaves, Lemon Juice Mixture and Soda. Mix everything properly and serve chilled.', 'Serve\xa0Sweet Lime Soda Recipe\xa0along with\xa0Baked Mathri\xa0Recipe\xa0for your evening snacks.']"/>
    <s v="Valid"/>
  </r>
  <r>
    <x v="2923"/>
    <s v="Vegetarian"/>
    <x v="4"/>
    <s v="Chatpata Potato Canapes Recipe is an Indian flavoured canape food that spice up the taste buds. Prepared in no time and served as a bite-size snack, this can be one of the top listed recipe for you when you have unexpected guests at home."/>
    <x v="10"/>
    <n v="4.8"/>
    <x v="2697"/>
    <s v="['Cumin seeds (Jeera)', 'White Urad Dal (Split)', 'Curry leaves', 'Red Chilli powder', 'Turmeric powder (Haldi)', 'Asafoetida (hing)', 'Potatoes (Aloo)', 'Garam masala powder', 'Salt', 'Sugar', 'Chaat Masala Powder', 'Oil', 'Coriander (Dhania) Leaves', 'Mint Leaves (Pudina)', 'Sweet Chutney (Date &amp;amp; Tamarind)', 'Crackers']"/>
    <n v="15"/>
    <n v="10"/>
    <n v="25"/>
    <n v="2"/>
    <s v="['To begin making the Chatpata Potato Canapes Recipe, make the topping first.', 'Heat the kadai with a little oil. Once the oil is hot, add cumin seeds and urad dal. Saute till the urad dal turns golden brown in colour.', 'Once the dal is golden and fried, add chopped curry leaves and red chili powder paste, turmeric powder and asafoetida.', 'Cook for a minute and add boiled and grated potatoes in it.\xa0Mix well to combine.', 'Once done add garam masala, salt, sugar, chaat masala and chopped cilantro.\xa0Mix well for another 1-2 mins and turn off the heat.Let it cool down a bit.', 'Top up crackers with a little dates and tamarind chutney, and top it up with the chatpata potato topping that we prepared prepared.', 'Sprinkle coriander leaves/mint leaves on the and serve\xa0Chatpata Potato Canapes Recipe for appetizer or evening snack.', 'Serve\xa0Chatpata Potato Canapes Recipe\xa0as a tea time snack along with\xa0\xa0masala chai.']"/>
    <s v="Valid"/>
  </r>
  <r>
    <x v="2924"/>
    <s v="Vegetarian"/>
    <x v="0"/>
    <s v="Are you looking for sides to your favorite grilled chicken? Then, Paleo Balsamic Mushrooms are a perfect choice. Mushrooms are sautÃ©ed with butter and balsamic and topped with freshly grounded pepper to spice up the dish."/>
    <x v="2"/>
    <n v="4.9000000000000004"/>
    <x v="2698"/>
    <s v="['Button mushrooms', 'Butter (Salted)', 'Onion', 'Garlic', 'Balsamic Vinegar', 'Salt', 'Whole Black Peppercorns', 'Spring Onion Greens']"/>
    <n v="15"/>
    <n v="20"/>
    <n v="35"/>
    <n v="4"/>
    <s v="['To begin making the\xa0 Paleo Balsamic Mushrooms Recipe, clean mushrooms with a damp cloth to remove any dirt.', 'Slice them into halves and keep aside. I removed only the stalks and used mushrooms, which are smaller ,as a whole.', 'In a skillet, add butter and allow it to melt on medium flame.', 'Once the butter is melted, add chopped garlic and chopped onions. Saute until the onions become translucent.', 'Once done add mushrooms and cook until they become tender, for about 10 minutes. Donâ€™t overcook as the mushrooms become rubbery.Add salt, balsamic vinegar and pepper to the mushrooms; Saute for about 2 â€“ 3 minutes and turn off the heat. Garnish with\xa0\xa0spring onions and serve Paleo Balsamic Mushrooms Recipe warm.', 'Serve this Balsamic mushrooms as sides for your\xa0Mexican Lime Chicken\xa0or\xa0Grilled Chicken With Vegetables.']"/>
    <s v="Valid"/>
  </r>
  <r>
    <x v="2925"/>
    <s v="Vegetarian"/>
    <x v="5"/>
    <s v="TheÂ Chocolate Almond Raisin Cookie Recipe is an old fashioned cookie that is packed with blanched almonds along with dark chocolate chunks and raisins adding to the richness and taste of this cookie."/>
    <x v="2"/>
    <n v="4.9000000000000004"/>
    <x v="2699"/>
    <s v="['Brown Sugar (Demerara Sugar)', 'Butter (Salted)', 'Whole Eggs', 'Dark chocolate', 'All Purpose Flour (Maida)', 'Baking powder', 'Salt', 'Sultana Raisins', 'Whole Almonds (Badam)']"/>
    <n v="20"/>
    <n v="45"/>
    <n v="65"/>
    <n v="4"/>
    <s v="['To begin making the\xa0Chocolate Almond Raisin Cookie Recipe. first preheat the oven to 180 C and line a baking sheet with parchment paper.', 'In a bowl sift the flour, baking powder and salt. Keep aside.', 'In another mixing bowl, beat the butter and sugar until light and fluffy. Add the egg one at a time and beat well into the butter mixture. Gradually beat in the flour mixture, raisins and almonds until just combined. Take care not to over beat the cookie dough.', 'Shape the\xa0Chocolate Almond Raisin Cookie dough into round lemon size balls and slightly flatten them. Place the cookies on the baking tray and into the preheated oven.', 'Bake\xa0Chocolate Almond Raisin Cookie for about 12 minutes until golden. Once golden, remove from the oven and allow it to be on the cookie sheet for a few more minutes and then transfer to a wire rack to cool completely.', 'The cookies will get crisp in the cooling process.', 'Store the\xa0Chocolate Almond Raisin Cookie in airtight containers and serve as a snack with tea or coffee.', 'Serve\xa0Chocolate Almond Raisin Cookie Recipe\xa0as an after school snack to your kids along with\xa0Banana Orange &amp; Spinach Smoothie Recipe.']"/>
    <s v="Valid"/>
  </r>
  <r>
    <x v="2926"/>
    <s v="Vegetarian"/>
    <x v="5"/>
    <s v="Beet Latte is a healthy warm drink that can be had on a lazy. You can have your caffeineÂ in a healthy way through this Beet latte. It is blood-boostingÂ and immune boosting drink which has a good colour. A good drink to keep your immune system healthy from the changing climate and cold.Â Â "/>
    <x v="2"/>
    <n v="4.8"/>
    <x v="2700"/>
    <s v="['Almond Milk (Badam Milk)', 'Coconut milk', 'Cinnamon Powder (Dalchini)', 'Vanilla Extract', 'Cocoa Powder', 'Beetroot juice', 'Coconut Sugar']"/>
    <n v="10"/>
    <n v="15"/>
    <n v="25"/>
    <n v="6"/>
    <s v="['To begin making the Beet Latte, in a mug add beet juice, cinnamon powder, vanilla extract, coconut milk, coconut sugar and cocoa powder.', 'Give a good whisk to this mixture and make sure that lumps are not formed.', 'Now gradually add the hot almond milk and keep stirring. Pour into the a serving mug or glass and serve hot.', 'Serve it with chocolate buckwheat pancakes for breakfast or during tea time.']"/>
    <s v="Valid"/>
  </r>
  <r>
    <x v="2927"/>
    <s v="Non Vegeterian"/>
    <x v="1"/>
    <s v="Chettinad Eral Thokku is a must try recipe if you love prawns. To make thenÂ Chettinad Eral Thokku prawns are cooked in a tomato base and everyday spices used in the kitchen. The sweet prawns go well with the amount of spices added in the prawns masala but you can reduce the spice level if you like to suit your taste."/>
    <x v="14"/>
    <n v="4.9000000000000004"/>
    <x v="2701"/>
    <s v="['Prawns', 'Shallots', 'Tomatoes', 'Curry leaves', 'Green Chillies', 'Ginger Garlic Paste', 'Red Chilli powder', 'Coriander Powder (Dhania)', 'Black pepper powder', 'Turmeric powder (Haldi)', 'Lemon juice', 'Salt', 'Oil', 'Coriander (Dhania) Leaves']"/>
    <n v="10"/>
    <n v="30"/>
    <n v="40"/>
    <n v="4"/>
    <s v="['To begin making the\xa0Chettinad Eral Thokku Recipe,add salt and lemon juice to the cleaned prawns, mix well and marinate for 15 minutes in fridge.', 'Heat oil in a Kadai. Add ginger garlic paste and sautÃ© till the\xa0raw smell of the paste is gone.\xa0 Once done add chopped shallots, curry leaves and green chilies and cook till onions turn translucent.', 'After the onions have turned translucent add chopped tomatoes. Cook till tomatoes turn soft and mushy and oil releases from the sides of the pan.', 'At this stage add the spice powders like the red chilli powder, turmeric powder, coriander powder black pepper powder, salt and stir well to combine.', 'Add marinated prawns and give it a good mix, ensure all the prawns are coated well with the masala.', 'Add 1 tablespoon water, mix well and then cover and cook till prawns are fully cooked. If needed,\xa0add more water if the masala turns dry. The prawns release some water as well. Keep the heat to medium high.', 'Once the prawns are cooked and the gravy has reached the desired semi gravy consistency turn off the heat.', 'Garnish with fresh coriander leaves and serve Chettinad Eral Thokku hot.', 'Serve\xa0Chettinad Eral Thokku with\xa0\xa0Steamed Rice\xa0and\xa0Palak Tovve or Palak Dal Recipe (Spinach and Lentil Curry)\xa0for a comforting lunch or dinner.']"/>
    <s v="Valid"/>
  </r>
  <r>
    <x v="2928"/>
    <s v="Vegan"/>
    <x v="7"/>
    <s v="Fruit Tart RecipeÂ is a delicious vegan tart made seasonal fresh fruits. They make a great dessert for parties and you can make it ahead of time and freeze till done."/>
    <x v="2"/>
    <n v="4.9000000000000004"/>
    <x v="2702"/>
    <s v="['Instant Oats (Oatmeal)', 'Whole Almonds (Badam)', 'Flax seed powder (flax meal)', 'Coconut Oil', 'Maple syrup', 'Almond Milk (Badam Milk)', 'Hung Curd (Greek Yogurt)', 'Peanut Butter', 'Jam', 'Fresh fruits']"/>
    <n v="10"/>
    <n v="30"/>
    <n v="40"/>
    <n v="2"/>
    <s v="['To begin making the Fruit Tarts Recipe, get prep with all the ingredients and preheat Oven to 190 degrees Celsius. Also, grease the muffin/mini tart molds.', 'Stir flaxseed powder with almond milk and set aside for 10 minutes to let it thickens.', 'Blend oats and almond together finely in a blender.', 'In a mixing bowl, add the blended oat-almond flour, soaked flax meal, maple syrup,almond milk and bring it together like a dough. It is going to be a sticky mix, grease your hands to handle the dough if necessary.', 'Shape the dough into small balls and press the dough ball into a greased muffin and mold it into the shape of tartlets.Bake for 12-15 minutes and let it cool completely.', 'Fill them in with hung curd and your favorite fruits and serve.', 'Serve\xa0Fruit Tarts Recipe\xa0at the end of a meal with\xa0Cauliflower Au Gratin Recipe\xa0and\xa0Whole Wheat Rosemary Focaccia Bread Recipe.']"/>
    <s v="Valid"/>
  </r>
  <r>
    <x v="2929"/>
    <s v="Vegetarian"/>
    <x v="2"/>
    <s v="Vegetable Manchow Soup Recipe is a definite life saver during the winters. I hope winter is treating you better than itâ€™s been treating me, this year. Winter started with bad weather, accompanied by rain. I love rains during summer when it just cools the atmosphere down enough. But continuous rains in winter makes life comes to a halt. You want to stay in with a hot bowl of soup, and this Vegetable Manchow Soup is a perfect option for such days."/>
    <x v="34"/>
    <n v="4.8"/>
    <x v="505"/>
    <s v="['Carrots (Gajjar)', 'Green beans (French Beans)', 'Cabbage (Patta Gobi/ Muttaikose)', 'Spring Onion (Bulb &amp;amp; Greens)', 'Ginger', 'Garlic', 'Dark soy sauce', 'White vinegar', 'Salt', 'Black pepper powder', 'Sesame (Gingelly) Oil', 'Corn flour', 'Water', 'Spring Onion Greens', 'Rice Noodles (Flat)']"/>
    <n v="15"/>
    <n v="25"/>
    <n v="40"/>
    <n v="2"/>
    <s v="['To begin making the Vegetable Manchow Soup, place a wok on the heat and warm some oil in it. Add ginger, garlic and onions when the oil is hot and saute them nicely until the onions turns pink and soft.', 'Once the onions have softened add all the finely chopped vegetables along with salt and pepper and cook them together on a high heat for about 3 to 4 minutes till the vegetables soften a little.', 'At this stage, add in the soy sauce and vinegar and toss well. Also add water as required and bring the entire mix to a boil.', 'Dissolve the cornflour in a bowl along with a little water, making sure no lumps are present. Add the cornflour mix to the soup, stirring constantly. Allow the soup to simmer for another 3 to 5 minutes.', 'Meanwhile, cook noodles in water as per packet instructions, drain them and set aside to cool. Once cooled, fry them in some hot oil until crisp. Remove from oil and drain it on paper towel and set aside.Check the soup for seasoning, adjust spice and salt levels and turn off the heat.', 'Serve the hot Vegetable Manchow Soup in individual bowls garnished with fried noodles and green spring onions.', 'Serve the hot\xa0Vegetable Manchow Soup\xa0in individual bowls garnished with fried noodles and green spring onions as a wholesome weeknight dinner along with\xa0Chinese Vegetable Fried Rice.']"/>
    <s v="Valid"/>
  </r>
  <r>
    <x v="2930"/>
    <s v="Vegetarian"/>
    <x v="1"/>
    <s v="Paal Kozhukattai is authentic delicacy from the regions of Chettinad known for their plethora of deceptively luscious dishes. In a nutshell, Paal Kozhukattai is sweetened rice dumplings cooked in thick coconut milk and milk. The dish is rich in taste and creamy in texture, with added bananas to serve. Finely grounded rice flour is rolled into tiny dumplings and later cooked with coconut milk. You can use only coconut milk instead of milk for vegan Paal Kozhukattai."/>
    <x v="8"/>
    <n v="4.9000000000000004"/>
    <x v="2703"/>
    <s v="['Rice flour', 'Water', 'Sesame (Gingelly) Oil', 'Salt', 'Milk', 'Coconut milk', 'Coconut milk', 'Cardamom Powder (Elaichi)', 'Sugar', 'Ripe Bananas']"/>
    <n v="15"/>
    <n v="40"/>
    <n v="55"/>
    <n v="3"/>
    <s v="['To begin making the Paal Kozhukattai Recipe With Bananas, let us start with preparing the rice dumplings. In a small pot, bring 2 1/2 cups of water to boil. Once the water starts boiling, add sesame oil and turn off the heat.', 'In a bowl, add rice flour and salt. Combine them together. Add water slowly little by little and mix continuously to prepare the dough. Knead the dough together to prepare a soft dough.', 'Once the dough comes together, grease your palm with oil and roll small balls of dough . I rolled the dough into small coin shaped ones as I preferred a different shape than the usual round ones. Ensure the dough is covered with damp cloth all the time to prevent it from losing its moisture. This also prevents the dough from cracking while cooking.', 'Repeat the same with the entire dough and prepare small coins out of the dough. Keep the rolled balls covered with damp cloth at all times.', 'In a nonstick pan, add milk and bring it to boil. Once the milk starts boiling, reduce the heat and add shaped rice balls into the milk.', 'Cook the rice balls for about 5 minutes without stirring. Ensure that you donâ€™t stir the rice balls until they are cooked to avoid breaking the rice balls.', 'The balls will float on the top once it has been cooked.', 'Now, add thin coconut milk and cardamom powder to the pot and bring it to boil.', 'Add sugar and give a stir. Cook for few minutes until the sugar dissolves completely in the milk.', 'Now, add thick coconut milk and turn off the heat. Remove the\xa0Paal Kozhukattai\xa0 from the heat. Ensure you donâ€™t cook the Paal Kozhukattai after the addition of thick coconut milk.', 'Serve warm or refrigerate for an hour before serving. Paal Kozhukattai tastes delicious either warm or cold.', 'Serve\xa0Paal Kozhukattai Recipe With Bananas\xa0as a dessert after a festive meal of\xa0Steamed Rice,\xa0Mixed Vegetable Sambar,\xa0Carrot Beans Thoran\xa0and\xa0Elai Vadam.']"/>
    <s v="Valid"/>
  </r>
  <r>
    <x v="2931"/>
    <s v="Diabetic Friendly"/>
    <x v="7"/>
    <s v="Apple and cinnamon is a complementary blend; It elevates the taste of each other. How about adding Soy milk and making a healthy shake for the busy mornings. The shake is dairy free and a vegan choice. The shake is packed with required fibre from apples and antioxidants from soy. The addition of cinnamon cuts cholesterol and prevents the rise in blood sugar levels. Apple Cinnamon Soy Smoothie Recipe is the perfect choice to satisfy the morning cravings as well as your taste buds. They also serve as a great mid day snack."/>
    <x v="2"/>
    <n v="4.8"/>
    <x v="2704"/>
    <s v="['Apples', 'Cinnamon Powder (Dalchini)', 'Soy milk']"/>
    <n v="0"/>
    <n v="10"/>
    <n v="10"/>
    <n v="10"/>
    <s v="['To begin making the Apple Cinnamon Soy Smoothie Recipe, peel the apples and cube them into small pieces.', 'In a blender, add apple cubes, cinnamon powder, soy milk and blend them well.', 'Adjust the amount of milk according to the consistency that you like.', 'Pour the Apple Cinnamon Soy Smoothie into serving glasses, add ice cubes and enjoy the shake for breakfast.', 'Enjoy this diabetic friendly Apple Cinnamon Soy Smoothie for breakfast with\xa0Cheese Cucumber Sandwich\xa0or pack with you for mid-time snack.']"/>
    <s v="Valid"/>
  </r>
  <r>
    <x v="2932"/>
    <s v="Gluten Free"/>
    <x v="5"/>
    <s v="Senbei is a Japanese rice crackersÂ recipe whose main ingredients include rice flour, cooked rice, oil, flavourings or spices of choice, soy sauce, and mirin. These savoury crackers may be fried or baked and make a great tea time snacks."/>
    <x v="16"/>
    <n v="4.9000000000000004"/>
    <x v="2705"/>
    <s v="['Bay leaves (tej patta)', 'Cloves (Laung)', 'Cardamom (Elaichi) Pods/Seeds', 'Star anise', 'Cinnamon Stick (Dalchini)', 'Mace (Javitri)', 'Cumin seeds (Jeera)', 'Kalonji (Onion Nigella Seeds)', 'Coriander Powder (Dhania)', 'Kashmiri Red Chilli Powder', 'Garam masala powder', 'Rice flour', 'Cooked rice', 'Butter (Unsalted)', 'Ginger', 'Garlic', 'Salt', 'Water']"/>
    <n v="45"/>
    <n v="20"/>
    <n v="65"/>
    <n v="3"/>
    <s v="['To begin making the Japanese Senbei Recipe- Rice Crackers In Indian Flavours, heat butter in a thick bottomed vessel, on a low heat. Once the butter becomes warm add all the whole spices like the bay leaves, star anise, cardamom, Kalonji, cinnamon and cumin and saute till the aromas are released.', 'Once done mix in the ground spices like coriander powder, chilli powder and the garam masala along with the ginger and garlic and fry for a few seconds stirring continuously. Do not let the spices burn.Turn off the heat and close with a lid and let this spicy mix rest for about half an hour.', 'After the resting period we will continue to make the senbei ,In a large mixing bowl sift the salt and rice flour together.', 'Remove the bay leaf, cardamom peels, cloves,mace and cinnamon stick from the spicy butter.', 'Mix in the cooked rice and sifted rice flour to the spicy butter and bring the mixture together. Knead into a firm dough. You may add water if needed. This depends on how moist or dry your cooked rice is.', 'Preheat the oven at 180 degrees for 10 minutes.', 'Roll out the\xa0Senbei Rice Crackers dough and cut out desired shapes.', 'Place on a baking tray lined with parchment paper.', 'Bake at 150 degrees for 10 minutes. Flip the Senbei and continue to cook for another 5 minutes till the rice crackers turn light brown and crisp.', 'Allow the\xa0Senbei Rice Crackers to cool and store in an airtight jar once completely cooled.', 'Serve Japanese Senbei Recipe- Rice Crackers In Indian Flavours as a party appetizer with dips like\xa0Creamy Spinach Dip\xa0or\xa0Aubergine And Cranberry Beans Dip Recipe\xa0. You you can sever Senbei with a\xa0cup of\xa0adrak chai\xa0for a tea time snack.']"/>
    <s v="Valid"/>
  </r>
  <r>
    <x v="2933"/>
    <s v="High Protein Vegetarian"/>
    <x v="11"/>
    <s v="Paneer Chilli DosaÂ is a healthy fusion breakfast dish. Dosa is loved by all especially kids. The filling for this dosa is full of nutrition from the vegetables and paneer. the Paneer chilli filling is easy to make and has the familiar flavours of Indo chinese.Â "/>
    <x v="20"/>
    <n v="4.8"/>
    <x v="2706"/>
    <s v="['Idli Dosa Batter', 'Paneer (Homemade Cottage Cheese)', 'Green Bell Pepper (Capsicum)', 'Spring Onion Greens', 'Onion', 'Tomatoes', 'Cabbage (Patta Gobi/ Muttaikose)', 'Tomato Ketchup', 'Sweet and Spicy Red Chilli Sauce (Tomato Chilli Sauce)', 'Soy sauce', 'Oil']"/>
    <n v="10"/>
    <n v="25"/>
    <n v="35"/>
    <n v="4"/>
    <s v="['To begin making the Paneer Chilli Dosa Recipe, preheat a dosa tawa over medium heat. Pour a ladleful of the dosa batter and spread it in concentric circles until you get a thin 6 to 8 inch dosa. Drizzle ghee around the inside and outside edges.', 'Cook on medium heat and once you notice the dosa turn golden brown, flip and cook on the other side for a few seconds. Flip back again.\xa0Now add some onion tomatoes, capsicum, cabbage, red chilli sauce, tomato ketchup, soya sauce on one side of the dosa.', 'Let the vegetables\xa0 cook for around 10 seconds. Once the dosa is cooked and add paneer cubes.', 'Fold the\xa0Paneer Chilli Dosa in half and carefully remove it from the pan. Transfer the\xa0Paneer Chilli Dosa onto a plate and serve hot.', 'You can serve\xa0Paneer Chilli Dosa\xa0with\xa0Tomato Chutney\xa0or any other chutney of your choice and\xa0\xa0South Indian Filter Coffee Recipe With Filter Coffee Powder.']"/>
    <s v="Valid"/>
  </r>
  <r>
    <x v="2934"/>
    <s v="Vegetarian"/>
    <x v="5"/>
    <s v="Are you looking for an easy snack to enjoy your â€˜meâ€™ time with a cup of Chai? And are you health conscious but at the time love traditional tasty recipes? Then, this foxtail millet uppu kozhukattai is a perfect choice. Uppu Kozhukattai is savoury steamed dumplings prepared traditionally with rice flour and spices. To make it healthier for you to snack without any guilt, letâ€™s prepare these dumplings with foxtail millet. And they are gluten free and vegan."/>
    <x v="8"/>
    <n v="4.9000000000000004"/>
    <x v="2707"/>
    <s v="['Foxtail Millet', 'Water', 'Dry Red Chillies', 'Gingelly oil', 'Mustard seeds (Rai/ Kadugu)', 'White Urad Dal (Split)', 'Curry leaves', 'Coriander (Dhania) Leaves', 'Onion', 'Green Chillies', 'Salt']"/>
    <n v="10"/>
    <n v="20"/>
    <n v="30"/>
    <n v="1"/>
    <s v="['To begin making the Foxtail Millet Uppu Kozhukattai Recipe, soak foxtail millet in water for about 4 hours or overnight.', 'Drain the excess water and add the foxtail millet along with red chillies to a mixer grinder. Add a cup of water and grind to a coarse paste.', 'Ensure not to add more water as it will make battery watery. The water amount has to be added accurately as adding more water make it watery and makes the dumplings gummy.', 'At the same time, adding less amount of water makes the batter thick and makes hard dumplings. Keep the batter aside.', 'In a medium Kadai, add oil and heat it over medium heat.', 'Once the oil is hot, add mustard seeds and urad dal. Let it splutter. Once done add curry leaves, coriander leaves, and chopped chilies. Saute for a few seconds and\xa0add onions and saute until they become transparent.', 'Once the onions have turned translucent reduce the heat and add grounded batter to the pan.Stir continuously and mix well to combine. The mixture will thicken immediately.', 'After the mixture thickens turn off the heat.While the mixture is hot, scoop out the batter using a spoon and roll them into small rounds.', 'Repeat the same with the remaining batter. Steam the balls in the idli cooker or in pressure cooker for about 10 minutes till the dumplings turn shiny. Transfer the\xa0Foxtail Millet Uppu Kozhukattai Recipes onto a serving plate and serve hot.', 'Serve\xa0Foxtail Millet Uppu Kozhukattai Recipes as a tea time snack with\xa0masala chai.']"/>
    <s v="Valid"/>
  </r>
  <r>
    <x v="2935"/>
    <s v="High Protein Vegetarian"/>
    <x v="9"/>
    <s v="TheÂ High Protein Soya Dosa Recipe is a perfect high protein dish for a vegetarian diet. Packed with proteins from soya beans and urad dal and fermented to make a soft and fluffy batter. This batter is super versatile, that you can make idlis, dosas and uttapams as well."/>
    <x v="8"/>
    <n v="4.9000000000000004"/>
    <x v="2708"/>
    <s v="['Idli Rice', 'Soybeans (Whole Soya dal)', 'White Urad Dal (Whole)', 'Methi Seeds (Fenugreek Seeds)', 'Chana dal (Bengal Gram Dal)', 'Salt', 'Water', 'Ghee']"/>
    <n v="360"/>
    <n v="45"/>
    <n v="405"/>
    <n v="2"/>
    <s v="['To begin making High Protein Soya Dosa Recipe, we will first make the soya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The next step is the make the dosa, stir the fermented batter, and add just a little water to adjust the consistency for making dosa. It should be a smooth flowing batter and not thick.', 'Preheat a dosa tawa over medium heat. Pour a ladleful of the soya dosa batter and spread it in concentric circles until you get a thin 6 to 8 inch dosa. Drizzle ghee around the inside and outside edges.', 'Cook on medium heat and once you notice the soya dosa turn golden brown, flip and cook on the other side for a few seconds. Flip back again, fold the soya dosa and serve hot.', 'Serve this High Protein Soya Dosa Recipe for breakfast along with\xa0Coconut Chutney,\xa0Varutharacha Sambar\xa0and filter coffee.']"/>
    <s v="Valid"/>
  </r>
  <r>
    <x v="2936"/>
    <s v="Diabetic Friendly"/>
    <x v="9"/>
    <s v="Moong Dal Dosa is a rich and healthy recipe which is a great combination of yellow split moong dal and rice. This recipe serves all the important things which a breakfast requires, healthy, tasty and quick meal that you can put together if you have the batter handy in the refrigerator."/>
    <x v="8"/>
    <n v="4.9000000000000004"/>
    <x v="2709"/>
    <s v="['Green Moong Dal (Split)', 'Rice', 'Salt', 'Water', 'Ghee', 'Ginger', 'Oil', 'Salt']"/>
    <n v="360"/>
    <n v="40"/>
    <n v="400"/>
    <n v="4"/>
    <s v="['To begin making Moong dal Dosa, first we will make the moong dal dosa batter. This batter can be used for making idli as well.', 'To begin making the Moong Dal Idli and Dosa Recipe, first we will soak the dal and rice.', 'In a bowl soak the moong dal and the methi seeds together. In another bowl, soak the rice. Soak them for at least 6 hours or overnight.', 'Once soaked, you can grind them. Into a mixer grinder, add the soaked moong dal and methi seeds. Add little water at a time and grind to make a thick flowing batter.', 'Transfer the ground moong dal into a large bowl. In the same mixer grinder, add the rice and add just little water at a time and make thick batter. Transfer the rice into the same bowl as the moong dal.', 'Add the salt and stir well to combine. Cover the bowl and\xa0ferment for 8 hours/ overnight.', 'Once fermented, give it a stir gently. You can make idli the first day when batter is fresh with air pockets.', 'Refrigerate the Moong dal Idli and Dosa batter in an airtight container for 4 to 5 days and use it as required.', 'The next step is to make the Moong Dal Dosa.', 'Preheat a tawa over medium heat and pour a ladleful of the moong dal batter on the tava. Spread the batter on the tava in a circular way.', 'Drizzle ghee around the inside and the outer edges of dosa.', 'After a few minutes when the top of the dosa starts turning golden brown, flip and cook on the other side for a few seconds. Flip over again and fold the dosa and serve hot.', 'Serve the\xa0Moong Dal Dosa\xa0with\xa0Tomato Onion chutney,\xa0Coconut Chutney\xa0&amp;\xa0Sambar\xa0for a wholesome and delicious breakfast or even a quick weeknight dinner.']"/>
    <s v="Valid"/>
  </r>
  <r>
    <x v="2937"/>
    <s v="Eggetarian"/>
    <x v="9"/>
    <s v="Moong Dal Dosa With Egg Roast Stuffing Recipe is a lip smacking dish where the dosa batter is made from fermented moong dal and rice batter. This moong dal dosa batter is high in protein and makes delicious soft idli and crispy dosas as well."/>
    <x v="8"/>
    <n v="4.9000000000000004"/>
    <x v="2710"/>
    <s v="['Yellow Moong Dal (Split)', 'Idli Rice', 'Methi Seeds (Fenugreek Seeds)', 'Salt', 'Boiled egg', 'Coconut Oil', 'Methi Seeds (Fenugreek Seeds)', 'Mustard seeds (Rai/ Kadugu)', 'Onions', 'Garlic', 'Ginger', 'Green Chillies', 'Curry leaves', 'Tomatoes', 'Garam masala powder', 'Red Chilli powder', 'Coriander Powder (Dhania)', 'Turmeric powder (Haldi)', 'Salt']"/>
    <n v="15"/>
    <n v="15"/>
    <n v="30"/>
    <n v="18"/>
    <s v="['To begin making Egg Roast Masala Dosa - With Moong Dal Dosa Batter\xa0is first make the Moong Dal dosa batter. For this soak the dal and methi seeds together\xa0 in water along and the rice in another bowl for at least three hours.', 'Once soaked grind to a smooth thick batter. Add salt to it and let it ferment for 8 hours.', 'The day you are ready to make the dosa, we will make the egg roast masala for the stuffing.', 'For the egg roast masala, first boil eggs in sufficient water. Follow\xa0Boiled Eggs Recipe. Once boiled, slice the eggs, sprinkle some red chilli powder and salt over the eggs and keep aside.', 'Next make the Egg Roast Masala', 'Heat oil in a pan over medium heat.\xa0 Once the oil is hot add mustard seeds, methi seeds, curry leaves and allow it to crackle.', 'Once they crackle, add the chillies, ginger, garlic and onions and saute until onions soften and turn golden brown.', 'Once the onions are soft add the tomatoes, garam masala, chilli powder, turmeric powder and coriander powder. Saute well and cook on medium flame till you get a nice mushy masala. Check the salt and spices and adjust according to taste.', 'Once done, turn the heat off and keep the masala aside.', 'To make Egg Roast Masala Dosa - With Moong Dal Dosa Batter', 'Spread Moong Dal Dosa batter on a preheated dosa pan. Drizzle ghee and cook dosa for a minute until golden brown and crisp.', 'Flip on the other side for a few seconds and flip back again.', 'Once the dosa turns a golden brown spread egg roast masala and place sliced eggs on one half of the dosa. Fold the other half of the dosa over.', 'Serve Egg Roast Masala Dosa - With Moong Dal Dosa Batter with\xa0Coconut Chutney\xa0and\xa0Bellada Coffee\xa0for a delicious weekend breakfast.']"/>
    <s v="Valid"/>
  </r>
  <r>
    <x v="2938"/>
    <s v="High Protein Vegetarian"/>
    <x v="9"/>
    <s v="The Moong Dal Idli and Dosa Batter is made from yellow moong dal and idli rice that is soaked, ground and fermented to make a batter that can be used for making Idli and Dosa. It's simple and wholesome and having this dosa batter at home you can variations of idli like Idli Upma, Uttapam, Paniyarams and so much more."/>
    <x v="8"/>
    <n v="4.9000000000000004"/>
    <x v="2683"/>
    <s v="['Yellow Moong Dal (Split)', 'Methi Seeds (Fenugreek Seeds)', 'Idli Rice', 'Salt']"/>
    <n v="480"/>
    <n v="0"/>
    <n v="480"/>
    <n v="4"/>
    <s v="['To begin making the Moong Dal Idli and Dosa Recipe, first we will soak the dal and rice.', 'In a bowl soak the moong dal and the methi seeds together. In another bowl, soak the rice. Soak them for at least 6 hours or overnight.', 'Once soaked, you can grind them. Into a mixer grinder, add the soaked moong dal and methi seeds. Add little water at a time and grind to make a thick flowing batter.', 'Transfer the ground moong dal into a large bowl. In the same mixer grinder, add the rice and add just little water at a time and make thick batter. Transfer the rice into the same bowl as the moong dal.', 'Add the salt and stir well to combine. Cover the bowl and\xa0ferment for 8 hours/ overnight.', 'Once fermented, give it a stir gently. You can make idli the first day when batter is fresh with air pockets.', 'Refrigerate the Moong dal Idli and Dosa batter in an airtight container for 4 to 5 days and use it as required.', 'Apart from making Idli and Dosa from the Moong dal Idli and Dosa batter, you can make\xa0Idli Upma,\xa0Uttapam,\xa0Paniyarams\xa0and so much more.']"/>
    <s v="Valid"/>
  </r>
  <r>
    <x v="2939"/>
    <s v="Vegetarian"/>
    <x v="2"/>
    <s v="In Bihar, itâ€™s called ghughri. Traditional ghugni is made with dried white peas. Some use minced lamb in it, some donâ€™t. Ghugni can also be made with black chickpeas, dried green peas or even black eyed beans. Itâ€™s the most popular evening snack in the eastern part of India. Assam, Bengal, Odisha and Bihar have their own variation of ghugni."/>
    <x v="41"/>
    <n v="4.9000000000000004"/>
    <x v="2711"/>
    <s v="['Kala Chana (Brown Chickpeas)', 'Onions', 'Ginger Garlic Paste', 'Green Chillies', 'Cumin seeds (Jeera)', 'Bay leaf (tej patta)', 'Turmeric powder (Haldi)', 'Red Chilli powder', 'Coriander Powder (Dhania)', 'Black pepper powder', 'Cumin powder (Jeera)', 'Mustard oil', 'Onions', 'Green Chillies', 'Fresh coconut', 'Cumin seeds (Jeera)']"/>
    <n v="520"/>
    <n v="60"/>
    <n v="580"/>
    <n v="4"/>
    <s v="['To begin making the Bihari Kale Chane Ki Ghugni Recipe, soak dried black chickpeas for about 8 hours. Cook the soaked chickpeas with a pinch of turmeric powder until just cooked, do not overcook it.', 'Chop onions into thin slices. Grind 1/4 portions of the sliced onions along with 2 tablespoon of cooked chickpeas, keep aside.', 'Heat oil in a pan. Add bay leaves, cumin seeds, sliced onion, green chilies, and cook till onions turn translucent.', 'Once done add ginger and garlic paste and cook until raw smell of the paste goes off.', 'After the ginger garlic is cooked add red chili powder, coriander powder, turmeric powder, pepper powder, roasted cumin powder and the ground onion-chickpea paste, mix well. Cook for about 3 minutes.', 'Next add the cooked chickpeas and mix well. Add salt to taste and water,about 1/4 cup, mix well. Simmer and let it cook for about 20 to 30 minutes, add water if the ghugni dries up.', 'Once you get the required consistency, turn off the heat. In the end add some roasted cumin seeds, finely chopped onions and green chilies and serve.', 'Serve Bihari Kale Chane Ki Ghugni with\xa0Whole Wheat Lachha Paratha\xa0or\xa0Puri.']"/>
    <s v="Valid"/>
  </r>
  <r>
    <x v="2940"/>
    <s v="Vegetarian"/>
    <x v="11"/>
    <s v="Making Homemade Idli Dosa Batter is a simple three-stage process, soaking, grinding and fermenting. The dosa batter is made by soaking the rice and lentils and then grinding it into a smooth batter. This batter once fermented is used in making Idlis, Dosas and Uttapams.Â This Dosa Batter for making dosas is a hand me down recipe from my mother and her mothers. The same batter can be used for making super soft idlis and crispy dosas."/>
    <x v="10"/>
    <n v="4.8"/>
    <x v="2712"/>
    <s v="['Idli Rice', 'White Urad Dal (Whole)', 'Methi Seeds (Fenugreek Seeds)', 'Water']"/>
    <n v="360"/>
    <n v="90"/>
    <n v="450"/>
    <n v="4"/>
    <s v="['To begin making the Homemade Idli Dosa Batter, soak the rice in water, such that the all the rice is completely immersed in water. Let it soak for about 6 hours.', 'Soak the urad dal and fenugreek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Fermenting has to take place where the weather is warm. So ideally summerâ€™s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batter in the oven to ferment.This process can be mastered with experience.', &quot;The freshly fermented batter is great for making idli's. So typically and traditionally, the first day after the rise, we made idli's at home and there after it is great for making dosa's as well.&quot;, 'For making idlis do not dilute the batter with water.', &quot;When making dosa's you can optionally dilute the batter with a little water to help in easy spreading.&quot;]"/>
    <s v="Valid"/>
  </r>
  <r>
    <x v="2941"/>
    <s v="High Protein Vegetarian"/>
    <x v="9"/>
    <s v="Adai is a traditional South Indian breakfast pancake recipe made with the combination of different lentils and rice. Adai is most often served as a tiffin dish for breakfast or dinner. With a little bit of planning, you can make your breakfast wholesome with these delicious high protein crepes."/>
    <x v="19"/>
    <n v="4.9000000000000004"/>
    <x v="2713"/>
    <s v="['Rice', 'Arhar dal (Split Toor Dal)', 'Chana dal (Bengal Gram Dal)', 'Green Chillies', 'Ginger', 'Dry Red Chilli', 'Salt', 'Asafoetida (hing)', 'Onion', 'Oil']"/>
    <n v="20"/>
    <n v="30"/>
    <n v="50"/>
    <n v="2"/>
    <s v="['To begin making the Adai Recipe - High Protein Lentil Crepes, soak rice and lentils together for about 5 hours.', 'After 5 hours add the rice and lentils along with green chillies, red chillies, ginger, salt into the\xa0tall jar of the Zodiac Mixer Grinder. Select the bater options and blend to make a smooth batter.', 'Add a little water at a time to grind into a batter. It should be thick and will fall in dollops.', 'Once ground, transfer the batter into a bowl and stir in the onions, asafoetida. Mix well to combine.', 'To make the Adai heat an iron skillet on medium heat; once the skillet is heated, spread the batter into a crepe in circular motion. Drizzle a teaspoon of oil in and around it.', 'Allow the adai to get cooked for about a minute and flip over. Cook until both sides are lightly browned.', 'Serve the Adai hot along with butter and jaggery and a\xa0Sweet and Spicy Tomato Chutney.']"/>
    <s v="Valid"/>
  </r>
  <r>
    <x v="2942"/>
    <s v="Vegetarian"/>
    <x v="9"/>
    <s v="Konkani cuisine has amazing recipes of various types of dosa, which are delicious and at the same time very easy to make. Konkani Style Cabbage Sanna Polo RecipeÂ is one such dosa dish that uses very few ingredients and can be made in a jiffy when you have less time to prepare."/>
    <x v="6"/>
    <n v="4.9000000000000004"/>
    <x v="2714"/>
    <s v="['Dosa rice', 'Red cabbage', 'Onion', 'Fresh coconut', 'Dry Red Chilli', 'Tamarind', 'Salt', 'Oil']"/>
    <n v="10"/>
    <n v="15"/>
    <n v="25"/>
    <n v="3"/>
    <s v="['To begin making the Konkani Style Cabbage Sanna Polo Recipe, soak the raw rice for an hour. Then grind it along with grated coconut, red chillies and tamarind to a smooth paste adding very little water. The consistency of the batter should be a little thicker than the normal dosa batter.', 'Add the finely chopped cabbage, onions to the batter and season with salt.', 'Heat the skillet on a medium flame and grease it with a little oil.', 'Pour a ladle full of batter and spread it in swift circular motions to make thin dosa of about 4-6 inch diameter. Pour a little oil from the sides and let it cook for about three minutes on low flame.', 'Once it is cooked on one side, flip it and cook on the other side for three more minutes.\xa0Similarly, make more dosas with the remaining batter.', 'Serve Konkani Style Cabbage Sanna Polo Recipe\xa0for breakfast along with\xa0Mysore Chutney\xa0or\xa0Capsicum Chutney\xa0and\xa0Filter Coffee\xa0for breakfast.']"/>
    <s v="Valid"/>
  </r>
  <r>
    <x v="2943"/>
    <s v="Vegetarian"/>
    <x v="11"/>
    <s v="Mixed Flour And Spring Onion Cheela Recipe is one of the healthiest breakfast ideas to keeps our tummy light and our body energized. It is an instant crepe which is also called as Cheela in North Indian. Spring onions are added along with the flour to give it more crunch and taste."/>
    <x v="10"/>
    <n v="4.8"/>
    <x v="2715"/>
    <s v="['Bajra Flour ( Pearl Millet)', 'Jowar Flour (Sorghum)', 'Rice flour', 'Ginger Garlic Paste', 'Cumin seeds (Jeera)', 'Coriander Powder (Dhania)', 'Turmeric powder (Haldi)', 'Spring Onion (Bulb &amp;amp; Greens)', 'Salt', 'Red Chilli powder', 'Oil']"/>
    <n v="10"/>
    <n v="15"/>
    <n v="25"/>
    <n v="4"/>
    <s v="['To begin making the Mixed Flour And Spring Onion Cheela Recipe, start with mixing all the flours and spices in a large mixing bowl including Bajra Flour, Jowar Flour, Rice Flour, Ginger Garlic Paste, Coriander Powder, Turmeric Powder, Salt and Red Chilli Powder. Mix everything well.', 'Next, add water slowly to make a pouring batter. Make sure the batter should be flowy and not runny. Adjust salt according to taste.', 'Now add cumin seeds, spring onions and mix well. Stir well to remove lumps.', 'Meanwhile, heat some oil in a non-stick flat bottomed tawa. Once the oil is hot, take a ladle full of batter and spread on the tawa evenly in circular moves.', 'Add few drops of oil from sides and fry from both sides by flipping in regular intervals. Once it is nicely done, remove from the pan and serve.', 'Serve\xa0Mixed Flour And Spring Onion Cheela Recipe\xa0along with\xa0Dhaniya Pudina Chutney\xa0and\xa0Masala Chai\xa0for breakfast.']"/>
    <s v="Valid"/>
  </r>
  <r>
    <x v="2944"/>
    <s v="Vegetarian"/>
    <x v="5"/>
    <s v="The Cheese Stuffed Aloo Bonda Recipe is a twist to the traditional Aloo Bonda recipe. Aloo Bonda is a very traditional South Indian tea time evening snack, that is made most often during festivals and special occasions."/>
    <x v="10"/>
    <n v="4.9000000000000004"/>
    <x v="2716"/>
    <s v="['Potatoes (Aloo)', 'Mozzarella cheese', 'Mustard seeds (Rai/ Kadugu)', 'Ginger', 'Onion', 'Green Chillies', 'Asafoetida (hing)', 'Turmeric powder (Haldi)', 'Coriander (Dhania) Leaves', 'Oil', 'Gram flour (besan)', 'Turmeric powder (Haldi)', 'Salt']"/>
    <n v="15"/>
    <n v="30"/>
    <n v="45"/>
    <n v="2"/>
    <s v="['To begin making the Cheese Stuffed Aloo Bonda Recipe, heat oil in a frying pan, add mustard seeds and allow it to crackle.', 'Once the seeds have crackled add the onions and sautÃ© for a couple of minutes till onions are soft and light golden in colour.', 'Once done add ginger, green chillies, asafoetida, turmeric and salt. Saute for a minute and add\xa0the mashed potatoes.\xa0Stir in the coriander leaves and combine.Turn off the heat and allow the potato mixture to cool down.', 'Once the potato mixture has cooled down divide it into 8 portions. While shaping, flatten the potatoes in the palm of your hand , place a piece of the Mozzarella cheese in the center and cover it to make a ball.\xa0Shape the bonda into round balls and keep aside.', 'Combine gram flour, turmeric powder, salt to taste in a bowl. Add a little water at a time to make a thick batter which coats the back of a spoon. Make sure to whisk the batter well until light and fluffy. Keep aside.', 'Preheat a kuzhi paniyaram pan. Add a few drops of oil into each cavity.', 'Dip and coat each of the potato cheese balls in the gram flour batter and gradually place it into the cavity. Cover the pan and allow the bonda to steam. Once you notice the batter is cooked, uncover the pan and cook all sides by flipping and turning.', 'Once the Cheese Stuffed Aloo Bonda\xa0turns golden brown in color on all sides, transfer the\xa0Cheese Stuffed Aloo Bonda onto a plate with an oil absorbent paper and serve hot.', 'Serve the Cheese Stuffed Aloo Bonda along with a spicy\xa0Coconut Chutney\xa0or\xa0Green Chutney\xa0\xa0along with a cup of steaming\xa0Filter Coffee\xa0.']"/>
    <s v="Valid"/>
  </r>
  <r>
    <x v="2945"/>
    <s v="Vegetarian"/>
    <x v="1"/>
    <s v="The Bhindi Tomato Sabzi with Panch Phoran MasalaÂ is a delicately spiced dry preparation of tender okras cooked with tomatoes and tempered with panch phoran. Panch Phoran basically a five spice blend which is commonly used in North Indian and east indian preparation especially Bengali Cuisine."/>
    <x v="7"/>
    <n v="4.9000000000000004"/>
    <x v="2717"/>
    <s v="['Bhindi (Lady Finger/Okra)', 'Tomatoes', 'Panch Phoran Masala', 'Garlic', 'Red Chilli powder', 'Coriander Powder (Dhania)', 'Cumin powder (Jeera)', 'Garam masala powder', 'Salt', 'Oil']"/>
    <n v="10"/>
    <n v="30"/>
    <n v="40"/>
    <n v="3"/>
    <s v="['To begin making the Bhindi Tomato Curry with Panch Phoran Masala, first prep all the ingredients and keep them ready by the side.', 'Heat oil in a heavy bottomed wok or a kadai. Add the cut bhindi, sprinkle some salt and stir fry on medium heat. Cover the pan and allow the bhindi to cook for a 3 to 4 minutes. The steam will help the bhindi cook faster.', 'Once the bhindi is partially cooked, keep the lid of the wok a little ajar, place a ladle and allow the bhindi to get cooked through completely. This will ensure the bhindi does not get soggy from the moisture, but at the same time get cooked, soft and well roasted. Turn off the heat.', 'While the bhindi is getting cooked, in another heavy bottomed wok or a kadai, add a tablespoon of oil. With heat over medium, add the garlic, the panch phoran masala and the tomatoes. Saute the tomatoes in the masala until it becomes soft and tender and most of the moisture from the tomatoes is evaporated.', 'Once the tomatoes are cooked through and soft, add the\xa0red chilli powder, coriander powder, garam masala powder, cumin powder and salt to taste, mix well. \xa0Add the stir fried bhindi into the tomato panch phoran masala mixture. Stir in all the ingredients gently, and allow the bhindi to cook into the panch phoran tomato masala.', 'Cover and cook for 4-5 minutes or until cooked well. Once done, turn off the heat and serve.', 'Serve the\xa0Bhindi Tomato Sabzi With Panch Phoran Masala\xa0along with\xa0Tawa Paratha,\xa0Punjabi Kadhi\xa0for lunch.']"/>
    <s v="Valid"/>
  </r>
  <r>
    <x v="2946"/>
    <s v="Diabetic Friendly"/>
    <x v="5"/>
    <s v="The Vegetable Ragi Momo RecipeÂ is simple, healthy recipe made from Finger Millet and sauteed vegetables. Since these dumplings are made with finger millet they have to be served hot right off the steamer."/>
    <x v="59"/>
    <n v="4.8"/>
    <x v="2718"/>
    <s v="['Cabbage (Patta Gobi/ Muttaikose)', 'Carrots (Gajjar)', 'Spring Onion (Bulb &amp;amp; Greens)', 'Red Bell pepper (Capsicum)', 'Button mushrooms', 'Oil', 'Salt and Pepper', 'Sweet and Spicy Red Chilli Sauce (Tomato Chilli Sauce)', 'Whole Wheat Flour', 'Ragi Flour (Finger Millet/ Nagli)', 'Salt']"/>
    <n v="20"/>
    <n v="40"/>
    <n v="60"/>
    <n v="3"/>
    <s v="['To begin making the Steamed Vegetable Ragi Momos, first we will make the dough', 'Combine all the ingredients for the dough like the ragi flour, whole wheat flour and salt into a large wide bowl and knead well adding a little water at a time to make smooth dough.', 'Once the dough comes together, keep kneading for about 5 minutes to make it smooth and elastic and get the gluten from the wheat to bring the flour together with the millet.', 'The ragi momo dough should not be sticky. Seal the dough in a ziplock bag making sure to press out all air within the bag and let it rest for at least 15 minutes and up to 2 hours.', 'The ragi momo dough will steam up the bag and become soft and easy to work with.', 'Heat oil in a small wok, add in all the peppers and mushrooms and stir fry on high heat until the moisture from the mushrooms evaporates.', 'Add in the remaining vegetables and stir fry until just slightly tender. Stir in the salt and a dash of pepper. Turn off the heat and allow the filling to cool completely before you fill into the skin.',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ragi momos you need to keep them on a greased platter and cover with a damp cloth to prevent them from drying out.', 'While you are shaping the ragi momos, keep a steamer with water boiling. Grease the steamer pan with some oil to prevent the momos from sticking.', 'Place the shaped momos on the greased steamer pan. So when you have one set of shaped momos, place them in the steamer and steam on high for 5 to 7 minutes until you see a glaze on the skin.', 'For the Ragi Momos, you will not notice that much of a shine, but you will notice that the color has changed.', 'Serve\xa0Vegetable Ragi Momo Recipe with\xa0Peanut Chilli Dipping Sauce Recipe\xa0as a indian starter for parties or for an\xa0indian diabetic snack.']"/>
    <s v="Valid"/>
  </r>
  <r>
    <x v="2947"/>
    <s v="Vegetarian"/>
    <x v="0"/>
    <s v="The Radish or Mooli Raita is a high mineral and energy dish. Radish has found its way into many cuisines around the world in terms or salad, coulis, pickles, sambar, stew, chutney or even raita's. The Mooli Raita is a refreshing change to the regular raita's, that you can relish as a yogurt salad as well. Â It makes a perfect accompaniment to be served along withÂ Paneer Makhani, naans, parathas, biryanis and pulaos."/>
    <x v="10"/>
    <n v="4.9000000000000004"/>
    <x v="2719"/>
    <s v="['Hung Curd (Greek Yogurt)', 'Mooli/ Mullangi (Radish)', 'Red Chilli powder', 'Cumin powder (Jeera)', 'Green Chilli', 'Coriander (Dhania) Leaves', 'Salt']"/>
    <n v="15"/>
    <n v="20"/>
    <n v="35"/>
    <n v="3"/>
    <s v="['To begin making the\xa0Mooli Raita Recipe - Spiced Yogurt Salad with Radish, we will first get all the ingredients ready.', 'Whisk the yogurt in a bowl until smooth. Add the remaining ingredients like the mooli, red chili powder, cumin powder, green chilies, coriander leaves and salt\xa0 to the yogurt and whisk well. Check the salt and spices and adjust to suit your taste. Serve chilled.', 'Serve\xa0Mooli Raita with\xa0Homemade Butter Naan Recipe\xa0and\xa0Paneer Makhani Recipe\xa0for a weekend meal.']"/>
    <s v="Valid"/>
  </r>
  <r>
    <x v="2948"/>
    <s v="Diabetic Friendly"/>
    <x v="9"/>
    <s v="Ragi Kanji or Nagli Ambil as it is called in Maharashtra is a rustic porridge made from Ragi/Nagli/Finger millets which is usually served for breakfast. The nutritive and therapeutic benefits of Ragi are well known since ancient times."/>
    <x v="8"/>
    <n v="4.9000000000000004"/>
    <x v="2720"/>
    <s v="['Water', 'Ragi Flour (Finger Millet/ Nagli)', 'Cumin seeds (Jeera)', 'Ajwain (Carom seeds)', 'Asafoetida (hing)', 'Salt', 'Curd (Dahi / Yogurt)', 'Cumin powder (Jeera)']"/>
    <n v="10"/>
    <n v="20"/>
    <n v="30"/>
    <n v="3"/>
    <s v="['To begin making the Ragi Kanji, first heat 2 cups of water in a saucepan.', 'Add the Ragi flour to the remaining 1/2 cup of water along with\xa0the cumin seeds, ajwain, hing and salt. Stir well to dissolve it completely till no lumps remain.', 'Once the water starts boiling, slowly add the ragi-water mixture, stirring constantly to ensure that there are no lumps. Cook and stir for 1-2 minutes. After the ragi porridge is cooked add the curd into the ragi porridge and stir continuously. Simmer for about three minutes and turn off the heat.', 'Transfer the\xa0Ragi Kanji\xa0 into a serving bowl and serve hot with a dollop of Ghee. Sprinkle some cumin powder if you like.', 'Serve Ragi Kanji to your family members for a healthy breakfast or a midday snack.']"/>
    <s v="Valid"/>
  </r>
  <r>
    <x v="2949"/>
    <s v="High Protein Non Vegetarian"/>
    <x v="4"/>
    <s v="Haleem is a traditional Ramadan special delicacy. Haleem is a stew which is made with various ingredients like mutton, broken wheat, urad dal, yellow moong dal, chana dal and spices. It is slow cooked to form a thick paste dish which is then topped with ghee and caramelized onions.Â "/>
    <x v="1"/>
    <n v="4.9000000000000004"/>
    <x v="2721"/>
    <s v="['Broken Wheat (Dalia/ Godumai Rava)', 'White Urad Dal (Whole)', 'Yellow Moong Dal (Split)', 'Chana dal (Bengal Gram Dal)', 'Mutton', 'Ginger', 'Garlic', 'Salt', 'Saffron strands', 'Green Chillies', 'Red Chilli powder', 'Turmeric powder (Haldi)', 'Coriander (Dhania) Powder', 'Cumin powder (Jeera)', 'Chaat Masala Powder', 'Gram flour (besan)', 'Mint Leaves (Pudina)', 'Ghee']"/>
    <n v="15"/>
    <n v="60"/>
    <n v="75"/>
    <n v="3"/>
    <s v="['To begin making the Haleem Ke Kebab Recipe, into a pressure cooker add the drained and soaked broken wheat, chana dal, urad dal, moong dal, mutton, ginger, garlic and salt to tate.', 'Add just enough water to immerse all the ingredients in the pressure cooker and pressure cook for 5 to 6 whistles. Once done turn off the heat to low and simmer for another 5 minutes.', 'After 5 minutes turn off the heat and allow the pressure to release naturally. Once the pressure has released open the pressure cooker.', 'With the help of a spoon or thongs remove the mutton pieces into a plate and allow it to cool. Once the mutton is cooled separate the meat from the bones.\xa0Keep the Dal also aside.', 'Add the meat to a food processor jar with the chopping blade attachment and pulse to make a coarse mixture. Remove and keep aside.', 'Next into a preheated pan add ghee. Once the ghee is warm, add the saffron strands, green chillies, red chilli powder, turmeric powder, coriander powder, cumin powder, chaat masala powder and give it a quick mix. Add the cooked dal and the ground mutton into the pan.', 'Keep stirring until the mixture thickens and comes away from the sides of the pan.', 'Allow the Haleen Ke kebab mixture to cool and then transfer it to a mixing bowl.', 'Add besan and mint leaves to the mixing bowl and mix the Haleem Ke Kebab mixture well to combine.', 'Grease your palms with oil and shape the mixture into round kebabs.', 'Place Haleem Ke Kebabs on a preheated pan. Drizzle ghee over and around the kebabs and cook until golden brown on both sides.', 'Transfer the Haleem Ke Kebabs onto a serving plate and serve hot.', 'Serve Haleem Ke Kebab Recipe\xa0as a appetizer along with some\xa0Green Chutney\xa0and a delicious party meal of\xa0Handi Biryani Recipe With Chicken,\xa0Lauki Ka Salan,\xa0Tomato Onion Cucumber Raita\xa0\xa0and\xa0Rose Flavoured Shahi Tukda.']"/>
    <s v="Valid"/>
  </r>
  <r>
    <x v="2950"/>
    <s v="Vegetarian"/>
    <x v="0"/>
    <s v="Dhaniya Pudina Chutney also known as the Green or Hari Chutney. This chutney is made from fresh coriander and mint leaves along with green chillies, ginger and lemon and a dash of sugar that gives this chutney a unique flavor. Each household and region of India have their own way of making the green chutney. This version has no onion and no garlic and tastes fresh and delicious.Â "/>
    <x v="1"/>
    <n v="4.9000000000000004"/>
    <x v="2722"/>
    <s v="['Coriander (Dhania) Leaves', 'Mint Leaves (Pudina)', 'Curry leaves', 'Roasted Peanuts (Moongphali)', 'Ginger', 'Green Chillies', 'Sugar', 'Lemon juice', 'Salt', 'Water']"/>
    <n v="10"/>
    <n v="20"/>
    <n v="30"/>
    <n v="4"/>
    <s v="['To begin making the Green Coriander and Mint Chutney Recipe, combine the\xa0coriander leaves,\xa0mint leaves, curry leaves,\xa0peanuts ,\xa0ginger,\xa0green chillies,\xa0sugar, lemon juice, salt to taste and grind to a smooth paste in a blender. Add very little water to blend the chutney well.', 'The addition of lemon juice enhances the flavours of mint and coriander and prevents discoloration of the greens.', 'Transfer the Dhania Pudina Chutney- Green Coriander and Mint Chutney\xa0to a bowl and serve. You can refrigerate the Green Coriander and Mint Chutney for a couple of days.', 'Serve\xa0Dhaniya Pudina Chutney Recipe\xa0with\xa0Samosa Recipe\xa0or make\xa0Green Chutney Aloo Chaat Recipe\xa0and enjoy with a cup of\xa0Masala Chai Recipe.']"/>
    <s v="Valid"/>
  </r>
  <r>
    <x v="2951"/>
    <s v="Vegetarian"/>
    <x v="6"/>
    <s v="Salted Caramel Sauce Recipe is easy to prepare, it takes practically no time at all and it tastes better than the store bought one. Made with just five ingredients, this sauce can be made in just 15 minutes andÂ by following our steps given in the recipe anyone can get it right."/>
    <x v="2"/>
    <n v="4.9000000000000004"/>
    <x v="2723"/>
    <s v="['Sugar', 'Butter (Salted)', 'Heavy whipping cream', 'Vanilla Extract', 'Sea salt']"/>
    <n v="10"/>
    <n v="25"/>
    <n v="35"/>
    <n v="15"/>
    <s v="['To begin making the Salted Caramel Sauce Recipe, heat a heavy bottomed pan.', 'Add the butter and sugar to it and keep on medium heat and stir. Melt the sugar and butter together and allow the sugar to get a dark golden color. This will take about 5 minutes. Be careful not to burn the sugar.', 'Turn off the heat as soon as the sugar turns golden brown in color and starts to smoke and bubble.', 'Immediately stir in the heavy cream slowly stirring continuously at the same time.', 'Keep stirring until you get a smooth caramel.', 'Be careful when you add cream into the caramel as when you add cream the mixture will rapidly bubble and splutter as well. Since the mixture bubbles up, use a little bigger pan to make the caramel sauce in.', 'Once done add in the vanilla extract, sea salt and stir well to combine.', 'Let the\xa0Salted Caramel Sauce cool and then transfer it to a jar and keep it in fridge in airtight jar.', 'Serve this delicious\xa0Salted Caramel Sauce Recipe on\xa0Carrot And Orange Loaf Cake\xa0and serve along with your\xa0coffee\xa0during your tea time break or simply serve it over a scoop of\xa0Apple Pie Ice Cream Recipe.']"/>
    <s v="Valid"/>
  </r>
  <r>
    <x v="2952"/>
    <s v="Vegetarian"/>
    <x v="5"/>
    <s v="The Onion Pakora RollÂ is a lip smacking frankie/wrap that makes a perfect tea time evening snack for the monsoons."/>
    <x v="10"/>
    <n v="4.9000000000000004"/>
    <x v="2724"/>
    <s v="['Tortillas', 'Veeba Carrot Cucumber Sandwich Spread', 'Tomato', 'Cucumber', 'Onion', 'Chaat Masala Powder', 'Gram flour (besan)', 'Rice flour', 'Onions', 'Coriander (Dhania) Leaves', 'Green Chilli', 'Ajwain (Carom seeds)', 'Salt', 'Enos Fruit Salt', 'Red Chilli powder', 'Turmeric powder (Haldi)', 'Oil', 'Coriander (Dhania) Leaves', 'Mint Leaves (Pudina)', 'Curry leaves', 'Roasted Peanuts (Moongphali)', 'Ginger', 'Green Chillies', 'Sugar', 'Lemon juice', 'Salt']"/>
    <n v="10"/>
    <n v="30"/>
    <n v="40"/>
    <n v="2"/>
    <s v="['To begin making the Onion Pakora Roll Recipe, prep all the ingredients and keep it ready.', '*First we will make the Green Chutney for filling in the wraps:', 'Add the\xa0coriander leaves,\xa0mint leaves, curry leaves,\xa0peanuts, ginger,\xa0green chillies,\xa0sugar, lemon juice and\xa0salt, into a mixer grinder and grind to a smooth paste in a blender, adding very little water. Once ready, keep it aside.', '*To make the Onion Pakora:', 'In a large mixing bowl, add all the ingredients to make a onion pakora batter - rice flour, besan, onion, ajwain, green chillies, coriander leaves, turmeric powder, red chilli powder, enos fruit salt and regular salt to taste. Mix well to combine.', 'Add little water at a time to make a smooth thick onion pakora batter.\xa0Check the salt and spice and adjust to suit your taste.', 'We will be using a Kuzhi Paniyaram Pan to make the pan fried onion pakoras.', 'Preheat the Kuzhi Paniyaram Pan on medium heat. Add a few drops of oil into each of the cavities.', 'Spoon a portion of the onion pakora mixture into the cavities and allow the pakoras to cook on medium heat until browned and crisp on both sides.\xa0Flip the pakoras around as you are cooking so it cooks evenly on all sides.', 'Once done, place the Pan Fried Onion Pakoras on a platter.', 'To assemble the\xa0Onion Pakora Roll, place the tortilla on\xa0a preheated pan with a little oil to warm them a little.\xa0 Transfer the tortilla onto a flat surface.', 'Spread the Carrot Cucumber Sandwich Spread over the tortilla, place the onions, tomatoes, cucumber and onion pakora in the center of the tortilla. Sprinkle some chaat masala over the pakoras and drizzle green chutney and roll into a wrap.', 'Serve the\xa0Onion Pakora Roll Recipe\xa0along with a hot cup of\xa0Adrak Chai\xa0for an evening snack or even make it for a quick weeknight dinner.']"/>
    <s v="Valid"/>
  </r>
  <r>
    <x v="2953"/>
    <s v="Vegetarian"/>
    <x v="1"/>
    <s v="Tomato Rice popularly called as Thakkali Sadam in South India is a very quick to make rice dish that is packed with flavours from tomatoes, cardamom, and the Sambar Powder. Most often tomato rice is made from leftover rice, but in this recipe you will notice we have made it super simple using an electric pressure cooker where the rice gets done in just 20 minutes.Â "/>
    <x v="8"/>
    <n v="4.9000000000000004"/>
    <x v="2725"/>
    <s v="['Rice', 'Pearl onions (Sambar Onions)', 'Garlic', 'Tomatoes', 'Mustard seeds (Rai/ Kadugu)', 'Curry leaves', 'Sambar Powder', 'Cardamom Powder (Elaichi)', 'Turmeric powder (Haldi)', 'Mint Leaves (Pudina)', 'Sesame (Gingelly) Oil', 'Ghee', 'Salt']"/>
    <n v="10"/>
    <n v="30"/>
    <n v="40"/>
    <n v="2"/>
    <s v="['To begin making the Thakkali Sadam Recipe - Spicy Tomato Rice, get all the ingredients ready.', 'Change the mode of the electric pressure cooker to the saute mode.', 'Preheat oil in the saute pan of the electric pressure cooker; once heated, add the mustard seeds and allow it to crackle.', 'Once it crackles, add the onions, garlic and curry leaves. SautÃ© until the onions are tender and golden.', 'Once the onions are done, add chopped tomatoes and sautÃ© until the tomatoes are tender and water has evaporated and has formed a\xa0semi-thick\xa0paste.', 'Next add in the sambar powder, turmeric powder, cardamom powder, salt and mix everything well.', 'Add mint leaves and sautÃ© for a few more minutes. Finally, add the washed rice along with 1-1/4 cups of water.', 'Cancel the saute mode, by going into keep warm. Press menu and set the cooking mode to rice mode. Turn the pressure nozzle to point to the pressure mode and allow the thakkali sadam to get cooked on its own.', 'The timer in the electric pressure cooker will automatically go off and get into keep warm mode. You can open once the pressure has released completely.', 'Finally add a tablespoon of ghee or sesame oil and stir it into the thakkali sadam and serve hot.', 'Serve\xa0Thakkali Sadam Recipe along with\xa0Tomato Onion Cucumber Raita Recipe\xa0for a weekday lunch or dinner or even pack into your lunchbox for kids or office.']"/>
    <s v="Valid"/>
  </r>
  <r>
    <x v="2954"/>
    <s v="Vegetarian"/>
    <x v="5"/>
    <s v="Stuffed Idli Ke Pakode Recipe is an amazing recipe that can be made with leftover idlis. It contains different kinds of vegetables that supply enough amount of nutrients to the body. Vegetable stuffing is made and stuffed between two idlis and then is dipped in a gram flour batter and fried.Â "/>
    <x v="20"/>
    <n v="4.9000000000000004"/>
    <x v="2726"/>
    <s v="['Gram flour (besan)', 'Idli', 'Onion', 'Cumin seeds (Jeera)', 'Green Bell Pepper (Capsicum)', 'Green peas (Matar)', 'Carrot (Gajjar)', 'Green beans (French Beans)', 'Cabbage (Patta Gobi/ Muttaikose)', 'Potatoes (Aloo)', 'Salt', 'Green Chillies', 'Black pepper powder', 'Coriander (Dhania) Leaves', 'Lemon juice', 'Turmeric powder (Haldi)', 'Oil']"/>
    <n v="10"/>
    <n v="65"/>
    <n v="75"/>
    <n v="3"/>
    <s v="['To begin making the\xa0Stuffed Idli ke Pakode Recipe, heat oil in a pan and add cumin seeds. Once cumin seeds starts crackling add chopped onions and saute until translucent.', 'Add all chopped vegetables, carrots, capsicum, green beans and cabbage. Saute for 8-10 minutes or until the vegetables are cooked.', 'Once done add turmeric powder, salt, green chillies, black pepper powder, lime juice, boiled potato and coriander leaves. Mix well to combine and saute it for another minute and turn off the heat. Keep aside to cool.', 'Slice each idli from the center into two halves Spread the vegetable mixture on one half and cover it with the other half of the idli.', 'Do this with rest of the idlis and keep them aside. Now make a batter of medium consistency using gram flour, salt and water. The batter should be thick enough to coat the back of the spoon.', 'Heat oil in a kadhai. Once the oil is hot dip the stuffed idli one by one into the batter and deep fry until golden brown and crisp on all sides.', 'Transfert the\xa0dli ke Pakode onto a plate with an oil absorbent paper. Cut the idlis into half and serve them.', 'You can serve\xa0Stuffed Idli ke Pakode Recipe with\xa0Dhaniya Pudina Chutney\xa0or\xa0Tomato Garlic Chutney\xa0for your tea time.']"/>
    <s v="Valid"/>
  </r>
  <r>
    <x v="2955"/>
    <s v="Non Vegeterian"/>
    <x v="4"/>
    <s v="Kebabs are an integral part of Mughlai cuisines and theÂ Mutton Shami KebabÂ RecipeÂ is one such scrumptious recipe that is packed with flavours fromÂ mint leaves, onions and green chillies. Make the kebab mixture ahead of time for the party and pan fry them fresh and serve it to your guests along with a spicy green chutney."/>
    <x v="1"/>
    <n v="4.9000000000000004"/>
    <x v="2727"/>
    <s v="['Mutton', 'Chana dal (Bengal Gram Dal)', 'Turmeric powder (Haldi)', 'Garlic', 'Ginger', 'Green Chillies', 'Onion', 'Mint Leaves (Pudina)', 'Salt', 'Ghee', 'Dry Red Chillies', 'Black pepper powder', 'Cloves (Laung)', 'Cinnamon Stick (Dalchini)', 'Cardamom (Elaichi) Pods/Seeds', 'Fennel seeds (Saunf)', 'Ajwain (Carom seeds)']"/>
    <n v="25"/>
    <n v="120"/>
    <n v="145"/>
    <n v="3"/>
    <s v="['To begin making the Mutton Shami Kebab\xa0recipe,\xa0into a preheated pressure cooker add ghee, dry red chillies, ajwain, fennel seeds, cardamoms, black peppercorns, cloves, cinnamon, garlic cloves and ginger.', 'Saute for a few seconds and then add the boneless and washed mutton.', 'Saute and sear the meat for about 5 minutes. Once done add the chana dal, turmeric powder, salt to taste and just enough water till the ingredients are immersed completely in water.', 'Pressure cook the mutton and dal for 5 to 6 whistles. Turn the heat to low and simmer for about 3 to 4 minutes. Allow the pressure to release naturally and then open the pressure cooker.', 'If there is any moisture in the pressure cooker then turn on the heat and keep stirring until the moisture is evaporated.', 'Once done turn off the heat and allow the shami kebab mixture to cool.', 'Attach the chopping blade to the food processor. Add the cooled Shami Kebab Mixture to the jar and grind into a coarse paste. Once done into the same jar add the onions, green chillies, and mint leaves. Pulse to combine all the ingredients.', 'Transfer the pulsed Shami Kebab mixture into a bowl and shape into rounds.', 'Place the Shami kababs into a preheated pan. Drizzle ghee over the Mutton Shami Kebabs and shallow fry until golden brown on both sides.', 'Transfer the Mutton Shami Kebabs into a serving plate and serve hot.', 'Serve Mutton\xa0Shami Kebabs\xa0as an appetizer for parties along with\xa0Dhaniya Pudina Chutney\xa0and your guests will absolutely love it.']"/>
    <s v="Valid"/>
  </r>
  <r>
    <x v="2956"/>
    <s v="Vegetarian"/>
    <x v="5"/>
    <s v="Bakery Style Baked Nippattu is spicy, crispy and full of flavours. Nippattu are from the the state of Karnataka. It is similar to thattai from Tamilnadu and Chekkalu from Andhra, but a few ingredients are different and hence there is a slight difference in taste and texture of the nippattu. Nippattu are usually made during festivals like diwali and ganesh chaturthi.Â "/>
    <x v="10"/>
    <n v="4.9000000000000004"/>
    <x v="2728"/>
    <s v="['All Purpose Flour (Maida)', 'Lukewarm Water', 'Oil', 'Butter (Salted)', 'Baking soda', 'Milk Powder', 'Sesame seeds (Til seeds)', 'Onion', 'Green Chillies', 'Black pepper powder', 'Coriander (Dhania) Leaves', 'Curry leaves', 'Sugar', 'Salt']"/>
    <n v="30"/>
    <n v="30"/>
    <n v="60"/>
    <n v="6"/>
    <s v="['To begin making the Bakery Style Baked Nippattu recipe, take maida, oil and butter in a mixing bowl. Mix nicely with the tips of your fingers till the mixture looks like breadcrumbs. Add more oil if required to get the breadcrumb like texture.', 'To the flour add milk powder, baking soda, salt, sugar, pepper powder, sesame seeds, onion, green chillies, coriander leaves and curry leaves.\xa0Mix the ingredients nicely with your hand. Add warm water slowly, little by little and make a tight firm dough.', 'Knead the dough well, cover and keep aside for 10 to 15 minutes. Meanwhile preheat the oven at 180 deg C for 10 minutes.', 'Once the resting time for dough is over, divide the dough into lemon sized balls. Take 1 ball, place it in between 2 thick greased plastic sheets and roll gently to form a 3 to 4 inch diameter thin disc.', 'Gently place the nippattu on a greased baking tray. Poke the nippattu with a fork randomly to avoid fluffing up.', 'Continue with the remaining dough in a similar way. Bake the nippattu for about 15 to 20 minutes at 170 degree Celsius. Midway flip once after 10 minutes.', 'Once the nippattu have turned golden brown in colour and cooked through remove the Nippattu from the oven and place them on a cooling rack to cool.', 'Your Bakery Style Baked Nippattu is ready to serve. Store\xa0Bakery Style Baked Nippattu in an airtight container.', 'Serve\xa0Bakery Style Baked Nippattu\xa0along with hot\xa0Masala Chai\xa0\xa0for your tea time break.']"/>
    <s v="Valid"/>
  </r>
  <r>
    <x v="2957"/>
    <s v="Eggetarian"/>
    <x v="7"/>
    <s v="Cheesy Masala Omelette With Roasted Vegetables Recipe is a wholesome omelette loaded with vegetables like baby corn and red bell peppers and then cooked along with cheese which adds to the deliciousness of this dish."/>
    <x v="2"/>
    <n v="4.9000000000000004"/>
    <x v="16"/>
    <s v="['Whole Eggs', 'Coriander (Dhania) Leaves', 'Green Chilli', 'Salt', 'Garlic', 'Onion', 'Baby corn', 'Red Bell pepper (Capsicum)', 'Veeba Sweet Chilli Sauce', 'Spring Onion Greens', 'Salt', 'Oil', 'Britannia Cheezza']"/>
    <n v="10"/>
    <n v="15"/>
    <n v="25"/>
    <n v="5"/>
    <s v="['To begin making Cheesy Masala Omelette With Roasted Vegetables Recipe\xa0first grate the Britannia cheezza and keep it aside.', 'Into a bowl break the eggs and add the coriander leaves, green chillies and salt to taste. Whisk the egg mixture well and keep aside.', 'Add oil into a preheated pan add the garlic and onions and saute till the onions are slightly caramelized.', 'Once done stir in the baby corn and red bell peppers, sprinkle a little salt and saute on high heat until they are roasted and become soft.', 'Once done, stir in the sweet chilli sauce and the spring onion greens. Saute for a few seconds and turn off the heat.', 'The final step is to make the\xa0Cheesy Masala Omelette.', 'Add oil into a preheated pan; pour the egg mixture and allow it to cook well on both sides. Flip, when you notice the top is almost cooked.', 'Once both sides of the omelette is done, add a few tablespoons of the roasted veggies on the omelette, sprinkle the Britannia Cheezza and fold in half. Cook for another minute till the cheese melts.', 'Once the cheese melts transfer the\xa0Cheesy Masala Omelette With Roasted Vegetables into a serving plate and serve hot.', 'Serve\xa0Cheesy Masala Omelette With Roasted Vegetables\xa0along with a toast with some Britannia Mexican Chilli Cheese Spreadz and\xa0Homemade Fresh Orange Juice.']"/>
    <s v="Valid"/>
  </r>
  <r>
    <x v="2958"/>
    <s v="Vegetarian"/>
    <x v="4"/>
    <s v="Indo Mexican Roasted Vegetable Taco Recipe With Creamy Mayo isÂ a delicious Taco that is made with a generous amount of roasted vegetables which are tossed in herb butter, red chilli flakes and a creamy Veg Mayo."/>
    <x v="15"/>
    <n v="4.9000000000000004"/>
    <x v="681"/>
    <s v="['Hard taco shells', 'Herb Butter', 'Potatoes (Aloo)', 'Cumin powder (Jeera)', 'Cauliflower (gobi)', 'Red Bell pepper (Capsicum)', 'Yellow Bell Pepper (Capsicum)', 'Green Bell Pepper (Capsicum)', 'Red Chilli flakes', 'Sweet corn', 'Salt', 'Eggless Mayonnaise', 'Achari Mayo', 'Nutralite Cheesy Garlic Mayo']"/>
    <n v="10"/>
    <n v="35"/>
    <n v="45"/>
    <n v="4"/>
    <s v="['To begin making the Indo Mexican Roasted Vegetable Taco Recipe With Creamy Mayo, prepare all the ingredient and keep it ready.', 'Heat a pan and add herb butter, once it melts add the potatoes, sprinkle some salt, cover and roast until it is cooked and lightly crisp. Once done, sprinkle some cumin powder, stir well to combine and turn off the heat. Keep aside.', 'In another pan add a little more herb butter and once the butter melts add all the different coloured\xa0capsicum. Saute and cook until the capsicums sweat out a bit. Once done add the cauliflower, red chilli flakes and salt. Saute till combined. Cover the pan and cook till the cauliflower is soft and cooked through.', 'Once the capsicum and cauliflower are roasted, add the roasted potatoes into the pan, steamed corn and the\xa0Nutralite Veg Mayo.\xa0Give it a good toss and keep aside.', 'Place the Tacos in the microwave or the oven on high heat and allow it to crisp.', 'To assemble the\xa0Indo Mexican Roasted Vegetable Taco take one taco, spoon the roasted vegetables inside the taco shell and drizzle the Achari Mayo or the Cheesy Garlic Mayo on top of the roasted vegetables and serve immediately.', 'Serve the\xa0Indo Mexican Roasted Vegetable Taco Recipe With Creamy Mayo\xa0along with\xa0Baked Mexican Rice\xa0and glass of\xa0Sangria\xa0for your weekend dinner.']"/>
    <s v="Valid"/>
  </r>
  <r>
    <x v="2959"/>
    <s v="Non Vegeterian"/>
    <x v="2"/>
    <s v="Morocco is a North African country, bordering the North Atlantic Ocean and Mediterranean Sea. Spices like paprika, cumin and saffron are widely used in Moroccan food. A firm fleshed fish like salmon or basa fish is used to make this dish."/>
    <x v="30"/>
    <n v="4.9000000000000004"/>
    <x v="2729"/>
    <s v="['Basa fish', 'Black pepper powder', 'Salt', 'Garlic', 'Coriander (Dhania) Leaves', 'Parsley leaves', 'Homemade tomato puree', 'Cumin powder (Jeera)', 'Saffron strands', 'Paprika powder', 'Lemon', 'Extra Virgin Olive Oil', 'Onions', 'Black olives']"/>
    <n v="30"/>
    <n v="35"/>
    <n v="65"/>
    <n v="3"/>
    <s v="['To begin making the Moroccan Baked Fish Recipe,combine garlic, parsley, cilantro, cumin powder, paprika and saffron, lemon juice and tomato puree, salt, pepper powder and half the olive oil in a large bowl.', 'Add the fish fillet to the bowl and coat the fish well with the marinade.Cover and marinate in the fridge for 2 hours.', 'Into a preheated pan add some olive oil, onions and saute till the onions turn translucent. Once done add the sliced olives and saute for a few seconds. Turn off the heat and keep aside.', 'Preheat the oven at 200 C for 5 Minutes.\xa0Spread the roasted onions in a baking dish. Arrange the marinated fish fillets over the roasted onions.Bake it for 25 Minutes until the fish is cooked through.', 'While serving, take a plate and place a piece of Moroccan Baked Fish and drizzle a little of the gravy released into the pan on top.', 'Serve Moroccan Baked Fish on its own with a glass of wine and some\xa0Rustic Rosemary Garlic Zucchini Bread Recipe.', '']"/>
    <s v="Valid"/>
  </r>
  <r>
    <x v="2960"/>
    <s v="Vegetarian"/>
    <x v="9"/>
    <s v="Vadas are quintessential South Indian delicacies, consumed both at breakfast or as a tea time snack. There are various kinds of Vadas and the popular amongst them all is the Medhu Vada and Masala Vada. However, here we have prepared the vada using Rava or Semolina. This not only reduces the time for preparation as there is no need to soak the ingredients for hours, and at the same time, there is no compromise on taste."/>
    <x v="8"/>
    <n v="4.9000000000000004"/>
    <x v="2730"/>
    <s v="['Sooji (Semolina/ Rava)', 'Curd (Dahi / Yogurt)', 'Onion', 'Green Chillies', 'Curry leaves', 'Coriander (Dhania) Leaves', 'Cumin seeds (Jeera)', 'Whole Black Peppercorns', 'Oil', 'Salt']"/>
    <n v="20"/>
    <n v="20"/>
    <n v="40"/>
    <n v="3"/>
    <s v="['To begin making\xa0Rava Vada Recipe, take a big mixing bowl, add the rava, curd, chopped onion, green chilies, curry leaves, coriander leaves and mix well.', 'Using a mortar and pestle, pound the whole peppercorns roughly.', 'To the mixing bowl with the rava, add the cumin seeds, roughly pounded peppercorns and salt to taste. Mix well and leave it to rest for 15 minutes.', 'In a wok, heat some cooking oil. Wet your hands with water, take a small ball portion of the batter and flatten it a bit and make a hole in the centre of the batter with the finger of other hand so that you can shape it like a vada.\xa0Slowly drop it in the hot oil.', 'You can alternatively, grease a banana leaf with two drops of oil and placea small ball portion of the batter and flatten it a bit and make a hole in the centre of the batter to shape it like a vada. Pick up the banana leaf and slide the uncooked vada in the oil.', 'Fry for about a minute or two or until the edges turn golden.\xa0Slowly flip it over and fry until the Rava vadas are golden brown in colour. Once done transfer the Rava Vada onto a plate with an oil absorbent paper.', 'Serve the\xa0Rava Vada Recipe along with Coconut Chutney and Filter Coffee as a part of the weekend breakfast or as a tea time snack.']"/>
    <s v="Valid"/>
  </r>
  <r>
    <x v="2961"/>
    <s v="Vegetarian"/>
    <x v="0"/>
    <s v="Carrot Tadka Raita is a highly simple recipe, which is a combination of crunchy carrots and yogurtÂ with simple spices. What makes all the difference is the tadka ! The tadka is made of cumin seeds and garlic and adds loads of flavor in theÂ Carrot Tadka Raita."/>
    <x v="10"/>
    <n v="4.9000000000000004"/>
    <x v="2731"/>
    <s v="['Curd (Dahi / Yogurt)', 'Carrots (Gajjar)', 'Coriander (Dhania) Leaves', 'Mint Leaves (Pudina)', 'Green Chilli', 'Black Salt (Kala Namak)', 'Cumin powder (Jeera)', 'Salt', 'Oil', 'Cumin seeds (Jeera)', 'Garlic', 'Asafoetida (hing)']"/>
    <n v="10"/>
    <n v="5"/>
    <n v="15"/>
    <n v="2"/>
    <s v="['To begin making the Carrot Tadka Raita Recipe, in a mixing bowl, combine yogurt, black salt, cumin powder, salt to taste and whisk well until smooth.', 'Once done add coriander leaves, mint leaves, green chillies and grated carrots to the whisked curd. Mix well to combine and keep it aside.', 'To make the tadka, heat oil in a pan on medium heat, add the cumin seeds, asafoetida and chopped garlic, and saute until the garlic is golden brown in colour. Turn off the heat once done.', 'Pour the tadka over the carrot raita and serve chilled.', 'Serve\xa0Carrot Tadka Raita\xa0along with\xa0Stuffed Mooli Paratha Recipe\xa0or\xa0Baby Corn and Tomato Mixed Rice.']"/>
    <s v="Valid"/>
  </r>
  <r>
    <x v="2962"/>
    <s v="Diabetic Friendly"/>
    <x v="3"/>
    <s v="Ragi Wheat Phulka Recipe is aÂ  Diabetic Friendly Roti, made by combining ragi flour along with whole wheat flour to make a phulka. Whole wheat phulkas are a staple in almost all Indian households. It is easy to make and is usually served with a curry, dal or sabzi by the side. Whole wheat phulkas are diabetic friendly on their own but adding ragi makes them more healthy as ragi has low glycemic index and helps in regulating blood sugar."/>
    <x v="10"/>
    <n v="4.9000000000000004"/>
    <x v="2732"/>
    <s v="['Ragi Flour (Finger Millet/ Nagli)', 'Whole Wheat Flour', 'Salt', 'Oil', 'Ghee']"/>
    <n v="10"/>
    <n v="15"/>
    <n v="25"/>
    <n v="3"/>
    <s v="['To begin making the\xa0Ragi Wheat Phulka Recipe, in a large bowl combine the ragi flour, wheat flour and salt; add a little water at a time to make firm dough. Add a teaspoon of oil to coat the dough and knead for a few more minutes until smooth. Divide the dough into equal portions.', 'Cover and set the dough aside to rest for 15 minutes.', 'Preheat the tawa on medium high heat.Take one dough ball, flatten these balls between your palms.', 'Toss it in the flour and roll out into thin circles of 6-7 inches in diameter.', 'Place rolled ragi wheat phulka dough on the hot tawa. In a few seconds you will notice that small air pockets start to form. At this point flip the ragi phulka to the other side on the tawa.', 'Flip over again and cook the first side pressing lightly with a napkin. The rolled out ragi phulka dough should begin to start puffing up.', 'At this stage place the Ragi wheat phulka on the direct flame, allow it to puff up. With a help of a tong flip the ragi phulka again and\xa0cook the other side for a few more seconds.', 'Once cooked remove the Ragi Wheat Phulka from the heat, transfer onto a plate, smear ghee generously on the ragi wheat phulka and serve.', 'Continue the process of rolling with the remaining portions of the ragi dough and cooking them on the tawa.', 'Serve this\xa0Ragi Wheat Phulka Recipe\xa0along with\xa0Horsegram Dal Recipe,\xa0Keerai Masiyal Recipe\xa0and\xa0Beetroot, Carrot &amp; Cucumber Salad with Peanuts Recipe\xa0for a complete\xa0Diabetic Friendly\xa0meal.']"/>
    <s v="Valid"/>
  </r>
  <r>
    <x v="2963"/>
    <s v="Vegetarian"/>
    <x v="4"/>
    <s v="Sweet Corn Oats Masala Vada Recipe is a deep-fried snack prepared with sweet corn, oats, herbs and some spices fried to golden perfection. Who doesnâ€™t love those tiny bites and nibbles eaten between meals? Tantalising snacks that whet the appetite in preparation for the main course. This is a perfect appetizer for days like that. Fresh summer corn, one of our favourite seasonal treats is the main ingredient in this delicious vada/fritter."/>
    <x v="8"/>
    <n v="4.8"/>
    <x v="755"/>
    <s v="['Sweet corn', 'Green Chillies', 'Ginger', 'Cumin seeds (Jeera)', 'Onion', 'Coriander (Dhania) Leaves', 'Chives', 'Instant Oats (Oatmeal)', 'Salt', 'Rice flour', 'Oil']"/>
    <n v="10"/>
    <n v="40"/>
    <n v="50"/>
    <n v="1"/>
    <s v="['To begin preparing the Spicy Sweet Corn &amp; Oat Fritters Recipe, get all the ingredients under the section â€œTo grindâ€. Add it to a mixer and grind to make a coarse mixture of the corn, green chillies, ginger and cumin seeds.', 'Transfer the ground mixture into a large mixing bowl. Add the remaining ingredients into the bowl along with ground sweet corn mixture. Combine all of it well and get a thick consistency to make the vada. \xa0Check the salt and spices and adjust to suit your taste.', 'Note: add the powdered oats little by little, until you get the required consistency. The mixture should be fairly thick so that it holds well when fritters are formed.', 'At this stage the consistency is critical. If not thick enough, the fritters will absorb too much oil while deep-frying. If you feel the mixture is not thick enough, you can add a tablespoon of rice flour or chickpea flour (besan) to bind it.', 'To form the fritters or vadas, take a tablespoon of the mixture at a time, about the size of a small lemon. Flatten it on wet palm to make a patty or fritter and place it on a platter or plate. Repeat, until all the mixture is used.', 'You can refrigerate the vadas for 15 minutes. This allows them to dry out and firm up a little before deep-frying. This is an optional step, and if your mixture is firm enough the vadas may be fried directly without refrigeration.', 'Heat oil for deep frying, in a kadhai, over a high heat. When hot enough, reduce the heat and slowly slide the patties into the oil. Fry them on both sides till they are a golden.', 'Remove them from the oil with a slotted spoon, drain the Sweet Corn Vadas on paper towels to remove the excess oil and serve the sweet corn vadas hot.', 'To bake the fritters, first preheat the oven at 200 degrees celsius for 15-20 minutes.', 'Spread a baking sheet or parchment paper on the baking tray.', 'Lightly grease your palms with oil so as to handle the mixture more easily and shape the fritters. Take a tablespoon of mixture at a time, about the size of a small lemon.', 'Flatten it on your palm to make a patty or fritter and place it on the baking sheet. Repeat, until all the mixture is used, and lay the fritters in rows about an inch apart.', 'Brush the fritters a little oil. Slide the baking tray into the oven and bake at 200 degrees celsius for 15 to 18 minutes turning the fritters over half way through so they brown evenly on both the sides.', 'For a crisp topping, now turn the oven mode to broil and let them bake for another minute or two until crisp. Once done remove the\xa0Sweet Corn &amp; Oats Masala Vadas from the oven and serve hot.', 'Serve the Sweet Corn &amp; Oats Masala Vadas hot with\xa0Masala Chai for a great monsoon tea time treat.']"/>
    <s v="Valid"/>
  </r>
  <r>
    <x v="2964"/>
    <s v="Vegetarian"/>
    <x v="6"/>
    <s v="Narikol Pitha Recipe are Assamese Sweetened Coconut Fried Pitha that is a North Eastern Delicacy. This recipe is prepared on festive occasions. Grated fresh coconut is mixed with sugar and caramelized, and then mixed with flour and milk, and deep fried to prepare this recipe."/>
    <x v="51"/>
    <n v="4.9000000000000004"/>
    <x v="2733"/>
    <s v="['Fresh coconut', 'All Purpose Flour (Maida)', 'Sugar', 'Baking powder', 'Milk', 'Oil']"/>
    <n v="10"/>
    <n v="25"/>
    <n v="35"/>
    <n v="4"/>
    <s v="['To begin making Narikol Pitha Recipe - Sweetened Coconut Fritter, in a frying pan, dry roast coconut and sugar until light brown in color. Once done turn off the heat and allow it to cool.', 'In a bowl, add all purpose flour, browned coconut and sugar and slowly add milk to form a stiff dough.', 'Heat oil in a wok or deep frying pan. Carefully add in small balls made out of dough. Deep fry until golden brown on all sides. Once done transfer the\xa0Narikol Pitha onto a plate with an oil absorbent paper and serve hot.', 'Serve\xa0Narikol Pitha Recipe - Sweetened Coconut Fritter\xa0as a dessert or as an evening snack with a cup of\xa0Masala Chai Recipe.']"/>
    <s v="Valid"/>
  </r>
  <r>
    <x v="2965"/>
    <s v="Vegetarian"/>
    <x v="1"/>
    <s v="Yellow Pumpkin Pulao is an easy one pot Indian Pilaf cooked with mild spices, pumpkin and coconut. This is a no onion no garlic recipes &amp; thus you can make in festive time too."/>
    <x v="10"/>
    <n v="4.9000000000000004"/>
    <x v="2734"/>
    <s v="['Basmati rice', 'Water', 'Kaddu (Parangikai/ Pumpkin)', 'Fresh coconut', 'Green Chillies', 'Salt', 'Turmeric powder (Haldi)', 'Sugar', 'Bay leaves (tej patta)', 'Star anise', 'Cloves (Laung)', 'Cinnamon Stick (Dalchini)', 'Cumin seeds (Jeera)', 'Oil']"/>
    <n v="15"/>
    <n v="15"/>
    <n v="30"/>
    <n v="4"/>
    <s v="['To begin making the Yellow Pumpkin Pulao Recipe, wash the basmati rice couple of times and soak in water for 20 minutes. Meanwhile cut the yellow pumpkin, wash them and keep it aside.', 'Heat oil in a Pressure cooker and once the oil is hot add the bay leaves, cinnamon sticks, cloves, star anise and cumin seeds.', 'Once the cumin seeds splutter, add in the green chillies, yellow pumpkin &amp; coconut. Saute them for a min.', 'Drain the soaked rice and add it to the pressure cooker along with turmeric powder, salt &amp; sugar. Saute them in low Heat for a minute until combined.', 'Add in the water &amp; when it comes to a rolling boil, close the pressure cooker &amp; cook the\xa0Pumpkin Pulao on medium heat for 2 whistles. After two whistles turn off the heat', 'Allow the pressure to release naturally and open the pressure cooker. Fluff\xa0 the\xa0Pumpkin Pulao with fork slightly and transfer into a serving plate and serve.', 'Serve Yellow Pumpkin\xa0Pulao Recipe\xa0along with\xa0Manipuri Style Sana Thongpa Recipe\xa0and\xa0Boondi Raita\xa0for a wholesome lunch.']"/>
    <s v="Valid"/>
  </r>
  <r>
    <x v="2966"/>
    <s v="High Protein Non Vegetarian"/>
    <x v="0"/>
    <s v="Do O Kalai Recipe is a simple yet delicious chicken curry from Garo and Khasi mountainous regions of Meghalaya. The cooking here is very healthy using minimal spices and oil. The chicken is usually cooked along with its skin toÂ impart taste to the dish.Â "/>
    <x v="59"/>
    <n v="4.8"/>
    <x v="2735"/>
    <s v="['Chicken', 'Black Urad Dal (Whole)', 'Onion', 'Ginger', 'Garlic', 'Green Chillies', 'Red Chilli powder', 'Lemon juice', 'Cooking soda', 'Oil', 'Salt']"/>
    <n v="15"/>
    <n v="20"/>
    <n v="35"/>
    <n v="3"/>
    <s v="['To begin making Meghalaya Style Do O Kalai Recipe soak the black lentils overnight.', 'Start by grinding the onions, ginger, &amp; garlic together in a small grinder jar to a smooth paste. Add a couple of teaspoons of water only if required. Keep it aside.', 'Take a pressure cooker and heat a little cooking oil in it. On a medium heat, add the green chillies and saute for a few seconds.Add onion-ginger-garlic paste and saute continuously so that the paste does not get burnt.', 'Once the raw smell disappears from the onion paste, add in the curry cut chicken and saute till well coated.', 'Once the chicken is well coated with the paste, add the red chilli powder.\xa0Mix it well till the red chilli powder coats the chicken evenly.', 'Add the soaked urad dal lentils, salt to taste and cooking soda to the pressure cooker and mix.', 'Now close the lid of the pressure cooker and cook on a low heat for a couple of whistles till the lentils are tender and soft and mushy to form like a gravy and the chicken is cooked as well.', 'After a few whistles turn off heat, allow the pressure of the cooker to release naturally. Once the pressure is released, remove the lid and add in the lemon juice.', 'Transfer the\xa0Do O Kalai into a serving bowl and serve hot.', 'Serve Do O Kalai Recipe with\xa0Yellow Pumpkin Pulav Recipe\xa0or\xa0Manipuri Style Tan Ngang Recipe,\xa0Manipuri Style Alu Kangmet Recipe\xa0and\xa0Narikol Pitha Recipe for a complete meal plate.']"/>
    <s v="Valid"/>
  </r>
  <r>
    <x v="2967"/>
    <s v="Vegetarian"/>
    <x v="5"/>
    <s v="Aam Pudina Ka Panna is a tangy, spicy and sweet drink made of raw mangoes.Â There are various ways to make aam panna. In this recipe fresh mint leaves are added which adds a great flavour and compliments the raw mango beautifully. A tadka of cumin seeds and hing is also added which makes this aam pudina ka panna more delicious."/>
    <x v="10"/>
    <n v="4.9000000000000004"/>
    <x v="2736"/>
    <s v="['Mango (Raw)', 'Mint Leaves (Pudina)', 'Lemon', 'Water', 'Cumin powder (Jeera)', 'Black Salt (Kala Namak)', 'Jaggery', 'Ghee', 'Cumin seeds (Jeera)', 'Asafoetida (hing)']"/>
    <n v="10"/>
    <n v="10"/>
    <n v="20"/>
    <n v="2"/>
    <s v="['To begin making\xa0Aam Pudina Ka Panna Recipe, wash the mangoes remove the stems and add it to a pressure cooker with 2 cups of water. Pressure cook for 4-5 whistles and turn off the heat. Allow the pressure to release naturally.', 'Once done open the pressure cooker and remove the mangoes from the pressure cooker. Save some of the water the mangoes were boiled in. Let it cool down.', 'Remove the skin and take the pulp of the mango. Add the mango pulp to a mixer grinder. Take cleaned and wash mint leaves and mix it with the mango pulp.\xa0Churn it at high speed in your grinder till mango pulp and mint leaves are well combined.', 'Transfer the churned mixture to the bowl which has the\xa0mango water which was saved after boiling the mangoes. Stir well to combine.', 'Once done add cumin powder, black salt, juice of lemon and stir well to combine. You can add Jaggery if you like to make the aam panna sweet.Taste and adjust the seasoning to suit your taste. Add cold\xa0water and mix everything properly.', 'Next, heat a small tadka pan with ghee. Add cumin seeds, asafoetida and let the cumin seeds splutter.', 'After the seeds have spluttered mix this tadka into the Aam Panna and give it a mix.', 'Pour the Aam Pudina ka Panna into serving glasses with ice in it and serve.', 'Serve\xa0Aam Pudina Ka Panna\xa0during evenings along with some snacks like\xa0Gujarati Khatta Dhokla\xa0or\xa0Mushroom Masala With Corn\xa0or to relieve bloating and general digestive complaints.']"/>
    <s v="Valid"/>
  </r>
  <r>
    <x v="2968"/>
    <s v="Vegetarian"/>
    <x v="0"/>
    <s v="Mini Chilli Cheese Aloo Kulcha Recipe is a simple kulcha stuffed with melt in the mouth cheese. This cheese kulcha can be paired along with dals and gravies, and for a change can be served as is as a short eat with your other appetizers.Â "/>
    <x v="1"/>
    <n v="4.9000000000000004"/>
    <x v="2737"/>
    <s v="['Whole Wheat Flour', 'All Purpose Flour (Maida)', 'Active dry yeast', 'Curd (Dahi / Yogurt)', 'Sugar', 'Salt', 'Water', 'Oil', 'Potatoes (Aloo)', 'Onions', 'Green Chillies', 'Chaat Masala Powder', 'Amchur (Dry Mango Powder)', 'Britannia Cheezza', 'Mint Leaves (Pudina)', 'Ghee', 'Britannia Cheese Spread - Roasted Garlic', 'Hung Curd (Greek Yogurt)', 'Cucumber', 'Saffron strands', 'Parsley leaves', 'Salt']"/>
    <n v="45"/>
    <n v="20"/>
    <n v="65"/>
    <n v="3"/>
    <s v="['To begin making the Mini Chilli Cheese Aloo Kulcha Recipe,we will first make the dough and keep it ready.', 'In a mixing bowl, combine the\xa0whole wheat flour,\xa0all purpose flour,\xa0yeast,\xa0curd,\xa0sugar,\xa0salt and mix with your fingers.', 'Next add little warm water at a time and knead to make a soft dough.', 'Finally drizzle some oil and knead for a few more minutes.\xa0Cover the pan and allow it to rest and rise for about 2 hours.', 'Into a bowl, add in the mashed potatoes, onions, green chillies, amchur powder, chaat masala powder, salt to taste and finally mint leaves . Mix well to combine.', 'Finally we will stuff the kulchas.', 'Remove the dough from the warm place, punch the dough back with your knuckles.', 'Now divide the dough into equal portions of lemon ball sizes, dust in flour and flatten them using a rolling pin to about 2 inch diameter.', 'Spoon the aloo filling into the kulcha dough, then add the grated Britannia cheezza and close the edges.', 'Gently roll it and keep aside. Make a few more Cheese Aloo Kulcha Recipe before you begin to cook them.', 'Place the\xa0Mini Chilli Cheese Aloo Kulcha onto a preheated pan and cook for a few seconds on both sides.', 'Once you notice the rawness of the dough is gone, drizzle some ghee and cook well until golden and crisp on both sides.Once done transfer the\xa0Mini Chilli Cheese Aloo Kulcha into a serving plate and serve hot with the roasted garlic dip.', 'To make the\xa0Roasted Garlic Dip; into a mixing bowl combine Britannia roasted garlic cheese spreadz, hung yogurt, cucumber, saffron, parsley leaves, salt and mix well to combine. Check the taste and adjust the salt accordingly.', 'Transfer the\xa0Roasted Garlic Dip to a serving bowl and serve along with the Chilli Cheese Kulcha as an appetizer for parties.', 'You can also serve the Mini Chilli Cheese Aloo Kulcha Recipe along with\xa0\xa0Tadkewali Masoor Dal\xa0or\xa0Dum Murgh Aatishi,\xa0Pickled Onions\xa0for a simple yet flavoursome party meal or even a special weekend dinner.']"/>
    <s v="Valid"/>
  </r>
  <r>
    <x v="2969"/>
    <s v="High Protein Vegetarian"/>
    <x v="5"/>
    <s v="Slider is a nothing but a small sandwich or a burger. Beet Quinoa Sliders Recipe is a healthy burger recipe that is rich in protein from the quinoa and the tofu. The beet burger filling is rich and has many ingredients which makes these super delicious and nutritious. Fresh vegetables are layered in between the slider making them super fresh as well.Â "/>
    <x v="2"/>
    <n v="4.9000000000000004"/>
    <x v="2738"/>
    <s v="['Sweet Potato', 'Quinoa', 'Cumin powder (Jeera)', 'Tofu', 'Beetroot', 'Onion', 'Walnuts', 'Whole Wheat Bread crumbs', 'Coriander (Dhania) Leaves', 'Red Chilli powder', 'Black pepper powder', 'Parsley leaves', 'Dried oregano', 'Dried basil leaves', 'Garlic', 'Lemon juice', 'Red Chilli sauce', 'Salt', 'Burger buns', 'Classic Mayonnaise (With Egg)', 'English Mustard Sauce', 'Pickled Jalapenos', 'Iceberg lettuce', 'Avocados', 'Extra Virgin Olive Oil']"/>
    <n v="15"/>
    <n v="60"/>
    <n v="75"/>
    <n v="5"/>
    <s v="['To begin making the Beet Quinoa Sliders recipe, we will first cook the quinoa in a pressure cooker. First rinse the quinoa well under running water.\xa0Place quinoa along with 1 cup of water in the pan of the pressure cooker.', 'Keep the weight on, cover the pressure cooker. Cook on medium high heat and after the first whistle turn the heat to low.\xa0Once you turn the heat to low, simmer for 3 minutes.', 'After 3 minutes, turn off the heat and allow the pressure to release naturally and then open the pressure. Fluff up the quinoa and keep it aside.', 'Next we will pressure cook the sweet potatoes. Wash and peel the sweet potato. Chop into chunks and add it into a pressure cooker. Add 1/2 cup of water.\xa0Place the lid on the pressure cooker pan with its weight placed on it and allow it to cook until you hear 4 whistles.', 'After 4 whistles, turn off the heat and allow the pressure to release naturally. After the pressure has released remove the potatoes from the pressure cooker. Let them cool and mash and keep aside.', 'In a pan add some oil, the onions and garlic and saute until the onions caramelised. After the onions have caramelized add the grated beetroot and saute till the moisture evaporates. Turn off the heat and allow to cool.', 'Transfer the cooled onions and beetroot into a large mixing bowl along with the mashed sweet potato and cooked quinoa. Add all the other ingredients as well like the cumin powder, tofu, walnuts, bread crumbs, coriander leaves, red chilli powder, black pepper powder, dry parsley leaves, dried oregano, dried basil leaves, lemon juice, red chilli sauce and salt to taste. Mix well to combine.', 'Divide the mixture into 8 portions and shape them like a burger and lay them on a lined tray and rest it in the refrigerator for at least 1 hour so the flavours are absorbed into the patties.', 'After one hour into a preheated pan add some oil. Once the oil is hot place the burger patties on the pan and pan fry them till golden brown on both sides.\xa0Remove when done and let it cool.', '', 'Slice the buns into half.Take one half of the bun and spread mayonnaise, mustard. Layer with. lettuce, pickled jalapenos and avocados. Place a beet quinoa patty on top and close with the other slice of bun and serve.', 'If avocados are not available you can add sliced onions and tomatoes as well.', 'Serve Beet Quinoa Sliders with a glass of chilled\xa0Pomegranate Mint Cocktail Recipe\xa0for a house party or weekend dinner.']"/>
    <s v="Valid"/>
  </r>
  <r>
    <x v="2970"/>
    <s v="Vegetarian"/>
    <x v="5"/>
    <s v="Aralu Sandige Recipe - Puffed Paddy Fryums is a traditional age old summer special recipe from Karnataka. Now popular mostly through commercially prepared store bought sandige."/>
    <x v="12"/>
    <n v="4.9000000000000004"/>
    <x v="2739"/>
    <s v="['Puffed rice', 'Sabudana (Tapioca Pearls)', 'Vellai Poosanikai (Ash gourd/White Pumpkin)', 'Green Chillies', 'Coriander (Dhania) Leaves', 'Cumin seeds (Jeera)', 'Asafoetida (hing)', 'Salt']"/>
    <n v="60"/>
    <n v="5"/>
    <n v="65"/>
    <n v="3"/>
    <s v="['To begin making Karnataka Style Aralu Sandige Recipe - Puffed Paddy Fryums, deskin ash gourd, remove the seeds and softer part and finely chop the harder portion. Keep aside.', 'Pressure cook sabudana in small cooker for 1-2 whistle.\xa0If you want you can cook them directly in a pan too.\xa0Sieve extra water.', 'Prepare a large tray or plastic sheet by lightly greasing it.', 'Take a big mixing bowl, add cooked sabudana, ash gourd,chilli paste, chopped coriander, hing and salt and mix well.', 'Take another big vessel with water. Add aralu little by little to the water.\xa0Dampen it, lightly press it between your palms to squeeze out extra water and add it to the mixing bowl with the sabudana spicy mixture.', &quot;Repeat the same for entire aralu. Once done, gently mix the entire mix with your finger tips. Don't add any extra water or pressure.&quot;, 'Wet your hands slightly, take a small ball of aralu sandige mix and press it very gently to the sides of the vessel, give a pyramid shape and place on tray.', 'Sundry them for 1-3 days till they are completely dried .Remove them and store in airtight containers.', 'Deep fry Aralu Sandige whenever you need and serve.', 'Serve\xa0Aralu Sandige Recipe with a South Indian meals of\xa0steamed rice,\xa0North Karnataka Style Nuggekai Kharbyaali Recipe\xa0and\xa0Carrot And Beans Poriyal Recipe.']"/>
    <s v="Valid"/>
  </r>
  <r>
    <x v="2971"/>
    <s v="Vegetarian"/>
    <x v="1"/>
    <s v="Mavinakayi Gojju Recipe is a lip smacking mango curry that tastes great with steamed rice, roti and dosa. It is tangy, sweet and a spicy curry. Coconut and various roasted spices and dals added in the curry heightens the flavourÂ  and makes it even more delicious.Â "/>
    <x v="8"/>
    <n v="4.9000000000000004"/>
    <x v="2740"/>
    <s v="['Mango (Raw)', 'White Urad Dal (Split)', 'Chana dal (Bengal Gram Dal)', 'Cumin seeds (Jeera)', 'Methi Seeds (Fenugreek Seeds)', 'Turmeric powder (Haldi)', 'Dry Red Chillies', 'Fresh coconut', 'Jaggery', 'Salt', 'Oil', 'Asafoetida (hing)', 'Mustard seeds (Rai/ Kadugu)', 'Dry Red Chillies', 'Curry leaves']"/>
    <n v="15"/>
    <n v="30"/>
    <n v="45"/>
    <n v="3"/>
    <s v="['To begin making the Mavinakayi Gojju Recipe\xa0, into a pressure\xa0cooker add the chopped mangoes with a little water and turmeric powder and pressure cook for 2 to 3 whistles. Turn off the heat and allow the pressure to release naturally.', 'To make the masala heat a pan and add the\xa0urad dal, chana dal,\xa0 and dry roast till the dals turn golden brown in colour. Next add the, red chillies,\xa0 fenugreek seeds,\xa0cumin seeds and roast till aromatic and turn off the heat.\xa0 Allow the mixture to cool.', 'Into a mixer grinder add\xa0fresh grated coconut, the roasted masala and blend to make a smooth mixture. Next add 3/4th of the cooked mango pieces, jaggery, salt, and pulse it again with the coconut into a coarse paste.', 'The next step is to temper the mango curry. Heat oil in a deep pan and add mustard seeds and let it crackle. Add red chillies and curry leaves and hing.', 'Let the curry leaves crisp up. Once it is done, add the ground paste to the pan and let it boil. Add 1/4 cup water into the mixer jar and add the water to the gojju and cover it and boil till it thickens.', 'Let it cool and store it in a jar and refrigerate.', 'Serve Mavinakayi Gojju Recipe with\xa0Steamed Rice\xa0with a dollop of ghee and\xa0Elai Vadam\xa0for lunch. Or you can serve it with\xa0Ragi and Oats Dosa Recipe\xa0for breakfast as well.']"/>
    <s v="Valid"/>
  </r>
  <r>
    <x v="2972"/>
    <s v="Vegetarian"/>
    <x v="7"/>
    <s v="Green Apple Spinach Refresher Recipe is a delicious healthy green drink rich in essential vitamins and minerals. Made with fresh raw ingredients blended together into a flavoursome drink, it is loaded with vitamin C, iron, antioxidants, fibre, and essential minerals like zinc, copper, potassium and manganese."/>
    <x v="2"/>
    <n v="4.9000000000000004"/>
    <x v="2741"/>
    <s v="['Green apple', 'Baby spinach', 'Cucumber', 'Ginger', 'Lemon', 'Water', 'Honey', 'Ice cubes']"/>
    <n v="10"/>
    <n v="5"/>
    <n v="15"/>
    <n v="5"/>
    <s v="['To begin making the Green Apple Spinach Refresher, first add green apple cubes, cucumber cubes and water to a blender. Pulse and blend for 30 seconds.', 'Next, add grated ginger, spinach, lemon juice, honey and blend once again until smooth.', 'Add ice cubes into the glasses, pour the prepared Green Apple Spinach Refresher in the glasses and serve.', 'Serve\xa0Green Apple Spinach Refresher\xa0along with\xa0Rye Breakfast Sandwich with Cucumber and Eggs\xa0for a healthy and filling breakfast.']"/>
    <s v="Valid"/>
  </r>
  <r>
    <x v="2973"/>
    <s v="Vegetarian"/>
    <x v="0"/>
    <s v="Red Chilli Thecha is a popular chutney made in most households in Maharashtra. This spicy Maharashtrian style Red chilli chutney Recipe is a classic example of a simple dish, which uses just a few day-to-day ingredients, but takes your meal to another level."/>
    <x v="17"/>
    <n v="4.9000000000000004"/>
    <x v="2742"/>
    <s v="['Fresh Red chillies', 'Garlic', 'Oil', 'Mustard seeds (Rai/ Kadugu)', 'Asafoetida (hing)', 'Salt']"/>
    <n v="10"/>
    <n v="20"/>
    <n v="30"/>
    <n v="4"/>
    <s v="['To begin making the Red chilli Thecha Recipe, first grind together the red chillies, garlic and salt to a coarse paste in a mortar and pestle or a blender.', 'Transfer the\xa0 ground chillies in a bowl or a bottle.', 'In a tadka pan heat the oil.', 'Add the mustard seeds and once they splutter take the pan off the heat and add the hing.', 'Pour this tempering\xa0 over the red chilli paste and mix.\xa0Refrigerate the Red Chilli Thecha in an airtight bottle to use as and when you require.', 'Serve Red Chili Thecha with\xa0Bhakri\xa0or\xa0\xa0Roti\xa0and\xa0Dal Vangi Recipe\xa0for a wholesome meal.']"/>
    <s v="Valid"/>
  </r>
  <r>
    <x v="2974"/>
    <s v="Vegetarian"/>
    <x v="5"/>
    <s v="Hari Matar Ke Pakode are the delicious crisp fritters of fresh green peas and onions seasoned with spices. Pakodas are something which almost everyone of us enjoy and theses Hari Matar ke Pakode are the ultimate makeover to the regular pakodas and can be served with any chutney or ketchup of your choice."/>
    <x v="10"/>
    <n v="4.8"/>
    <x v="2743"/>
    <s v="['Green peas (Matar)', 'Coriander (Dhania) Leaves', 'Garlic', 'Green Chillies', 'Cumin seeds (Jeera)', 'Gram flour (besan)', 'Asafoetida (hing)', 'Onion', 'Salt', 'Oil']"/>
    <n v="20"/>
    <n v="20"/>
    <n v="40"/>
    <n v="3"/>
    <s v="['To begin making the\xa0Hari Matar Ke Pakode Recipe - Green Pea Fritters, we will coarsely blend few of the pakora ingredients in a chopper or a mixer-grinder.', 'Place the coriander leaves, peas, green chilies, garlic and cumin seeds in the blender and pulse to get a coarse mixture.', 'Transfer the ingredients to a mixing bowl, add the salt, onions and gram flour and mix well to combine. Add a little water to make a thick batter - only if required - like a few tablespoons. Check the salt and spices and adjust to suit your taste.', 'Heat a kadai with enough oil to deep fry the Hari Matar Pakoras.', 'Once the oil is hot spoon the matar pakora batter into the kadai and fry them till golden brown and cris on all sides. Do not over crowd the kadai.', 'Once one batch of the Matar ke Pakode are done, remove from the pan and drain on an oil absorbent paper.', 'Proceed the same way with the remaining pakora batter.', 'Serve the\xa0Hari Matar Ke Pakode\xa0as a evening tea time snack along with\xa0Ginger Cardamom Chai\xa0or serve as an appetizer along with\xa0Pudina Dahi Chutney Recipe- Mint Yoghurt Dip\xa0at your next party.']"/>
    <s v="Valid"/>
  </r>
  <r>
    <x v="2975"/>
    <s v="Non Vegeterian"/>
    <x v="4"/>
    <s v="Chicken Galouti Kebab Recipe is a traditional recipe from the Lucknowi/Awadhi Cuisine. It is a popular street food in Lucknow and North India. 'Galouti' literally means soft, melt in the mouth.Â Â A simple yet delicious kebab where the meat is usually tenderized and mixed along with spices, shaped into a kebab and shallow fried.Â "/>
    <x v="65"/>
    <n v="4.9000000000000004"/>
    <x v="2744"/>
    <s v="['Chicken breasts', 'Onion', 'Garlic', 'Ginger', 'Raw papaya', 'Kababchini (Tailed pepper)', 'Cardamom Powder (Elaichi)', 'Red Chilli powder', 'Coriander (Dhania) Powder', 'Mughlai Meetha Attar', 'Rose water', 'Saffron strands', 'Garam masala powder', 'Gram flour (besan)', 'Salt', 'Ghee', 'Oil']"/>
    <n v="60"/>
    <n v="15"/>
    <n v="75"/>
    <n v="4"/>
    <s v="['To begin making the\xa0Chicken Galouti Kebab Recipe, into a preheated pan, add oil. Once the oil is slightly hot, add in the sliced onions. Saute on low to medium heat until the onions are caramelized. Once done turn off the heat and allow the caramelized onions to cool.', 'Into a small jar of the mixer grinder, add the caramelized onions, garlic, ginger and blend to make a smooth paste.', 'Pound the kebab chini in a pestle and mortar to make a fine powder.', 'Add the chopping blade to a food processor and then add the chicken. Blend to make a smooth mince.', 'Add raw papaya paste, garam masala powder, cardamom powder, rose water, saffron strands, mughlai meetha attar, kabab chini powder, coriander powder, gram flour and salt to taste to the minced chicken. Blend to combine all the ingredients.', 'Once done, remove the Galouti Kebab Mixture into a bowl. Cover and refrigerate for 2 hours.', 'After 2 hours divide and shape the mixture into round kebabs.', 'Place the Chicken\xa0Galouti Kebab on a preheated pan. Drizzle Ghee and pan fry until golden brown on both sides.', 'Transfer the\xa0Chicken Galouti Kebab to a serving platter and serve hot.', 'Serve Chicken Galouti Kebab Recipe, as an appetizer\xa0along with Pudina Dahi chutney and Pickled Onions\xa0and with a meal of\xa0Nawabi Tawa Paratha,\xa0Dum Pukht Gosht and\xa0Carrot Cucumber Tomato Salad with Lemon and Coriander Recipe.']"/>
    <s v="Valid"/>
  </r>
  <r>
    <x v="2976"/>
    <s v="Non Vegeterian"/>
    <x v="10"/>
    <s v="Giving the classic Butter Chicken recipe a twist, our One Pot Butter Chicken Khichdi Recipe is a must try recipe."/>
    <x v="1"/>
    <n v="4.9000000000000004"/>
    <x v="2745"/>
    <s v="['Butter (Salted)', 'Bay leaf (tej patta)', 'Whole Black Peppercorns', 'Cumin seeds (Jeera)', 'Cardamom (Elaichi) Pods/Seeds', 'Star anise', 'Cloves (Laung)', 'Cinnamon Stick (Dalchini)', 'Ginger', 'Green Chilli', 'Garlic', 'Onion', 'Tomato', 'Homemade tomato puree', 'Curd (Dahi / Yogurt)', 'Chicken breasts', 'Kasuri Methi (Dried Fenugreek Leaves)', 'Salt', 'Red Chilli powder', 'Tandoori chicken masala', 'Cumin powder (Jeera)', 'Garam masala powder', 'Rice', 'Water', 'Coriander (Dhania) Leaves', 'Mint Leaves (Pudina)']"/>
    <n v="15"/>
    <n v="20"/>
    <n v="35"/>
    <n v="6"/>
    <s v="['To begin making the One Pot Butter Chicken Khichdi, wash the chicken well, drain and cut into long strips.', 'In a pressure cooker, heat butter on low flame, add in the whole spices including bay leaf, cumin seeds, cardamom, star anise, cloves and cinnamon.', 'Add in the ginger, garlic and green chilies and saute for a few seconds, now add in the sliced onions.', 'Continue to cook the sliced onions until they turn translucent, then add in the chopped tomatoes and tomato puree, cover and cook for a couple of minutes.', 'After a couple of minutes mix in the spices- red chilli powder, tandoori chicken masala, cumin powder, garam masala, and coriander powder. Cover and let it cook for about 2 to 3 minutes.', 'Open the lid,turn the flame to low, add in the yogurt and chicken pieces, and saute this butter chicken mixture. Let it cook for about 3 to 4 minutes.', 'Finally, add the washed and drained rice, water and chopped coriander, mint leaves and close the pressure cooker.', 'Pressure cook the One Pot Butter Chicken Khichdi for 3 whistles and turn off the heat.', 'Allow the pressure to release naturally. Serve the\xa0Butter Chicken Khichdi hot along with a dollop of butter or ghee', 'Serve this One Pot Butter Chicken Khichdi Recipe with\xa0Tomato Onion Tadka Raita\xa0and\xa0Papad\xa0for a special dinner.']"/>
    <s v="Valid"/>
  </r>
  <r>
    <x v="2977"/>
    <s v="Diabetic Friendly"/>
    <x v="1"/>
    <s v="The Thandu Keerai Poriyal Recipe is a wholesome recipe made from Amaranth leaves, that is steamed and stir fried with a simple seasoning. Amaranth is a very nutritious green leafy vegetable, that is packed with taste when it is eaten in a steamed form. The recipe is simple, uses less oil and perfect for diabetic friendly diet."/>
    <x v="8"/>
    <n v="4.9000000000000004"/>
    <x v="2746"/>
    <s v="['Green Amaranth Leaves', 'Mustard seeds (Rai/ Kadugu)', 'Cumin seeds (Jeera)', 'White Urad Dal (Split)', 'Curry leaves', 'SSP Asafoetida (Hing)', 'Salt', 'Fresh coconut']"/>
    <n v="20"/>
    <n v="15"/>
    <n v="35"/>
    <n v="6"/>
    <s v="['To begin making the\xa0Amaranth Keerai Poriyal Recipe, steam the keerai in a steamer or cook in a pressure cooker.', 'To cook the keerai in a pressure cooker add\xa0 just a tablespoon of water into the pressure cooker and cook for just one whistle.', 'After the first whistle, turn off the heat and place the cooker under running water to release the pressure immediately. This will help retain the rich green color of the amaranth keerai.', 'Transfer the cooked Amaranth keerai to a serving bowl.', 'Heat 1/2 teaspoon oil in a\xa0pan, add the mustard seeds, cumin seeds, urad dal and allow the dal to roast and become golden brown. Once done add the asafoetida powder, curry leaves and stir.', 'Add the cooked keerai and coconut into the pan and give mix well to combine.', 'Turn off the heat and transfer the Thandu Keerai Poriyal into a serving bowl and serve.', 'Serve the\xa0Amaranth Keerai Poriyal Recipe\xa0along with a\xa0Sundakkai &amp; Methi Leaves Sambar,\xa0Spicy Potato Roast (Urulaikizhangu Poriyal)\xa0and\xa0Steamed Rice\xa0to make a wholesome and complete meal.']"/>
    <s v="Valid"/>
  </r>
  <r>
    <x v="2978"/>
    <s v="High Protein Vegetarian"/>
    <x v="4"/>
    <s v="Healthy Soya Sabudana Kebabs Recipe With Spicy Tomato Chutney is the perfect way to indulge in snack during any time of the day. These kababs are gluten-free and filled with the goodness of Soya bean.Â The tangy chutney with the hint of green chilli &amp; ginger takes these kebabs to a whole new level. ShallowÂ frying makes these kababs super crispy and both kids &amp; adults are going to love these kebabs. You can serve theseÂ Healthy Soya Sabudana Kebabs Recipe With Spicy Tomato Chutney as party appetizer, or this can even fit in for a chaat party during evenings."/>
    <x v="10"/>
    <n v="4.9000000000000004"/>
    <x v="2747"/>
    <s v="['Soy Chunks (Nuggets)', 'Sabudana (Tapioca Pearls)', 'Potato (Aloo)', 'Poha (Flattened rice)', 'Green Chillies', 'Ginger', 'Turmeric powder (Haldi)', 'Red Chilli powder', 'Coriander Powder (Dhania)', 'Cumin powder (Jeera)', 'Garam masala powder', 'Chaat Masala Powder', 'Salt', 'Oil', 'Tomatoes', 'Green Chillies', 'Ginger', 'Salt']"/>
    <n v="15"/>
    <n v="15"/>
    <n v="30"/>
    <n v="10"/>
    <s v="['To begin making Healthy Soya Sabudana Kebabs Recipe With Spicy Tomato Chutney, soak the soya nuggets in boiled water for 10-15 minutes and once they become soft, drain the excess water out of them. Grind the soaked soy nuggets using a mixer grinder to a coarse mixture.', 'Take a big bowl and add boiled potato, minced soya, Sabudana, soaked poha, \xa0green chillies, ginger, all the spices like the red chilli powder, coriander powder,turmeric powder, cumin powder, garam masala, chat masala and salt and mix everything well with a masher until it turns into a smooth mixture', 'Make 6-8 round patties from this mixture and then it rest for a while.', 'Meanwhile, into a mixer grinder add all the ingredients\xa0for chutney like the tomatoes, green chilli, ginger and salt to taste and grind them into a smooth paste.\xa0Add water if you feel that the chutney is too thick. Adjust salt if required and keep this aside.', 'Now heat up oil in a shallow frying pan and shallow fry the Soya Sabudana Kebabs till they turn crispy and golden brown on both the sides. Once done transfer the\xa0Soya Sabudana Kebabs on an oil absorbent paper for sometime to get rid of excess oil.', 'Garnish Soya Sabudana Kebabs with onion rings and serve with the tomato chutney.', 'Serve\xa0Healthy Soya Sabudana Kebabs Recipe With Spicy Tomato Chutney\xa0as an evening snack\xa0along with\xa0Masala Chai.']"/>
    <s v="Valid"/>
  </r>
  <r>
    <x v="2979"/>
    <s v="Vegetarian"/>
    <x v="5"/>
    <s v="TheÂ Homemade Trail Mix Recipe is a go to snack that you can stock for home or your office. Trail mix is a mixture of dried fruit and nuts eaten as a snack food, originally by walkers and campers.This recipe of trail mix is packed with wholesome dry fruits like walnuts, almonds, cranberries, dates, raisins, sunflower seeds. I typically take these for picnics or trek's or even as a snack we are travelling."/>
    <x v="2"/>
    <n v="4.9000000000000004"/>
    <x v="2081"/>
    <s v="['Walnuts', 'Whole Almonds (Badam)', 'Pistachios', 'Sultana Raisins', 'Cranberries', 'Dates', 'Sunflower seeds']"/>
    <n v="10"/>
    <n v="30"/>
    <n v="40"/>
    <n v="4"/>
    <s v="['To begin making the\xa0Homemade Trail Mix Recipe with Dry Fruits, all you have to do is get all the ingredients ready.', 'Cut them into small bite size pieces and combine all of them together.', 'Store the Homemade Trail Mix in airtight glass jars so they stay fresh for a long time.', 'Serve\xa0Homemade Trail Mix Recipe\xa0as an after school snack to your kids along with\xa0Pineapple Banana &amp; Oat Smoothie Recipe.']"/>
    <s v="Valid"/>
  </r>
  <r>
    <x v="2980"/>
    <s v="Vegetarian"/>
    <x v="6"/>
    <s v="The HomemadeÂ Apple Pie is a delectable dessert that is made from fresh apples and baked in a whole wheat pie crust. The soft texture of the apples, along with the zing of cinnamon brings out the best from this apple pie. I love this recipe for the fact that it is made from the whole wheat pie crust that came out from a quest to make it a healthy dessert.Â "/>
    <x v="2"/>
    <n v="4.9000000000000004"/>
    <x v="2748"/>
    <s v="['Whole Wheat Flour', 'Salt', 'Sugar', 'Butter (Salted)', 'Water', 'Apples', 'Lemon', 'Sugar', 'Brown Sugar (Demerara Sugar)', 'All Purpose Flour (Maida)', 'Cinnamon Powder (Dalchini)', 'Salt', 'Milk', 'Honey', 'Sugar']"/>
    <n v="10"/>
    <n v="60"/>
    <n v="70"/>
    <n v="3"/>
    <s v="['To begin making the Homemade Apple Pie Recipe, We will first make the apple filling.', 'In a large bowl, add the sliced apples brown sugar, white sugar, salt, cinnamon powder and flour. Mix all the ingredients until the apples are well coated and combined.', 'To make the crust by hand,\xa0combine the flour, salt, and sugar in a large bowl. Work the chilled butter into the flour with your fingers until the mixture resembles a coarse sand. Sprinkle ice water onto the crumbly dough and with your hands push the dough from the sides to the middle of the bowl to form a ball that holds together.', 'Add just enough water to bring the dough together. There should not be too much moisture in the dough and the dough should be firm.', 'Divide the dough into two, cover in cling film wrap and refrigerate for 2 hours.', 'To make the crust in a food processor, add the butter and place them in the bowl of the food processor. Add the flour,\xa0salt\xa0and sugar. Process until all of the ingredients are incorporated.', 'With the processor on, add the ice water a tablespoon at a time until the dough begins to clump but is still crumbly. Continue to drizzle a little water and pulse the food processor, stopping to test the dough with your fingertips to see if it is moist enough to hold together. When you can gather the dough into a ball, remove it from the food processor.', 'Refrigerate the Pie Crust for at least 2 hours.', 'Grease a pie pan with butter and keep it ready. Preheat the oven to 165 degree C.', 'After two hours, we are now ready to work on the pie dough. Generously flour the work surface. Place one portion of\xa0 the chilled pie crust on the\xa0floured surface and using the heel of your palms, press down the dough to make it flat and pulling it outward to stretch the dough. Now with the help of a rolling pin roll out the dough to a large round of quarter inch thickness.', 'Once rolled, gently transfer to your prepared pie pan. Unfold the pie dough and gently press it in so that the dough fills out the inner edges and corners.', 'Some pastry will still hang over the sides of the pan; We will use this to cover the pie to the top later. Roll out the second pie dough the similar way and keep aside.', 'Pour apple mixture over the pie dough in the pie tin and spread it around evenly. Drape the second rolled dough over the filling. Fold the overhangs over the edges sealing them together.', 'Combine the milk and honey in a bowl and brush the top of the apple pie, this gives a good colour to the crust.\xa0Finally, cut small slits to act as vents all over lid so the steam can escape through and retain just the enough moisture needed for the apple pie.', 'Place the pie crust in the preheated oven until the crust is golden brown for about 40 to 45 minutes.', 'After about 45 minutes when you notice that the crust is golden, it indicates that the apple pie is ready. Remove from the oven and allow the pie to rest for about 10 minutes.', 'Cut the Homemade Apple Pie into wedges, drizzle some icing sugar on the top and serve warm along with vanilla ice cream or whipped cream.', 'Serve the\xa0Homemade Apple Pie Recipe\xa0as a\xa0Party dessert after a meal of\xa0Vegetable Au Gratin with Cauliflower Carrots and Beans\xa0and\xa0Whole Wheat Rosemary Focaccia Bread Recipe.']"/>
    <s v="Valid"/>
  </r>
  <r>
    <x v="2981"/>
    <s v="Vegetarian"/>
    <x v="4"/>
    <s v="Crispy Baby Corn Lollipop Recipe/ Spring Rolls, is a crunchy baby corn appetizer that is marinated with Indian masalas, wrapped with a dough made of cheese and flour, baked and served with a sprinkle of chaat masala.Â "/>
    <x v="10"/>
    <n v="4.9000000000000004"/>
    <x v="2749"/>
    <s v="['Baby corn', 'Lemon', 'Red Chilli powder', 'Cumin powder (Jeera)', 'Garam masala powder', 'Chaat Masala Powder', 'Salt', 'Herb Butter', 'Whole Wheat Flour', 'All Purpose Flour (Maida)', 'Salt', 'Water', 'Milk', 'Chaat Masala Powder', 'Kalonji (Onion Nigella Seeds)', 'All Purpose Flour (Maida)', 'Water']"/>
    <n v="15"/>
    <n v="15"/>
    <n v="30"/>
    <n v="3"/>
    <s v="['To begin making the\xa0Crispy Baby Corn Spring Rolls / Lollipop Recipe, we will first marinate the baby corn.', 'In a large wide bowl or plate add the baby corn, lemon juice, cumin powder,\xa0chaat masala, red chilli powder, garam masala and salt. Mix well to combine so that all the baby corn are well coated with the masalas\xa0and set aside.', 'In a mixing bowl, mix together all purpose flour along with some\xa0water to make a thick paste.', '*For the spring roll dough:', 'In another mixing bowl, combine the Herb butter along with the all purpose flour, whole wheat flour and salt.', 'Mix till you get a mixture which holds together into a ball and when left breaks apart. Add more herb butter if required.\xa0Knead into a smooth and firm dough.', 'Dust the spring roll dough in flour and roll out like a roti using a rolling pin to medium thickness.', 'Using a pizza cutter, cut them into thin strips of 1 cm each.', '*To make the\xa0Crispy Baby Corn Cheese Spring Rolls/ Lollipops:', 'Take one of the spring roll strip and apply the maida paste all over the strip. Place a baby corn at one end of the strip and\xa0start winding it around the baby corn to create a spiral effect. Press the edges so that the wrapper does not unwind.', 'Prepare all the baby corn spring rolls and place them on a baking sheet. Brush all the rolls with some milk to help them brown well.\xa0Sprinkle some chaat masala and kalonji on the top.', 'Place the\xa0Crispy Baby Corn Cheese Spring Rolls \xa0in a the pre-heated oven at 165 C and bake for about 20 to 25 minutes until these baby corn spring rolls turn golden brown and crispy.', 'Once done remove them from the oven and serve hot.', 'Serve\xa0Crispy Baby Corn Spring Rolls/ Lollipop\xa0as an appetizer along\xa0with\xa0Tzatziki Recipe - A Greek Yogurt Dip\xa0and\xa0Apple And Ginger Cocktail Recipe.']"/>
    <s v="Valid"/>
  </r>
  <r>
    <x v="2982"/>
    <s v="High Protein Vegetarian"/>
    <x v="5"/>
    <s v="The Baby Corn And Paneer Kathi Roll is a wholesome wrap which is packed with the goodness of paneer and baby corn. These Kathi rolls are a great way to include protein and vegetables in the kids diet. Paneer is rich in protein and along with the baby corn and other vegetables like capsicum, carrots and cucumber makes this roll a wholesome snack or even makes a quick weeknight dinner."/>
    <x v="10"/>
    <n v="4.9000000000000004"/>
    <x v="2750"/>
    <s v="['Herb Butter', 'Garlic', 'Onion', 'Green Bell Pepper (Capsicum)', 'Carrot (Gajjar)', 'Baby corn', 'Salt', 'Paneer (Homemade Cottage Cheese)', 'Chaat Masala Powder', 'Achari Mayo', 'Tortillas', 'Cucumber', 'Tomato', 'Onion', 'Achari Mayo']"/>
    <n v="10"/>
    <n v="30"/>
    <n v="40"/>
    <n v="2"/>
    <s v="['To begin making the Baby Corn And Paneer Kathi Roll Recipe prep all the ingredients and keep them ready.', 'Make the tortilla according to the Homemade Whole Wheat Flour Tortillas; and keep aside.', 'To make the Herb Butter follow\xa0Homemade Herb Butter Recipe.', 'Heat Herb butter in a saucepan over medium heat; add the garlic, onions,\xa0the bell peppers, carrots and baby corn. Saute\xa0them well till the vegetables turn soft and tender.', 'Once the vegetables are tender, add the cut paneer pieces, the Achari Mayo and toss until well coated. Avoid over cooking the paneer at this stage as it can make the paneer rubbery.', 'Add the chaat masala to the baby corn and paneer mixture and mix well to combine. Check the seasoning and adjust according to your taste. Turn off the heat and keep aside.', 'Place the tortillas on the preheated pan. Spread some herb butter over the tortilla and flip and cook till the tortillas are just warmed up and soft. Remove the tortillas from the pan and place the tortillas over a flat surface.', 'Place a portion of the baby corn paneer filling in towards the centre. Place some cucumber, tomatoes and onions on top of the filling and add some extra Achari Mayo and roll up the\xa0Baby Corn And Paneer Kathi Roll tightly.', 'Serve the\xa0Baby Corn And Paneer Kathi Roll along with a glass of\xa0Chikoo Banana Date Smoothie Recipe\xa0as an after school snack or even for a Saturday afternoon kids party with their friends.']"/>
    <s v="Valid"/>
  </r>
  <r>
    <x v="2983"/>
    <s v="Vegetarian"/>
    <x v="1"/>
    <s v="Masala Lachha Paratha Recipe a classic Indian Layered Flat bread that is most often made with maida (all-purpose flour). This recipe of Lachha Paratha is healthy and is made from whole wheat flour.Â "/>
    <x v="1"/>
    <n v="4.9000000000000004"/>
    <x v="2751"/>
    <s v="['Whole Wheat Flour', 'Coriander Powder (Dhania)', 'Red Chilli powder', 'Garam masala powder', 'Turmeric powder (Haldi)', 'Salt', 'Oil', 'Water', 'Ghee']"/>
    <n v="15"/>
    <n v="15"/>
    <n v="30"/>
    <n v="1"/>
    <s v="['To begin making the Masala Lachha Paratha Recipe, attach the atta kneading blade into the Zodiac Master Chef Jar.', 'Once done add whole wheat flour, red chilli powder, garam masala powder, turmeric powder, salt to taste and 1 tablespoon of oil into the jar.', 'Close the jar and turn on the atta kneading function. Add little water at a time from the nozzle until you notice the dough comes together. Towards the end when the dough has come together drizzle a little more oil. Run the food processor until the dough comes away from the sides of the jar.', 'Divide the dough into large lemon size portions. You will get 8 to 9 portions.', 'Preheat a skillet on medium heat. If you are using a cast iron skillet, then grease the skillet well and allow it to preheat.', 'Shape each dough portion into a round ball, press it between the palm of your hands.', 'Dust the dough in flour and roll it into a 6 inch diameter circle. Smear the ghee over the rolled dough and dust a little flour all over. Fold the dough forming pleats. Grease the pleats in between with some ghee.', 'Roll the folded dough into a swiss roll. Flatten the dough between your palms, dust in flour and roll into a 4 to 5 inch circle.', 'Place the rolled layered Lachha Paratha on the preheated skillet. Cook for a few seconds and flip.', 'Drizzle ghee and cook the Masala Lachha paratha\xa0until golden brown and cooked through completely.', 'Serve the Whole Wheat Lachha Paratha along with\xa0Mango Achar,\xa0Paneer Butter Masala\xa0or your favorite Vegetarian Gravy for a weeknight dinner or even for breakfast along with a chutney.']"/>
    <s v="Valid"/>
  </r>
  <r>
    <x v="2984"/>
    <s v="Diabetic Friendly"/>
    <x v="5"/>
    <s v="Karela Tikkis Recipe is a wholesome diabetic friendly snack where the grated Karela is mixed with carrots, paneer and chaat masala powder to make delicious tasting tikkis. In this recipe the nutrition from the karela is kept intact by keeping its juices and the skin. Bulk of the nutrition lies in the skin and the juices."/>
    <x v="10"/>
    <n v="4.9000000000000004"/>
    <x v="2752"/>
    <s v="['Karela (Bitter Gourd/ Pavakkai)', 'Carrot (Gajjar)', 'Paneer (Homemade Cottage Cheese)', 'Oats Flour', 'Green Chillies', 'Red Chilli powder', 'Turmeric powder (Haldi)', 'Chaat Masala Powder', 'Coriander (Dhania) Leaves', 'Salt', 'Oil', 'Oil']"/>
    <n v="15"/>
    <n v="15"/>
    <n v="30"/>
    <n v="8"/>
    <s v="['To begin making\xa0Karela Tikki Recipes first prep all the ingredients and keep aside.', 'Ensure you use the skin and the juice from the karela, as all the nutrition is present in the juice and the skin which will be very helpful for the diabetic.', 'Combine the bitter gourd, carrots, paneer, oats flour, chaat masala ,red chilies powder, turmeric powder,\xa0 green chillies, coriander and salt together in a mixing bowl and mix well.', 'Check the taste and adjust the salt accordingly.', 'Divide the mixture into equal portions and shape into round, flat karela tikkis.', 'Preheat a pan over medium heat, place each tikki and drizzle oil over the tikki and cook on medium heat on both sides until it gets a golden brown colour on both sides.', 'Ensure the you cook on low to medium heat, so the karela will cook from the inside as well. Once done transfer the Karela Tikki into a plate with an oil absorbent paper and serve hot.', 'Serve Karela Tikkis as a tea time snack along with\xa0Green Chutney Recipe\xa0and a cup of\xa0Masala Chai Recipe']"/>
    <s v="Valid"/>
  </r>
  <r>
    <x v="2985"/>
    <s v="Vegetarian"/>
    <x v="1"/>
    <s v="TheÂ Amaranth Leaves Khichdi Recipe is a wholesome comforting food that is made with the combination of rice lentils, amaranth and spices. Khichdi is a mish mash of rice and lentils and is a perfect comfort food for the soul. It is optional to add spices, but adding the spices brings in the flavors and taste.Â "/>
    <x v="10"/>
    <n v="4.9000000000000004"/>
    <x v="2753"/>
    <s v="['Yellow Moong Dal (Split)', 'Rice', 'Green Amaranth Leaves', 'Turmeric powder (Haldi)', 'Green Chillies', 'Salt', 'Ghee', 'Cinnamon Stick (Dalchini)', 'Cumin seeds (Jeera)']"/>
    <n v="10"/>
    <n v="30"/>
    <n v="40"/>
    <n v="2"/>
    <s v="['To begin making the\xa0Amaranth Leaves Khichdi Recipe, first prep all the ingredients and keep aside.', 'Wash the rice and dal and keep aside.', 'Into a Pressure Cooker, add the rice, dal, amaranth leaves, turmeric powder, salt and green chilies. Add 5 cups of water to get a good mish mash khichdi.', 'Cover the cooker, place the weight on and cook for 2 whistles. After two whistles turn the heat low, and simmer for 3 to 4 minutes and turn off the heat.', 'Allow the pressure to release naturally. Once the pressure is released, open the cooker and give the Khichdi a stir. Check the salt and adjust accordingly. Transfer the amaranth khichdi to the serving bowl.', 'For the tadka, in a tadka pan heat a tablespoon of ghee. Add the mustard seeds, cinnamon stick and allow it to crackle. Pour it over the Amaranth Khichdi and serve.', 'Serve Amaranth Leaves Khichdi Recipe with\xa0Gujarati Kadhi\xa0or\xa0Tomato Onion Cucumber Raita Recipe\xa0for a light and healthy meal.']"/>
    <s v="Valid"/>
  </r>
  <r>
    <x v="2986"/>
    <s v="Vegetarian"/>
    <x v="1"/>
    <s v="Ginger-Holy Basil Tisane is anÂ Adrak Tulsi Chai Recipe which is a concoction of beneficial ginger and tulsi leaves.Â This herbal brew works by increasing body metabolism, which in turn helps in accelerating fat burning process. It provides a healthy and natural way to lose weight."/>
    <x v="10"/>
    <n v="4.9000000000000004"/>
    <x v="2754"/>
    <s v="['Tulsi (holy basil)', 'Lemon', 'Ginger', 'Honey', 'Water']"/>
    <n v="2"/>
    <n v="5"/>
    <n v="7"/>
    <n v="6"/>
    <s v="['To begin making the\xa0Ginger-Holy Basil Tisane - Adrak Tulsi Chai Recipe, wash and clean the ginger thoroughly. Then grate it without peeling. The peel of ginger is rich in nutrients.', 'Take water in a saucepan and bring it to boil.', 'Add the grated ginger and boil for 2-3 minutes again.Then keep on simmering for another 3 minutes.', 'Roughly tear the tulsi (holy basil) leaves and put into the simmered ginger-water.', 'Turn off the heat, cover the saucepan and let the ginger-holy basil tisane be on boil for 2-3 minutes.', 'Next, strain in serving cups.\xa0Drizzle honey, squeeze lemon juice and give a quick stir. Serve hot.', 'Drink Ginger-Holy Basil Tisane - Adrak Tulsi Chai Recipe\xa0on empty stomach.']"/>
    <s v="Valid"/>
  </r>
  <r>
    <x v="2987"/>
    <s v="High Protein Vegetarian"/>
    <x v="0"/>
    <s v="Peanut Chutney Recipe is a delicious a nutty, toasty and typically Indian chutney that requires minimal effort. Made without coconut, the chutney is healthy and bursting with additional flavours from curry leaves, chillies and two kinds of lentils. It makes a great breakfast side dish or accompaniment."/>
    <x v="10"/>
    <n v="4.9000000000000004"/>
    <x v="2755"/>
    <s v="['Ghee', 'Roasted Peanuts (Moongphali)', 'White Urad Dal (Split)', 'Chana dal (Bengal Gram Dal)', 'Curry leaves', 'Green Chilli', 'Ginger', 'Salt', 'Ghee', 'Mustard seeds (Rai/ Kadugu)', 'White Urad Dal (Split)', 'Curry leaves', 'Dry Red Chillies']"/>
    <n v="15"/>
    <n v="15"/>
    <n v="30"/>
    <n v="1"/>
    <s v="['To begin making the Peanut Chutney Recipe, first place a pan on the heat. Melt the ghee in it, reduce the heat to low and add peanuts. Roast them for two to three minutes on a low flame till the peanuts are slightly brown.', 'Next, add urad dal and chana dal to it and roast again till the dals start turning light brown and smell toasted and nutty.', 'Once done add curry leaves and the green chilli. Stir this for a minute and turn off the heat. Allow the roasted ingredients to cool down for 5 minutes.', 'Once cooled, place all the roasted ingredients to a mixer grinder and grind it together with ginger, salt and a little water to a smooth paste. Transfer the peanut chutney into a bowl and keep aside.', 'Now to temper the chutney, place a tadka pan on the heat. Warm some ghee in it.', 'Add in the mustard seeds and allow the seeds to crackle. After the mustard seeds have crackled add the urad dal, curry leaves and the red chilis and allow them to splutter as well. Turn off the heat and\xa0\xa0pour the tempering over the peanut chutney, mix well and serve', 'Serve the Peanut Chutney along with\xa0Aval/ Poha Dosa,\xa0Goan Shepeche Polle,\xa0Ragi Idli\xa0or even\xa0Kuzhi Paniyaram\xa0as a healthy accompaniment.']"/>
    <s v="Valid"/>
  </r>
  <r>
    <x v="2988"/>
    <s v="Vegetarian"/>
    <x v="9"/>
    <s v="Spongy Quinoa Idli Recipe is a twist to the originalÂ  South Indian Idli batter. I have added quinoa in addition to the other idli batter ingredients like urad dal, rava, and methi while soaking and then ground and fermented. This results in a spongy texture of idlis which are amazing to eat. I have added grated carrots as well to increase its nutritional content."/>
    <x v="8"/>
    <n v="4.9000000000000004"/>
    <x v="2756"/>
    <s v="['Quinoa', 'White Urad Dal (Split)', 'Rice rava', 'Methi Seeds (Fenugreek Seeds)', 'Salt', 'Carrots (Gajjar)']"/>
    <n v="20"/>
    <n v="20"/>
    <n v="40"/>
    <n v="4"/>
    <s v="['To begin making Spongy Quinoa Idli Recipe, first prep with the batter. Rinse and soak the urad dal and the quinoa separately.', 'Add the methi seeds to the urad dal to soak. Soak for a minimum of 5 hours.', 'Soak the idli rava/sooji in a deep vessel. Let it stand for a few minutes. Then decant the liquid. Repeat\xa0 2-3 times. Set aside after the last rinse. This is to be mixed with the ground contents later.', 'Drain the urad dal and reserve the water.', 'Grind the urad dal and methi using the mixer grinder in pulse mode initially till the dal moves smoothly adding water little by little. I must have used about 1/4 to 1/2 cup for the grinding. Now grind till finely done.', 'Add the urad dal mixture to the Idli rava/sooji vessel.', 'Grind quinoa to a smooth paste and add water if needed. Take it out into a large vessel which contains idli rava.', 'Give this a nice stir till mixed well.\xa0The consistency of the batter should be like our regular idli batter and should not be too thick or too thin.\xa0Leave the batter to ferment for 6 hours or overnight.', 'You can add salt before fermenting if you wish or add it just before making the idli.', 'Idlis can be made in a steamer or a pressure cooker in an idli stand mould.', 'In case you are using the pressure cooker remove the weight/whistle. Add water to the base of the steamer or a pressure cooker and bring to boil.', 'Grease the idli plates with a little oil and set aside.', 'Mix the batter well add the grated carrots if using, adjust salt, stir well to combine. Ladle the batter in the greased mould.', 'Transfer to the steamer or a pressure cooker and cover with lid without whistle. Cook on medium heat for 15-20 minutes or till done.', 'Allow the idlis to cool for 5 minutes and then remove the idlis from the mold with the help of a spoon and serve hot.', 'Repeat the same for the rest of the batter.', 'Serve Spongy Quinoa Idli Recipe along with Thakkali Vengayam Sambar Recipe, and Indian Style Peanut Chutney Without Coconut for a great breakfast.']"/>
    <s v="Valid"/>
  </r>
  <r>
    <x v="2989"/>
    <s v="Vegetarian"/>
    <x v="11"/>
    <s v="Bedmi Poori Recipe is a popular North Indian Poori variety made out of a spiced dough of Split Black Lentils or Urad Dal . A classic breakfast dish from the state of Uttar Pradesh, it is usually served along with a spicy potato curry called Dubki Wale Aloo."/>
    <x v="10"/>
    <n v="4.9000000000000004"/>
    <x v="2757"/>
    <s v="['Black Urad Dal (Split)', 'Whole Wheat Flour', 'Asafoetida (hing)', 'Ginger', 'Fennel Powder', 'Dry Red Chillies', 'Coriander (Dhania) Seeds', 'Cumin seeds (Jeera)', 'Amchur (Dry Mango Powder)', 'Green Chilli Paste', 'Oil', 'Salt', 'Oil', 'Water']"/>
    <n v="20"/>
    <n v="60"/>
    <n v="80"/>
    <n v="3"/>
    <s v="['To begin making the Bedmi Pooris Recipe, first dry roast the red chilies, coriander seeds and cumin seeds until they are lightly toasted and aromatic. Take care not to burn them.', 'Cool them down and grind into a coarse powder and reserve for later use.', 'Drain the water from the soaked urad dal/split black lentils and add it to the blender. Blend the dal to a coarse paste without using any water.', 'Transfer the ground dal in a large bowl.\xa0Add ground chilli-coriander powder, amchoor, a teaspoon oil, ginger, salt, fennel powder and asafoetida and mix well to combine.', 'Add the wheat flour to this and gradually add a little water at a time, as needed, to knead the dough.', 'Knead it well to make medium soft consistency dough which is firm, yet soft and pliable.', 'Cover the dough with damp cloth and rest it for 30 minutes.', 'After 30 minutes, knead the dough one more time, thoroughly.Divide it into 18-20 equal sized small balls about the size of a golf ball.', 'Meanwhile warm enough oil in a kadhai or deep pan, for deep frying the Bedmi Pooris.', 'Take one ball at a time and and roll out into a disc of 4 inches.', 'When the oil is hot enough, gently slide in the rolled poori and fry it on medium high heat until puffed and golden brown on either side.', 'Once done remove from the oil using a slotted spoon and place on absorbent paper.', 'Proceed the same way with the rest of the dough till none remains.', 'Serve the Bedmi Pooris with\xa0Dubki Wale Aloo\xa0or\xa0Aloo Tamatari Curry\xa0for a wholesome breakfast.']"/>
    <s v="Valid"/>
  </r>
  <r>
    <x v="2990"/>
    <s v="Vegetarian"/>
    <x v="4"/>
    <s v="Crispy Sweet Potato is an easy recipe which can be made within half and hour. Sweet potato is thinly sliced and then it is coated twice with spiced batter and semolina to make them super delicious and tasty.Â "/>
    <x v="10"/>
    <n v="4.9000000000000004"/>
    <x v="2758"/>
    <s v="['Sweet Potato', 'Oil', 'Corn flour', 'Red Chilli powder', 'Chaat Masala Powder', 'Salt', 'Black pepper powder', 'Water', 'Sooji (Semolina/ Rava)', 'Red Chilli powder', 'Chaat Masala Powder', 'Black pepper powder', 'Salt']"/>
    <n v="10"/>
    <n v="15"/>
    <n v="25"/>
    <n v="3"/>
    <s v="['To begin making the Crispy Sweet Potato Recipe, mix all the ingredient together for the batter including corn flour, red chilli powder, salt, chaat masala and black pepper powder.', 'Add some water to make a batter but make sure batter should not be too thin.', 'Now take a bowl and mix all ingredient mentioned under coating including semolina, red chilli powder, chaat masala, black pepper powder and salt to taste. Keep it aside.', 'We are adding masala in both batter and coating mixture so that sweet potato gets coated nicely.', 'Take sliced sweet potato, dip it in batter properly and coat it with semolina mixture properly. Repeat the same process with all sliced sweet potato.', 'Heat oil in a heavy bottomed pan and shallow fry all coated sweet potato till they are golden brown in colour. Transfer the crispy sweet potatoes onto a plate with oil absorbent paper and serve hot.', 'Serve\xa0Crispy Sweet Potato\xa0along with\xa0Dhaniya Pudina Chutney\xa0or\xa0Date Tamarind Chutney\xa0or any other chutney of your choice.']"/>
    <s v="Valid"/>
  </r>
  <r>
    <x v="2991"/>
    <s v="Vegetarian"/>
    <x v="5"/>
    <s v="Having guests at home who love non vegetarian food? Then you must make this Crispy Chicken Pakoda RecipeÂ to impress them. Some wonderful aromatic spices are added to the chicken along with gram flour and corn flour to makes it nice and crunchy on the outside and perfectly cooked and softer on the inside."/>
    <x v="10"/>
    <n v="4.9000000000000004"/>
    <x v="2759"/>
    <s v="['Boneless chicken', 'Ginger Garlic Paste', 'Red Chilli powder', 'Coriander Powder (Dhania)', 'Turmeric powder (Haldi)', 'Black pepper powder', 'Green Chillies', 'Curry leaves', 'Whole Egg', 'Gram flour (besan)', 'Corn flour', 'Salt', 'Oil']"/>
    <n v="0"/>
    <n v="35"/>
    <n v="35"/>
    <n v="3"/>
    <s v="['To begin making the\xa0Crispy Chicken Pakoda Recipe, clean and wash chicken pieces well.', 'Add chicken pieces, ginger-garlic paste, red chili powder, turmeric powder, coriander powder, pepper powder, salt to taste into a large bowl and mix well to combine. Next add gram flour, corn flour, and mix again to coat all chicken pieces well.', 'finally add the egg and mix again. Cover and let it sit in the\xa0fridge to marinate for about 15 minutes.', 'Heat oil in a Pan for deep frying, on a medium flame.', 'Add a handful of chicken pieces into the oil separately. Do not over crowd the kadai. Remove from oil when cooked well and crisp and drain excess oil on kitchen towel.', 'Repeat deep frying all the chicken pieces in batches.', 'At last slit green chilies and curry leaves into the oil and mix with the deep fried Chicken Pakoda and serve hot.', 'Serve Crispy Chicken Pakoda immediately with tomato sauce or any delicious dip like\xa0Mirchicha Chatka\xa0or\xa0Peanut Chilli Dipping Sauce\xa0during tea time.']"/>
    <s v="Valid"/>
  </r>
  <r>
    <x v="2992"/>
    <s v="Vegetarian"/>
    <x v="9"/>
    <s v="Tomato Dosa Recipe is yet another South Indian variety of Dosa which is popularly eaten for breakfast in many parts of India. Breakfast being the most important daily meal, it is most important to have a sumptuous breakfast to keep you going for the day and to kick start your metabolism."/>
    <x v="8"/>
    <n v="4.8"/>
    <x v="2760"/>
    <s v="['Rice', 'White Urad Dal (Split)', 'Tomatoes', 'Methi Seeds (Fenugreek Seeds)', 'Salt', 'Cooking soda', 'Water', 'Oil']"/>
    <n v="260"/>
    <n v="25"/>
    <n v="285"/>
    <n v="4"/>
    <s v="['To begin making the Tomato Dosa Recipe, first wash and\xa0 rinse raw rice, methi seeds and urad dal separately. Then soak them separately in enough water for just 3 to 4 hours, or overnight so it is ready for your breakfast.', 'After 3-4 hours or the next morning, grind rice, methi seeds and urad dal together with a little water until it forms a smooth batter without grains.', 'Add roughly chopped tomatoes to the batter and grind for few more minutes till all tomatoes are ground well and the batter is infused with the tomato puree.', 'Pour the batter into a bowl. Add salt to taste and mix well. Add cooking soda and mix again. Leave it for 10 minutes. You Instant Tomato Dosa batter is now ready.', 'To make the tomato dosas, place a skillet or tawa on the heat. When it is hot,sprinkle some water on the dosa pan. If it sizzles then you have the right temperature to make the dosa. Pour a ladle full of batter and spread it into concentric circles working your way outwards, till you have a dosa of your desired size and thickness.', 'Drizzle a few drops of oil or ghee on the sides. Cover the dosa and allow it to cook.', 'Once the sides of the dosa starts to brown and release from the pan, gently lift the dosa from skillet and flip to cook on the other side.', 'Serve\xa0Tomato Dosa Recipe\xa0hot with\xa0Red Chilli Coconut Chutney\xa0and\xa0\xa0South Indian Filter Coffee Recipe\xa0\xa0for a delicious wholesome breakfast.']"/>
    <s v="Valid"/>
  </r>
  <r>
    <x v="2993"/>
    <s v="Vegetarian"/>
    <x v="5"/>
    <s v="Idli Chaat is a fusion recipe which is an amalgamation of South and North Indian cuisine. A unique dish that is best to make if you want to use any leftover idlis from the breakfast. Turn them into spicy, tangy, chaat for your evening snack or as an appetizer for lunch. If you want to try a new chaat recipe, this recipe is your dish."/>
    <x v="20"/>
    <n v="4.9000000000000004"/>
    <x v="2761"/>
    <s v="['Idli', 'Idli Dosa Podi (Milagai Powder)', 'Oil', 'Onion', 'Curd (Dahi / Yogurt)', 'Green Chutney (Coriander &amp;amp; Mint)', 'Sweet Chutney (Date &amp;amp; Tamarind)', 'Sev', 'Coriander (Dhania) Leaves', 'Black Salt (Kala Namak)', 'Chaat Masala Powder', 'Lemon']"/>
    <n v="30"/>
    <n v="0"/>
    <n v="30"/>
    <n v="5"/>
    <s v="['To begin making the Idli Chaat Recipe, rub a little chutney powder on both sides of the mini idlis and keep them aside.', 'Heat 1 tablespoon oil in a shallow pan. Place the idlis on the pan and shallow fry for about 30 seconds from both the sides. Remove from pan and arrange it on a serving plate.', 'Add about 1 teaspoon thick curd on each idli pieces and sprinkle finely chopped onions and sev on the top.', 'Drizzle about 1 to 2 teaspoon of dhaniya pudina chutney and date tamarind chutney on top of the idlis.', 'Once done garnish with finely chopped coriander leaves on the top. Sprinkle a little black salt and chaat masala powder on the idli chaat and squeeze a little lime juice all over and serve.', 'Serve\xa0Idli Chaat\xa0as a tea time snack with a hot cup of\xa0Masala Chai\xa0\xa0or\xa0\xa0South Indian Filter Coffee\xa0.']"/>
    <s v="Valid"/>
  </r>
  <r>
    <x v="2994"/>
    <s v="Vegetarian"/>
    <x v="5"/>
    <s v="Cookies are something that is devoured by all. In an attempt to try something new, I made these Eggless Matcha Cookies. Matcha is a traditional Japanese Green tea powder which has many health benefits. It is a form of a powdered green tea which is used in Japanese tea ceremony. It is loaded with antioxidants and it is proved to help you relax."/>
    <x v="20"/>
    <n v="4.8"/>
    <x v="2762"/>
    <s v="['All Purpose Flour (Maida)', 'Butter (Salted)', 'Caster Sugar', 'Matcha powder', 'Vanilla Extract', 'Butter (Salted)']"/>
    <n v="10"/>
    <n v="20"/>
    <n v="30"/>
    <n v="4"/>
    <s v="['To begin making Matcha Cookies Recipe, cream the butter and powdered sugar in a steel mixing bowl with the help of a hand mixer. Once that is done, add in the vanilla essence and mix well till combined.', 'Sift in the all purpose flour and Matcha powder in a bowl and add it to the wet ingredients. Mix well to combine.', 'Once all the ingredients are incorporated, take the mixture out of the bowl and put it in a cling film to refrigerate for around 1 hour.', 'After and hour, take it out of the refrigerator, make even sized balls (this recipe made 14) out of the mixture and place them on a baking tray greased with butter.', 'Preheat the oven to 160 degree Celsius.', 'Place the Matcha Cookies in the preheated oven and bake for 15-20 minutes or until the cookies start turning slightly brown from the edges. Once done remove from the oven and allow them to cool.', 'Serve\xa0Matcha Cookies Recipe along with\xa0\xa0Irani Chai Recipe\xa0for evening.']"/>
    <s v="Valid"/>
  </r>
  <r>
    <x v="2995"/>
    <s v="Vegetarian"/>
    <x v="5"/>
    <s v="Green Chutney Aloo Chaat Recipe is a popular street food from North India.Â The potatoes are boiled and then pan fried to get a nice colour and crunch on the outside, mixed with spices like garam masala and cumin powder, and then tossed in a yummy fresh green chutney and garnished with crunchy sweet pomegranate and sev.Â "/>
    <x v="1"/>
    <n v="4.9000000000000004"/>
    <x v="2763"/>
    <s v="['Potatoes (Aloo)', 'Coriander (Dhania) Leaves', 'Mint Leaves (Pudina)', 'Green Chillies', 'Ginger', 'Lemon', 'Roasted Peanuts (Moongphali)', 'Sugar', 'Salt', 'Cumin seeds (Jeera)', 'Garam masala powder', 'Cumin powder (Jeera)', 'Fresh Pomegranate Fruit Kernels', 'Sev', 'Chaat Masala Powder', 'Oil']"/>
    <n v="20"/>
    <n v="10"/>
    <n v="30"/>
    <n v="6"/>
    <s v="['To begin making Green Chutney Aloo Chaat Recipe, wash and put the potatoes in a pressure cooker with enough water and close the lid.', 'Place the pressure cooker on heat and pressure cook the potatoes for three whistles. Turn off the heat and let the pressure release naturally.', 'After the pressure in released discard the water and let the potatoes cool. Once cool, peel the potatoes and chop the potatoes into equal bite size and keep them aside.', 'While we are waiting for the potatoes to cool, we will make the green chutney.', 'Add all the ingredients listed under\xa0*For green chutney*\xa0- the coriander leaves, mint leaves, ginger,green chillies, salt, sugar, lemon and peanuts to a mixer grinder, add little water and grind the green chutney until smooth.', 'Now we will pan fry the aloo. Preheat a pan and add little oil. Once the oil is hot, add cumin seeds and let it splutter.', 'After the cumin seeds have spluttered, add the potatoes and saute. Add salt to taste and stir fry potatoes till they evenly turn light golden brown on the outside. Add cumin powder, garam masala powder and stir well to combine. Turn off the heat.', 'Once the potatoes have cooled a bit, mix the green chutney with the aloo and combine to coat all the aloo pieces well with the green chutney. Sprinkle chaat masala and combine.', 'Transfer the green chutney aloo chaat into serving bowls. Garnish with pomegranate kernels and sev and serve. You can add a dash of lemon juice to the Green Chutney aloo Chaat if you like.', 'Serve Green Chutney Aloo Chaat Recipe along with\xa0Rajma Cutlet (Kidney Beans Patties),\xa0Dahi Bhalla Papdi Chaat\xa0and\xa0Masala Soda Shikanji\xa0\xa0for your next chaat party.']"/>
    <s v="Valid"/>
  </r>
  <r>
    <x v="2996"/>
    <s v="Vegetarian"/>
    <x v="5"/>
    <s v="Pan Fried Broccoli Pakoras is a delicious healthy tea time snack that you can savor without any guilt. The Pakora is filled with flavours from fennel seeds, chaat masala and is made without deep-frying, hence preserving nutrition of the vegetable."/>
    <x v="1"/>
    <n v="4.9000000000000004"/>
    <x v="2764"/>
    <s v="['Broccoli', 'Onion', 'Gram flour (besan)', 'Fennel seeds (Saunf)', 'Chaat Masala Powder', 'Salt', 'Oil']"/>
    <n v="5"/>
    <n v="30"/>
    <n v="35"/>
    <n v="6"/>
    <s v="['To begin making the Pan\xa0Fried Broccoli Pakora Recipe,\xa0combine all the ingredients together in a bowl including broccoli, onion, gram flour, fennel seeds, chaat masala powder and salt.', 'Add water little at a time, to make a thick pakora batter. Check the salt, spices and adjust to suit your taste.', 'Preheat the\xa0Kuzhi Paniyaram Pan\xa0on medium heat; add a few drops of oil into each cavity. Spoon the Broccoli Pakora batter into the cavity and pan-fry them until it is browned and crisp on both sides. Each side will take about 3 to 4 minutes on low heat.', 'Once done transfer the Broccoli Pakoras onto a plate with an oil absorbent paper, so that it soaks up the excess oil from the Pakoras.', 'Proceed the same way with the remaining Broccoli Pakora Batter.', 'Arrange the Broccoli Pakoras on a serving platter, sprinkle some chaat masala, place some pickled onions by the side and serve it as a snack or as an appetizer for parties.', 'Serve\xa0Pan Fried Broccoli Pakora\xa0Recipe along with\xa0Dhaniya Pudina Chutney\xa0and a hot cup of\xa0Masala Chai\xa0or\xa0Adrak Chai\xa0for your evening snacks.']"/>
    <s v="Valid"/>
  </r>
  <r>
    <x v="2997"/>
    <s v="Vegetarian"/>
    <x v="0"/>
    <s v="Dill Cucumber Raita Recipe is a super healthy and delicious raita. Cooling cucumber combined with dill leaves and mint leaves seasoned with simple everyday spices makes this raita flavourful and a good accompaniment to any Indian Meal.Â  It goes well withÂ parathas, pulaos and even biryanis.Â "/>
    <x v="10"/>
    <n v="4.9000000000000004"/>
    <x v="2765"/>
    <s v="['Cucumber', 'Curd (Dahi / Yogurt)', 'Dill leaves', 'Mint Leaves (Pudina)', 'Chaat Masala Powder', 'Cumin powder (Jeera)', 'Black pepper powder', 'Salt']"/>
    <n v="10"/>
    <n v="0"/>
    <n v="10"/>
    <n v="2"/>
    <s v="['To begin making the Dill Cucumber Raita Recipe, whisk the yogurt until smooth in a mixing bowl.', 'To the yogurt, add water, salt, cumin powder, pepper powder, chaat masala, cucumber, mint leaves and dill leaves .', 'Mix the Dill Cucumber Raita well and serve chilled.', 'Serve\xa0Dill Cucumber Raita Recipe along with\xa0Ragi Tawa Paratha - Healthy Vitamin Rich &amp; Diabetic Friendly Paratha\xa0and\xa0Spinach Paneer Kofta Curry Recipe\xa0or\xa0Aromatic Vegetable Pulao Recipe\xa0for a simple weekday lunch.']"/>
    <s v="Valid"/>
  </r>
  <r>
    <x v="2998"/>
    <s v="Vegetarian"/>
    <x v="5"/>
    <s v="Sabudana Vada is one of the most popular snacks from Maharashtra. Sago/Sabudana pearls along with potatoes are deep fried to make these crisp indulgent Vadas. Usually served as a fasting snack, these are great otherwise too, to satisfy your fried food cravings, along with a cup of hot tea! Sabudana Vada is usually served with a green, Coconut-Coriander chutney or a simple Curd based chutney. You can find the recipe for the curd based chutney below."/>
    <x v="10"/>
    <n v="4.9000000000000004"/>
    <x v="2766"/>
    <s v="['Sabudana (Tapioca Pearls)', 'Potatoes (Aloo)', 'Roasted Peanuts (Moongphali)', 'Green Chillies', 'Cumin seeds (Jeera)', 'Sugar', 'Lemon juice', 'Coriander (Dhania) Leaves', 'Salt', 'Oil', 'Curd (Dahi / Yogurt)', 'Potato (Aloo)', 'Roasted Peanuts (Moongphali)', 'Green Chillies', 'Sugar', 'Salt']"/>
    <n v="15"/>
    <n v="30"/>
    <n v="45"/>
    <n v="3"/>
    <s v="['To begin making the\xa0Sabudana Vada Recipe,\xa0 prep all the ingredients and keep them ready. Place a kadai with oi on heat for deep frying the vadas.', 'Combine all the ingredients like the sabudana pearls, potato, roasted peanuts, cumin seeds, green chillies, sugar, lemon juice, coriander leaves and salt to taste in a bowl.', 'Mix well so that everything comes together to form a dough.', 'Make lemon sized balls from the dough and flatten into patties.', 'Deep fry on medium flame till golden brown.', 'The vadas should be crisp on the outside but also properly cooked inside , adjust the heat accordingly', 'Drain on an absorbent paper and serve immediately with chutney of choice.', 'Whisk the curd. Add potatoes,roasted peanuts, green chillies, sugar and salt, mix and serve immediately with the sabudana vada.', 'Serve\xa0Sabudana Vada Recipe\xa0as an evening snack along with\xa0Green Chutney Recipe\xa0and\xa0Masala Chai Recipe.']"/>
    <s v="Valid"/>
  </r>
  <r>
    <x v="2999"/>
    <s v="Eggetarian"/>
    <x v="2"/>
    <s v="Vegetarian Pad Thai Recipe is a typical Thai-style Stir-fried Vegetarian Rice Noodle Dish that is a popular Thai street-food dish. As the name suggests it is essentially, noodles stir fried with spices, eggs, vegetables and usually fish sauce."/>
    <x v="32"/>
    <n v="4.9000000000000004"/>
    <x v="2767"/>
    <s v="['Tofu', 'Rice noodles', 'Onion', 'Garlic', 'Spring Onion Greens', 'Bean Sprouts', 'Whole Eggs', 'Sesame (Gingelly) Oil', 'Lemon', 'Roasted Peanuts (Moongphali)', 'Coriander (Dhania) Leaves', 'Salt and Pepper', 'Soy sauce', 'Sugar', 'Red Chilli flakes']"/>
    <n v="20"/>
    <n v="25"/>
    <n v="45"/>
    <n v="3"/>
    <s v="['To begin making Vegetarian Pad Thai Recipe, first drain the tofu and place it on a plate. In order to remove the excess liquid from it, place another plate over it and top it with a heavy weight. Set this aside until the tofu is drained out completely.', 'In a pot, bring some water to a boil, to cook the noodles. When it begins to boil, add the noodles to it, turn the heat off and allow the noodles to remain in the hot water for about 7 minutes till soft. Drain them and set aside for later use.', 'In a small bowl whisk together the soya sauce, sugar and red pepper flakes and keep the sauce aside for later use.', 'Next, place a non stick skillet or wok on high heat. Add a tablespoon of oil and add onions. Stir fry vigorously until the onions turn brown.', 'Cut the pressed tofu in bite size cubes and add them into the wok. Cook for couple of minutes or until slightly brown.', 'Stir in the garlic, scallions, bean sprouts, salt and pepper to taste and stir-fry the vegetables for a couple of minutes on high heat so they cook but remain crunchy.', 'Add the scrambled eggs into the vegetable tofu mixture and stir to combine. At this stage, turn off the heat on the wok.', 'Pour in the the prepared soy sauce mixture over the veggies and toss so that everything is well coated. Transfer this mixture into a bowl.', 'Next, in the same skillet heat another tablespoon oil and add the noodles into it. Stir fry for two minutes and then return the vegetable mixture to the skillet. Saute until mixed well.', 'Transfer the Vegetarian Pad Thai to the serving bowl. Squeeze lime, garnish with chopped peanuts and cilantro and serve.', 'Serve the Vegetarian Pad Thai along with\xa0Sweet Corn Vegetable Soup Recipe\xa0for a wholesome dinner.']"/>
    <s v="Valid"/>
  </r>
  <r>
    <x v="3000"/>
    <s v="Vegetarian"/>
    <x v="6"/>
    <s v="Oven Roasted Peaches and Cream Recipe is a quick and simple recipe that you can make for parties in a jiffy. All you need is some fresh peaches and cream. If fresh peaches are not available, you can make this dish with the Canned Peaches and they taste just as delicious. Grill the canned peaches on a skillet or in the oven before you serve. Spice them up with cinnamon and nuts and your dessert is ready in minutes."/>
    <x v="2"/>
    <n v="4.9000000000000004"/>
    <x v="2768"/>
    <s v="['Peaches', 'Butter (Salted)', 'Sugar', 'Cinnamon Powder (Dalchini)', 'Walnuts', 'Mint Leaves (Pudina)', 'Heavy whipping cream', 'Icing Sugar', 'Vanilla Extract']"/>
    <n v="20"/>
    <n v="30"/>
    <n v="50"/>
    <n v="2"/>
    <s v="['To begin making the Peaches and Cream Recipe, preheat the oven to 180 C.', 'Cut peaches into half and remove the seeds and toss the peaches in some softened butter, cinnamon and sugar.', 'Place the peaches on a baking sheet and bake it in the preheated oven for about 25 minutes, until the peaches have softened and look tender. \xa0Once done, remove from the oven and keep aside.', 'In the next step, we will prepare the whipped cream. Place some whipped cream in a large mixing bowl or in the bowl of a stand mixer. Add the icing sugar and vanilla extract and using the whip attachment, whip the cream until you get stiff peaks.', 'To serve the Oven Roasted Peaches and Cream, scoop the whipped cream into individual serving glass, place a few oven roasted peaches on the top of the cream. Garnish it with mint or slivered almonds and serve.', 'Serve\xa0Oven Roasted Peaches and Cream Recipe\xa0as a party dessert after a meal of\xa0Ultimate Potato Gratin Dauphinois\xa0and\xa0Mung Bean Sprouts Salad Recipe With Brussel Sprouts and Pomegranate.']"/>
    <s v="Valid"/>
  </r>
  <r>
    <x v="3001"/>
    <s v="Vegetarian"/>
    <x v="5"/>
    <s v="Thai style paneer is an intriguing dish that takes a healthier and more flavorful twist to everyoneâ€™s favorite good old â€œpaneer chilliâ€. Cottage cheese marinated in simple Thai spices. Swap paneer for tofu, if you want to make it vegan. You can grill some assorted vegetables along with the paneer too and serve it along with the dish to add more nutrition to the dish."/>
    <x v="10"/>
    <n v="4.9000000000000004"/>
    <x v="2769"/>
    <s v="['Paneer (Homemade Cottage Cheese)', 'Thai Red Curry Paste', 'Sriracha sauce', 'Lemon', 'Garlic', 'Green Chillies', 'Salt and Pepper', 'Oil', 'Sesame seeds (Til seeds)', 'Roasted Peanuts (Moongphali)', 'Onion', 'Lemon wedges', 'Spring Onion Greens', 'Coriander (Dhania) Leaves']"/>
    <n v="15"/>
    <n v="40"/>
    <n v="55"/>
    <n v="4"/>
    <s v="['To begin with Thai Style Paneer Recipe, first we will marinate the paneer.. In a mixing bowl, add the Thai red curry paste, sriracha sauce,\xa0Lemon, garlic, green chillies, salt, pepper and oil. Stir well to combine.', 'Add in the paneer batons and carefully mix in the marinade.', &quot;Please be gentle to ensure the paneer doesn't break. Let it sit for 30 minutes in the refrigerator.&quot;, 'Soak the skewers in some water and keep aside.', 'When ready, get the paneer out of the fridge. Heat up your grill pan or outdoor grill, brush 2 tablespoons oil on the pan.', &quot;Grill the marinated paneer for 2-3 minutes on both the sides. Don't overcook or it will become rubbery.&quot;, 'While grilling, make sure to baste it with the remaining marinade or at least some oil or melted butter.', 'Take the thai style paneer off the grill as soon as you get grill marks and transfer onto a plate.\xa0 Garnish the Thai paneer with sesame seeds, panuts, spring onion greens, coriander leaves. Place a few lemon wedges and onions on the side and serve hot.', 'Serve Sweet And Spicy Thai Style Paneer Recipe along with\xa0\xa0Chilli Coriander Fried Rice\xa0and\xa0Roasted Eggplant in Schezwan Sauce.']"/>
    <s v="Valid"/>
  </r>
  <r>
    <x v="3002"/>
    <s v="Vegetarian"/>
    <x v="2"/>
    <s v="Roasted Garlic Pineapple Paneer Pizza Recipe is a vegetable pizza delight. Made from scratch this recipe is simple and yet delicious. Pineapple and cheese are a classic Hawaiian pizza topping that everyone loves. We have added more to that classic flavours."/>
    <x v="18"/>
    <n v="4.9000000000000004"/>
    <x v="2770"/>
    <s v="['Whole Wheat Flour', 'All Purpose Flour (Maida)', 'Active dry yeast', 'Salt', 'Sugar', 'Extra Virgin Olive Oil', 'Water', 'Pineapple', 'Paneer (Homemade Cottage Cheese)', 'Red Bell pepper (Capsicum)', 'Onion', 'Mixed Herbs (Dried)', 'Britannia Cheese Spread - Roasted Garlic', 'Britannia Cheezza', 'Homemade Pizza And Pasta Sauce', 'Broccoli', 'Black olives', 'Pickled Jalapenos']"/>
    <n v="120"/>
    <n v="20"/>
    <n v="140"/>
    <n v="2"/>
    <s v="['To begin making Roasted Garlic Pineapple Paneer Pizza Recipe we will first make the pizza dough.', 'Into a bowl add the wheat flour, all purpose flour, salt, sugar and yeast, oil and mix well.\xa0Slowly add the lukewarm water and start making a dough. Eventually, you will get a sticky dough, after about 5 minutes.\xa0Drizzle a little olive oil and knead the dough well.', 'Once the dough comes together in a round and smooth ball, cover and let it rest in a deep dish for about 2 hours until it has risen.', 'While the pizza dough is resting we will prep and keep all the ingredients ready for the topping.', 'Pressure cook the pineapple slices with 1/4 cup water for 3 to 4 whistles. Once the pressure releases naturally drain the pineapple slices.', 'Into a large mixing bowl add the cooked pineapple, paneer, capsicum, onions, the\xa0Britannia Roasted Garlic Cheese Spreadz, mixed herbs and salt to taste. Toss all the ingredients until well combined. Keep aside.', 'After the dough is risen, punch the risen dough and knead it for a few seconds. Make portions of the pizza dough . Dust the counter top surface with flour and keep the pizza dough ball in the center. Using your fingers and not a rolling pin shape the pizza base evenly into a circle.', 'Transfer the base into a dusted pizza pan. Spread pizza sauce evenly on the Pizza base. Place the pineapple and paneer topping and then add a few broccoli florets. Add some sliced olives and jalapenos as well.', 'Now top everything with grated cheese and place the\xa0Roasted Garlic Pineapple Paneer Pizza in a preheated oven at 220 to 240 degree Celsius.', 'Bake the\xa0Roasted Garlic Pineapple Paneer Pizza until the edges are lightly browned and the cheese has melted. This will take about 12 to 15 minutes.', 'Remove the\xa0Roasted Garlic Pineapple Paneer Pizza Recipe\xa0from the oven. Cut into slices and serve hot.', 'Serve\xa0Roasted Garlic Pineapple Paneer Pizza Recipe with\xa0Penne Pasta Recipe in Spinach Basil Pesto Sauce\xa0and\xa0Summer Fruit Tart Recipe\xa0 for a weekend dinner.']"/>
    <s v="Valid"/>
  </r>
  <r>
    <x v="3003"/>
    <s v="High Protein Vegetarian"/>
    <x v="9"/>
    <s v="Oats Pesarattu recipe is a delicious and healthy take on the traditional Andhra Pesarattu recipe.Â Pesarattu is a crepe that is made from lentils and rice. In this recipe Oatmeal is added to make it even healthier. It is a very clever way of including the power packed oats into the dish without compromising on the Pesarattu taste."/>
    <x v="4"/>
    <n v="4.9000000000000004"/>
    <x v="2771"/>
    <s v="['Green Moong Dal (Whole)', 'Oats Flour', 'Ginger', 'Green Chillies', 'Salt', 'Oil']"/>
    <n v="10"/>
    <n v="15"/>
    <n v="25"/>
    <n v="4"/>
    <s v="['To begin making Oats Pesarattu Recipe - Oatmeal &amp; Green Gram Crepes, soak the green gram dal for 3 hours.', 'Grind green gram dal along with ginger and green chillies into a smooth paste in mixer grinder. The consistency of the batter should be a little thicker than the normal dosa batter.', 'Transfer the green gram batter to a big bowl and add the oatmeal flour to the batter, season with salt and stir well to combine.', 'Heat the skillet or dosa pan\xa0and grease the surface with a bit of oil.', 'Pour a ladle full of the Oats Pesarattu batter and spread it in swift circular motions to make a\xa0thin crepe. Once the bottom of the pesarattu is cooked, flip it over to cook the other side for a few more seconds until\xa0 golden\xa0 brown in color.', 'Serve\xa0Oats Pesarattu recipe\xa0for breakfast with spicy\xa0Red Chilli Coconut Chutney Recipe - South Indian Chutney\xa0and\xa0\xa0South Indian Filter Coffee Recipe With Filter Coffee Powder.']"/>
    <s v="Valid"/>
  </r>
  <r>
    <x v="3004"/>
    <s v="Vegetarian"/>
    <x v="0"/>
    <s v="Grated Carrot Cucumber Tomato Raita Recipe is made from yogurt with a mixture of fresh produce such as cucumber, carrot and tomato with a little hint of chopped green chilli. The chopped coriander gives it a garden-fresh aroma. The raita is then finished with a sprinkle of some Indian spices like cumin powder and red chili powder to give it a hit of spice."/>
    <x v="10"/>
    <n v="4.9000000000000004"/>
    <x v="2772"/>
    <s v="['Cucumber', 'Tomato', 'Carrot (Gajjar)', 'Curd (Dahi / Yogurt)', 'Green Chilli', 'Cumin seeds (Jeera)', 'Red Chilli powder', 'Salt', 'Black pepper powder']"/>
    <n v="15"/>
    <n v="0"/>
    <n v="15"/>
    <n v="6"/>
    <s v="['To begin making the Cucumber Green Chilli Raita\xa0prep all the vegetables and keep them aside.', 'In a mixing bowl, combine the\xa0cucumber,\xa0tomato,\xa0carrot,\xa0green chili along with the\xa0plain yogurt. Whisk well and add the black salt, salt and pepper and give it a good mix', 'At the end sprinkle some cumin powder and red chilli powder as a garnish and serve.', 'Serve the Cucumber Green Chilli Raita as a side dish along with\xa0Chana Dal Pulao Recipe\xa0or\xa0Mumbai Style Tawa Pulao Recipe With Moong Sprouts.']"/>
    <s v="Valid"/>
  </r>
  <r>
    <x v="3005"/>
    <s v="Vegetarian"/>
    <x v="5"/>
    <s v="Vellai Paniyaram is a dish native to Tamil Nadu. Soaked rice and urad dal is ground and made into a thick batter. Sugar and salt is added to the batter and rested. After the resting period theÂ Vellai Paniyaram batter is made thinner in consistency by adding some milk."/>
    <x v="14"/>
    <n v="4.9000000000000004"/>
    <x v="2773"/>
    <s v="['Rice', 'Black Urad Dal (Whole)', 'Milk', 'Sugar', 'Salt', 'Oil']"/>
    <n v="30"/>
    <n v="30"/>
    <n v="60"/>
    <n v="2"/>
    <s v="['To begin making the Tamil Nadu Style Vellai Paniyaram Recipe, wash and soak rice and urad dal in water for 2 hours.', 'Grind them till completely smooth in a Mixer grinder.', 'Add only just enough water for it to grind and do not make it watery. Keep the batter as thick as possible.', 'Add sugar and salt to the batter, and let it rest for another hour.', 'Heat oil in a Kadai/Frying pan for deep frying.', 'Mix the batter well.\xa0Add milk to make it watery at this stage. The consistency should be more watery than a dosa batter.', 'Drop one tablespoon full of batter into the Kadai. It will rise and puff up. Once the Vellai paniyaram is cooked on one side, flip it and let it fry for a couple of seconds.', 'Transfer Vellai Paniyaram on a kitchen towel. Pat the Vellai Paniyaram with an oil absorbent paper to remove excess oil and serve.', 'Serve Vellai Paniyaram spicy\xa0Tangy Tomato chutney\xa0or\xa0Dhaniya Pudina Chutney during evenings.']"/>
    <s v="Valid"/>
  </r>
  <r>
    <x v="3006"/>
    <s v="Vegetarian"/>
    <x v="9"/>
    <s v="Aval or Poha is a common breakfast meal across the nation tempered in different styles. Since it is an easy dish to put together and light on the stomach, many choose it to be their go-to breakfast or snack option.Â "/>
    <x v="8"/>
    <n v="4.9000000000000004"/>
    <x v="2774"/>
    <s v="['Poha (Flattened rice)', 'Oil', 'Asafoetida (hing)', 'Mustard seeds (Rai/ Kadugu)', 'Cumin seeds (Jeera)', 'Black Urad Dal (Split)', 'Onion', 'Green Chillies', 'Ginger', 'Curry leaves', 'Turmeric powder (Haldi)', 'Salt', 'Lemon juice', 'Roasted Peanuts (Moongphali)', 'Coriander (Dhania) Leaves']"/>
    <n v="15"/>
    <n v="15"/>
    <n v="30"/>
    <n v="2"/>
    <s v="['To begin making Aval Upma Recipe, place the poha in a sieve and rinse it under running cold water. The texture of the aval should be such that it is neither hard nor completely soft.', &quot;Once you've washed the poha, let the water drain from it and keep it aside.&quot;, 'In a heavy bottomed pan, heat oil on medium heat, add\xa0asafoetida, mustard seeds,\xa0cumin seeds and\xa0split urad dal.\xa0Allow the seeds to crackle and saute till the urad dal turns golden brown in color.', 'Once it is done, add\xa0roughly torn curry leaves,\xa0finely chopped\xa0onion,\xa0green chillies,\xa0 ginger and saute for a couple of minutes, until the onions are soft and translucent.', 'Once the onions are soft and translucent, add turmeric powder, drained poha, sprinkle some water and salt to taste. Stir well to combine and allow the aval to become warm. Cover and cook for about two to three minutes and then turn off the heat.', 'Garnish with\xa0roasted peanuts, finely chopped coriander leaves and finish\xa0Aval Upma with freshly squeezed lemon juice.', 'Serve the Aval Upma Recipe with\xa0Masala Chai\xa0and\xa0Fruit Bowl\xa0for a delicious breakfast.']"/>
    <s v="Valid"/>
  </r>
  <r>
    <x v="3007"/>
    <s v="Vegetarian"/>
    <x v="1"/>
    <s v="Awadhi Style Chickpea Kofta Biryani Recipe is a flavourful biryani recipe. Soft and crispy koftas are prepared separately and it then soaked in a luscious gravy. The gravy is then carefully layered between the rice and is simmered again for some more time to build in more flavor."/>
    <x v="29"/>
    <n v="4.9000000000000004"/>
    <x v="2775"/>
    <s v="['Onion', 'Tomatoes', 'Ginger', 'Turmeric powder (Haldi)', 'Red Chilli powder', 'Garam masala powder', 'Curd (Dahi / Yogurt)', 'Mint Leaves (Pudina)', 'Coriander (Dhania) Leaves', 'Salt', 'Kala Chana (Brown Chickpeas)', 'Onion', 'Green Chilli', 'Coriander (Dhania) Leaves', 'Garlic', 'Salt', 'Oil', 'Basmati rice', 'Cloves (Laung)', 'Bay leaves (tej patta)', 'Cinnamon Stick (Dalchini)', 'Cardamom (Elaichi) Pods/Seeds', 'Mace (Javitri)', 'Salt', 'Oil', 'Milk']"/>
    <n v="20"/>
    <n v="45"/>
    <n v="65"/>
    <n v="7"/>
    <s v="['To begin making the Awadhi Style Chickpea Kofta Biryani Recipe we will first make the flavoured rice.', 'Into a preheated pressure cooker add a tablespoon of oil, add all the whole spices like the cloves, bayleaves, cinnamon stick, cardamom, mace, and let the aromas come out.', 'After the aromas from the spices have released add in the soaked rice with 3 cups water and pressure cook for 2 whistle. After 2 whistles reduce the heat and simmer for 5 more minutes.', 'After 5 minutes turn off the heat and let the pressure release naturally. Keep it aside.', 'Boil the chickpeas, in a pressure cook for just 1 whistle, strain the water and add it to a blender with the remaining ingredients like the onions, green chillies, garlic, coriander leaves and salt to taste. Blend to make a coarse mixture. Check for seasoning if required.', 'Heat a paniyaram pan, add oil and then scoop a tablespoon of the chickpea mixture into each cavity and shallow fry till it is brown and on either side. Keep flipping the koftas so that it does not get burnt. Keep them aside.', 'Heat a saucepan with oil, add ginger and garlic, sautÃ© till the garlic turns golden brown. Once done add the onion and chilies and saute till the onions are translucent.', 'Once the onions turn translucent add the tomato puree and all the spice powders like the red chilli powder, turmeric powder and the garam masala powder. Season with salt and cook this mixture for some more time.', 'Finally add the curd and coriander leaves and saute for 5 minutes. Keep it aside.', 'Into a saucepan add some gravy and spread it over, add the koftas and let it soak. Then later add the rice,\xa0Repeat the process with the leftover gravy and rice.', 'Add some milk to the rice preparation and cook in low heat by covering it with a lid for 5 minutes.', 'Once done, turn off the heat and wait for 5 minutes before fluffing up the Kofta biryani. Transfer the\xa0Awadhi Style Chickpea Kofta Biryani into a serving dish and serve hot.', 'Serve the\xa0Awadhi Style Chickpea Kofta Biryani Recipe\xa0along with\xa0\xa0Mirchi Ka Salan\xa0and\xa0Tomato Onion Cucumber Raita\xa0for a comforting Sunday Lunch.']"/>
    <s v="Valid"/>
  </r>
  <r>
    <x v="3008"/>
    <s v="Vegetarian"/>
    <x v="4"/>
    <s v="Vegetable Clear Soup Recipe is a comforting soup that you can make when you feel like having something light. This is a simple and hearty soup that has the goodness of all the vegetables and is perfect for a cold winter night."/>
    <x v="2"/>
    <n v="4.9000000000000004"/>
    <x v="2776"/>
    <s v="['Spring Onion Bulbs', 'Carrot (Gajjar)', 'Garlic', 'Carrot (Gajjar)', 'Green beans (French Beans)', 'Button mushrooms', 'Spring Onion Greens', 'Salt', 'Whole Black Pepper Corns', 'Water', 'Lemon']"/>
    <n v="10"/>
    <n v="45"/>
    <n v="55"/>
    <n v="4"/>
    <s v="['To begin making the Vegetable Clear Soup Recipe, add a teaspoon of oil in a deep saucepan. Once the oil is slightly hot, add in the spring onion bulbs and saute for a minute.', 'Next, add the chopped garlic and cook till the onions turn soft and transparent.', 'Once the onions are soft, add all chopped carrots and beans. Sprinkle salt and saute for three to four minutes until the vegetables are lightly cooked.', 'Now, add the mushrooms and stir for a minute.', 'After a minute, add 1 teaspoon crushed pepper and add 4 cups of water and the spring onion greens and boil briskly for three to four minutes. Cook till the vegetables are done.', 'Check seasoning of the Vegetable Clear Soup Recipe, adjust according to taste, squeeze juice of half lemon and serve hot.', 'Serve the Vegetable Clear Soup Recipe along with\xa0Herb Mushroom Bruschetta\xa0and\xa0Vegetable Au Gratin with Cauliflower Carrots and Beans\xa0for your weeknight dinner.']"/>
    <s v="Valid"/>
  </r>
  <r>
    <x v="3009"/>
    <s v="Vegetarian"/>
    <x v="0"/>
    <s v="Kadale Chutney is a chutney which is commonly served in hotels across South India along with idli, dosa, vada and many other dishes. It is a spicy and tangy chutney which makes a great side to any south Indian breakfast."/>
    <x v="8"/>
    <n v="4.9000000000000004"/>
    <x v="2777"/>
    <s v="['Fresh coconut', 'Coriander (Dhania) Leaves', 'Roasted Gram Dal (Pottukadalai)', 'Green Chillies', 'Tamarind Paste', 'Sugar', 'Salt', 'Oil', 'Mustard seeds (Rai/ Kadugu)', 'Asafoetida (hing)', 'White Urad Dal (Split)', 'Dry Red Chillies', 'Curry leaves']"/>
    <n v="15"/>
    <n v="5"/>
    <n v="20"/>
    <n v="3"/>
    <s v="['To begin making the Kadale Chutney recipe, grind all the ingredients listed under â€˜For chutneyâ€™ like the coconut, coriander leaves, roasted gram, tamarind paste, salt and sugar into a paste in a mixer grinder. Make sure that the chutney is not too fine but a little coarse.', 'Transfer the Kadale Chutney to a serving bowl and keep aside.', 'Heat a teaspoon oil in a tadka pan\xa0and add mustard seeds and asafoetida. Once the mustard seeds crackle, add the urad dal, dry red chillies and curry leaves and saute till the curry leaves turn crisp.', 'Once done turn off the heat and add the tempering to the\xa0Kadale Chutney bowl and serve.', 'Serve Kadale Chutney with\xa0Homemade Soft Idlis\xa0or\xa0Masala Dosa\xa0and\xa0Beetroot Sambar\xa0for a delicious South Indian meal.']"/>
    <s v="Valid"/>
  </r>
  <r>
    <x v="3010"/>
    <s v="Vegetarian"/>
    <x v="5"/>
    <s v="Goli Baje is a Mangalorean Vada recipe is a soft and spongy vada which have a crispy outer.Â  They are made with a fermented batter made ofÂ all-purpose flour, chickpea flour, rice flour and yogurt. Fermentation takes about 2- 4 hours,Â but the wait is totally worth it. The fermented batter is mixed withÂ ginger, chopped green chillies, curry leaves, baking powder, coconut, and asafoetida which makes these goli baje flavourful and mouthwatering.Â "/>
    <x v="3"/>
    <n v="4.9000000000000004"/>
    <x v="2778"/>
    <s v="['All Purpose Flour (Maida)', 'Gram flour (besan)', 'Rice flour', 'Curd (Dahi / Yogurt)', 'Ginger', 'Green Chillies', 'Curry leaves', 'Baking powder', 'Salt', 'Fresh coconut', 'Asafoetida (hing)', 'Oil']"/>
    <n v="20"/>
    <n v="30"/>
    <n v="50"/>
    <n v="10"/>
    <s v="['To begin making the Goli Baje Recipe,\xa0 mix all-purpose flour, chickpea flour, rice flour, yogurt, salt and sufficient water and make a thick batter.', 'Cover it and keep aside for fermentation for about 2 to 3 hours.', 'Once the batter is fermented add grated ginger, chopped green chillies, curry leaves, baking powder, coconut, and asafoetida to it. Mix well to combine.', 'Heat oil in a Kadai.', 'Now wet your hands and take a small lemon size portion\xa0 of the prepared batter and drop it into the hot oil. You can fry 4-5 goli baje at a time. Do not overcrowd the oil in kadai.', 'Fry on a medium flame until they turn golden brown in colour on all sides.', 'Once done drain on an oil absorbent paper and serve.', 'Serve Goli Baje along with\xa0Coriander Coconut Chutney\xa0and hot\xa0Filter Coffee\xa0for the evening snack or when you have guests at home.']"/>
    <s v="Valid"/>
  </r>
  <r>
    <x v="3011"/>
    <s v="Vegetarian"/>
    <x v="0"/>
    <s v="Tomato Onion Tadka Raita is one of those recipes which is very easy to make and gets ready in no time. This Raita can be served with your everyday meals, Parathas or any rice dish. It tastes great along with veg and non veg Biryani and also enhances the tastes of your meal at the same time."/>
    <x v="10"/>
    <n v="4.9000000000000004"/>
    <x v="2779"/>
    <s v="['Curd (Dahi / Yogurt)', 'Tomato', 'Onion', 'Cucumber', 'Salt', 'Oil', 'Cumin seeds (Jeera)', 'Mustard seeds (Rai/ Kadugu)', 'Curry leaves']"/>
    <n v="5"/>
    <n v="5"/>
    <n v="10"/>
    <n v="5"/>
    <s v="['To begin making the Tomato Onion Tadka Raita, firstly chop the tomato, onion and cucumber finely and keep it aside.', 'Now, take curd in a bowl, add a little water and whisk it properly. Add the vegetables and required salt in the whisked yogurt and mix well.', 'The next step is to temper the raita. Heat a tadka pan with required oil. Once it is hot add curry leaves, cumin seeds, mustard seeds and allow to crackle for about 10-15 seconds.', 'Once done turn off the heat and\xa0 pour the tadka over the curd and mix the\xa0Tomato Onion Tadka Raita properly.', 'Serve\xa0Tomato Onion Tadka Raita along with\xa0Aloo Sabz Dum Biryani\xa0and Papad for a weekday meal.']"/>
    <s v="Valid"/>
  </r>
  <r>
    <x v="3012"/>
    <s v="Vegetarian"/>
    <x v="7"/>
    <s v="Walnut and Flax Seed Trail Mix Recipe With Figs &amp; Honey is a delicious mix of nuts and dry fruits, that can be eaten as breakfast or even as anÂ  evening snack.Â In this trail mix recipe, the walnuts, flax seeds, figs and other ingredients, are tossed together and flash baked in the oven to give the mix a great bite.Â "/>
    <x v="2"/>
    <n v="4.7"/>
    <x v="2780"/>
    <s v="['Walnuts', 'Dried Figs', 'Flax seeds', 'Honey', 'Roasted Peanuts (Moongphali)', 'Cinnamon Powder (Dalchini)']"/>
    <n v="5"/>
    <n v="20"/>
    <n v="25"/>
    <n v="8"/>
    <s v="['To begin making the Walnut and Flax Seed Trail Mix Recipe With Figs &amp; Honey, in a mixing bowl, combine the walnuts,\xa0figs,\xa0flax seeds,\xa0honey,\xa0roasted peanuts and the cinnamon powder.', 'Preheat an oven to 190 degree celsius.', 'Transfer the\xa0Walnut and Flax Seed Trail Mix onto a baking tray and bake for 12 to 15 minutes until they are crisp.', 'Remove the tray from the oven. Allow the\xa0Walnut and Flax Seed Trail Mix to cool and transfer to an airtight jar and store.', 'Serve\xa0Walnut and Flax Seed Trail Mix Recipe With Figs &amp; Honey\xa0along with\xa0\xa0Watermelon Smoothie Recipe\xa0as an after school snack for your kids.']"/>
    <s v="Valid"/>
  </r>
  <r>
    <x v="3013"/>
    <s v="High Protein Vegetarian"/>
    <x v="0"/>
    <s v="Vazhaipoo Paruppu Usili RecipeÂ is a traditional South Indian DishÂ which is a combination of steamed crumbled lentils combined with sautÃ©ed vazhaipoo or banana flower. Steamed toor dal idlis are sauteed and cooked further in a pan and later combined with tasty vazhaipoo (banana flower).Â "/>
    <x v="8"/>
    <n v="4.9000000000000004"/>
    <x v="2781"/>
    <s v="['Banana flower (Vazhaipoo)', 'Water', 'Curd (Dahi / Yogurt)', 'Sesame (Gingelly) Oil', 'Turmeric powder (Haldi)', 'Arhar dal (Split Toor Dal)', 'Dry Red Chillies', 'Turmeric powder (Haldi)', 'Salt', 'Water', 'Sesame (Gingelly) Oil', 'Curry leaves', 'Mustard seeds (Rai/ Kadugu)', 'SSP Asafoetida (Hing)', 'White Urad Dal (Split)']"/>
    <n v="20"/>
    <n v="20"/>
    <n v="40"/>
    <n v="6"/>
    <s v="['To begin making the\xa0Vazhaipoo Paruppu Usili Recipe, first soak the toor dal in water for about 3 to 4 hours.', 'Once the dal is soaked until soft; drain the excess water. Into a food processor, add in the toor dal, add little water, salt to taste, torn dried red chillies, and turmeric powder. You can add more chillies if you like it spicier.', 'Blend the lentils into a smooth mixture. If you want the Paruppu Usili to have a coarse texture when steamed, then grind the dal a little coarse.', 'Grease steamer plates or idli plates with a little bit of oil and spoon the ground toor dal (paruppu usili) mixture into the steamer plates.', 'Place the filled steamer plates into the steamer and steam for10 minutes on high heat. Once steamed, turn off the heat.', 'Transfer the steamed dal into a bowl and allow it to cool until we prepare Vazhaipoo for the usili.', 'Clean the\xa0Vazhaipoo (banana flower) and keep them soaked in a bowl which has water and curd mixed in it. Soak for ten minutes. Drain and chop\xa0Vazhaipoo. Watch our video to learn how to prune the banana flower', 'Heat 1 teaspoon of sesame oil in a frying pan, add in the chopped\xa0Vazhaipoo (banana flower) and turmeric powder, salt to taste, cover and steam cook them for 2 to 3 minutes. Remove and keep them aside.', 'In the same pan add some more oil, once oil is hot add mustard seeds, split urad dal and saute till the urad dal turns golden brown in colour.', 'Once the urad dal has turned golden brown, add\xa0asafoetida, curry leaves and break the steamed toor dal cakes and add to the pan.', 'Stir fry for 5 to 8 minutes until it forms a crumble. Finally add the cooked\xa0Vazhaipoo and stir to combine well\xa0.', 'Check for salt and adjust according to taste. Transfer the Vazhaipoo Paruppu Usili Recipe to a serving bowl and serve.', 'Serve\xa0Vazhaipoo Paruppu Usili Recipe with\xa0Sundakkai / Manathakkali Kai Vathal Kuzhambu,\xa0Steamed Rice\xa0and\xa0Elai Vadam\xa0for a delicious lunch.']"/>
    <s v="Valid"/>
  </r>
  <r>
    <x v="3014"/>
    <s v="Vegetarian"/>
    <x v="1"/>
    <s v="The Blueberry and Lemon Iced Tea Recipe, is a refreshing drink made from blueberries, lemon and tea. The iced tea gets its refreshing flavors from the berries and lemon, perfect to be had for the hot summer days. The addition of fresh mint makes it a calming drink for your mind, body and soul."/>
    <x v="2"/>
    <n v="4.9000000000000004"/>
    <x v="2782"/>
    <s v="['Blueberries', 'Tea bags', 'Water', 'Sugar', 'Lemon juice', 'Ice cubes', 'Lemon']"/>
    <n v="0"/>
    <n v="20"/>
    <n v="20"/>
    <n v="7"/>
    <s v="['To begin making the Blueberry And Lemon Iced Tea Recipe, in a saucepan, add the sugar, lemon juice and blueberries. Cook the berries on low heat until the sugar has dissolved and the blueberries are mushy.', 'Add the water to the above mixture and bring it to boil. Once the water comes to a boil, add the tea bags and allow to steep for 5 minutes. Turn off the heat.', 'Strain the entire mixture through a fine mesh sieve. Using the back of a spoon squeeze out the juices from the berries and the tea. Once all the juices have been extracted, pour the Blueberry And Lemon Iced Tea into a pitcher and refrigerate the tea for about an hour or more.', 'When you are ready to serve, pour the Blueberry And Lemon Iced Tea\xa0into the serving glasses, add a few ice cubes and garnish with mint leaves and sliced lemon.', 'Serve\xa0Blueberry and Lemon Iced Tea Recipe with\xa0Jalapeno Potato Cheese Balls Recipe With Four Pepper Cheese Dip\xa0for your next summer tea party.']"/>
    <s v="Valid"/>
  </r>
  <r>
    <x v="3015"/>
    <s v="Vegetarian"/>
    <x v="1"/>
    <s v="Ginger Lemon Black Tea Recipe is a simple beverage that can be very addictive. Since it is healthy and made with lemons, with no milk added at all, we can safely say that it is a healthy addiction! When you need that extra zing in your day to go on with the daily tasks, try this recipe out and you will feel the freshness returning with every sip that you take.Â "/>
    <x v="10"/>
    <n v="4.9000000000000004"/>
    <x v="2783"/>
    <s v="['Water', 'Assam tea leaves', 'Lemon', 'Ginger', 'Honey']"/>
    <n v="5"/>
    <n v="5"/>
    <n v="10"/>
    <n v="3"/>
    <s v="['To begin making\xa0Ginger Lemon Black Tea Recipe, take a saucepan and start heating water on a medium heat.', 'Once the water starts boiling, add the grated ginger and assam black tea leaves.', 'After a minute more of boiling, turn off the heat and then add the lemon juice. Keep it covered for a minute.', 'Strain the tea into the tea cups.', 'Add honey to taste (only as a sweetener, you can completely skip it), give it a swirl and serve.', 'Serve and enjoy this simple\xa0Ginger Lemon Black Tea Recipe with a\xa0Oatmeal Cranberry Cookie Recipe\xa0or with\xa0Phool Makhana\xa0for your\xa0evening tea.']"/>
    <s v="Valid"/>
  </r>
  <r>
    <x v="3016"/>
    <s v="Vegetarian"/>
    <x v="5"/>
    <s v="Phool Makhana is a Healthy Roasted Lotus Seeds Snack that is super simple to make. When roasted Makhanas become crunchy. Roasting the makhanas take a little time. about 10 minutes, as you need to roast them on low heat.Â "/>
    <x v="10"/>
    <n v="4.8"/>
    <x v="2784"/>
    <s v="['Phool Makhana (Lotus Seeds)', 'Salt and Pepper', 'Turmeric powder (Haldi)', 'Ghee']"/>
    <n v="5"/>
    <n v="20"/>
    <n v="25"/>
    <n v="3"/>
    <s v="['To begin making the\xa0 Phool Makhana Recipe - Healthy Roasted Lotus Seeds Snack, in a small bowl, combine the melted ghee, the turmeric powder, salt and pepper.', 'In a heavy bottom pan, dry roast the phool makhana on low to medium heat. The process of roasting takes a while, as it has to get evenly roasted from the inside too . Roast for about 8 to 10 minutes.', 'Once well roasted, add the melted ghee salt and pepper mixture to the roasted phool makhana. Roast for a couple of more minutes. You will know if it is roasted well, when it has a crunch in the mouth. Once well roasted and coated well with salt and pepper, allow it to cool completely and store in an airtight container.', 'Serve the Roasted Phool Makhana as a healthy snack for kids, it surely is healthier option to the chips and other fried dishes.', 'Serve\xa0Phool Makhana Recipe - Healthy Roasted Lotus Seeds Snack\xa0as an evening snack along with a cup of hot\xa0Masala Chai Recipe - Indian Spiced Tea.']"/>
    <s v="Valid"/>
  </r>
  <r>
    <x v="3017"/>
    <s v="Vegetarian"/>
    <x v="8"/>
    <s v="Roasted Pumpkin Rava Dhokla Recipe, is a healthy twist to the classic rava dhokla, where along with curd, roasted pumpkin puree is added to the dhokla batter.Â "/>
    <x v="0"/>
    <n v="4.9000000000000004"/>
    <x v="2785"/>
    <s v="['Kaddu (Parangikai/ Pumpkin)', 'Oil', 'Sooji (Semolina/ Rava)', 'Curd (Dahi / Yogurt)', 'Salt', 'Green Chilli', 'Enos Fruit Salt', 'Oil', 'Mustard seeds (Rai/ Kadugu)', 'Cumin seeds (Jeera)', 'Asafoetida (hing)', 'Sesame seeds (Til seeds)', 'Curry leaves', 'Coriander (Dhania) Leaves']"/>
    <n v="10"/>
    <n v="20"/>
    <n v="30"/>
    <n v="3"/>
    <s v="['To begin making the Roasted Pumpkin Rava Dhokla Recipe, heat a skillet with with oil on medium heat.', &quot;Once the oil is hot, add in the pumpkin, sprinkle a little salt and roast for 4-5 minutes until it becomes soft and tender. Do not add any water while roasting the pumpkin. Cover the pan and allow the pumpkin to cook in it's own steam.&quot;, 'Once done turn off the heat, and allow the pumpkin to cool. Once the pumpkin has cooled, transfer the pumpkin to a mixer jar and grind to a smooth paste. Transfer the pumpkin puree to a mixing bowl.', 'In the bowl with with the pumpkin puree add and combine the rava,\xa0curd,\xa0cooking oil, salt and\xa0 green chilli', 'Mix vigorously and allow it to rest for a good 30 minutes. After the 30 minutes you will see the sooji has fluffed up well.', 'Preheat the steamer with water and keep it ready.', &quot;Grease a plate generously with oil. Add eno's fruit salt and give it a good mix.&quot;, 'Pour the\xa0Roasted Pumpkin Rava Dhokla batter into the plate mould', 'Now place the plate in the steamer, cover and steam for 10-12 minutes until firm.', 'Open the lid, insert a greased knife to check if its done. If the greased knife comes out clean the dhokla is steamed.', 'Demould and transfer\xa0Roasted Pumpkin Rava Dhokla to a serving plate.', 'In a tadka pan, heat oil on medium heat, add the mustard seeds and allow them to crackle, next add the asafoetida, cumin seeds, sesame seeds, and curry leaves.', 'Once the curry leaves crackle, turn off the heat. Pour this tadka over the\xa0Roasted Pumpkin Rava dhokla, garnish with coriander leaves and serve.', 'Serve\xa0Roasted Pumpkin Rava Dhokla Recipe for breakfast along with\xa0Green Chutney Recipe - Coriander Mint Chutney Recipe\xa0and\xa0Masala Chai Recipe - Indian Spiced Tea.']"/>
    <s v="Valid"/>
  </r>
  <r>
    <x v="3018"/>
    <s v="Vegetarian"/>
    <x v="4"/>
    <s v="Apple Cucumber Salad Recipe is a delicious crunchy salad made with apples and cucumbers as the name suggests.Â "/>
    <x v="2"/>
    <n v="4.9000000000000004"/>
    <x v="544"/>
    <s v="['Apples', 'Cucumbers', 'Mint Leaves (Pudina)', 'Salt', 'Black pepper corns', 'Honey', 'Lemon juice']"/>
    <n v="15"/>
    <n v="0"/>
    <n v="15"/>
    <n v="4"/>
    <s v="['To begin making the Apple Cucumber Salad Recipe, in a large mixing bowl, combine the cucumbers with the apples,\xa0honey,\xa0lemon juice,\xa0crushed black pepper and salt to taste.', 'Add a few chopped mint leaves and toss well. Keep the\xa0Apple Cucumber Salad chill until ready to serve.', 'Serve\xa0Apple Cucumber Salad Recipe\xa0along with\xa0Lemon Coriander Soup Recipe\xa0and\xa0Cheesy Grilled Sandwich With Smoked Chicken Recipe\xa0or\xa0Broccoli Paneer Mayo Sandwich Recipe\xa0for a complete meal.']"/>
    <s v="Valid"/>
  </r>
  <r>
    <x v="3019"/>
    <s v="Vegetarian"/>
    <x v="0"/>
    <s v="Raw Mango &amp; Cucumber Salad Recipe is a wonderful combination of fresh ingredients in a bowl. The tangy raw mango is tossed along with refreshing crunchy cucumber. The salad is then mixed along with toasted peanuts, chopped coriander and mint leaves."/>
    <x v="10"/>
    <n v="4.9000000000000004"/>
    <x v="2786"/>
    <s v="['Mango (Raw)', 'Cucumber', 'Roasted Peanuts (Moongphali)', 'Coriander (Dhania) Leaves', 'Mint Leaves (Pudina)', 'Sweet Chutney (Date &amp;amp; Tamarind)', 'Paprika powder', 'Salt']"/>
    <n v="20"/>
    <n v="0"/>
    <n v="20"/>
    <n v="3"/>
    <s v="['To begin making the Raw Mango &amp; Cucumber Salad Recipe, keep all the ingredients ready.', 'In a large mixing bowl, add the raw mango, cucumber, peanuts, coriander leaves and mint leaves.', 'Add all of the dressing ingredients like the sweet chutney, paprika and salt into a small bowl and whisk to combine well.', 'Drizzle the dressing over the top of the Raw Mango &amp; Cucumber Salad and toss well. Check for seasonings and adjust if required. Transfer the\xa0Raw Mango &amp; Cucumber Salad into a serving bowl and serve as a side dish with meals.', 'Serve the\xa0Raw Mango &amp; Cucumber Salad Recipe\xa0along with\xa0Spinach Rice Recipe\xa0and\xa0Nawabi Kofta Curry Recipe\xa0for weekend lunch.']"/>
    <s v="Valid"/>
  </r>
  <r>
    <x v="3020"/>
    <s v="Vegetarian"/>
    <x v="0"/>
    <s v="Bharwa Pyaz Ki Sabzi Recipe is a chatpata, crunchy baby onions recipe.Â Baby onions are stuffed with a fresh masala paste and stir fried along with some ginger and garlic to add a lot more flavour to the dish. Stuffing the onions is the only time consuming process to make this delicious sabzi.Â "/>
    <x v="1"/>
    <n v="4.9000000000000004"/>
    <x v="2787"/>
    <s v="['Pearl onions (Sambar Onions)', 'Red Chilli powder', 'Turmeric powder (Haldi)', 'Amchur (Dry Mango Powder)', 'Coriander Powder (Dhania)', 'Salt', 'Garlic', 'Ginger', 'Tamarind Water', 'Coriander (Dhania) Leaves']"/>
    <n v="10"/>
    <n v="15"/>
    <n v="25"/>
    <n v="6"/>
    <s v="['To begin making the Bharwa Pyaz Ki Sabzi Recipe, make diagonal slits on the top surface of the onions, without cutting them completely.', 'In a mixing bowl, combine the\xa0red chilli powder,\xa0turmeric powder,\xa0amchur powder,\xa0coriander powder and\xa0salt to taste.', 'Add only about a teaspoon of water to these dry spices to make a thick paste.', 'With a help of a butter knife, gently glide a little bit of the spice paste into the slits of all the onions.', 'Keep the remaining spice paste aside.', 'Heat a shallow frying pan with oil on medium heat, add the ginger, garlic and saute for 30 seconds.', 'Next add in the stuffed onions/Bharwa Pyaz with the spice paste and continue to pan fry until the onions turn transparent.', 'Thin down the spice paste with the tamarind water and add into the pan.', 'Increase the heat and stir fry the\xa0Bharwa Pyaz Ki Sabzi mixing continuously until the water has been completely absorbed.', 'Turn off the heat and add in the chopped coriander leaves to the Bharwa Pyaz Ki sabzi and mix. Transfer the\xa0Bharwa Pyaz Ki sabzi to a serving bowl and serve hot.', 'Serve\xa0Bharwa Pyaz Ki Sabzi Recipe\xa0along with\xa0Dhaba Style Dal Fry Recipe,\xa0Pudina Tawa Paratha Recipe\xa0and\xa0Mint Coriander Spice Pulao Recipe,\xa0Onion Raita Recipe - Pyaz Ka Raita Recipe.']"/>
    <s v="Valid"/>
  </r>
  <r>
    <x v="3021"/>
    <s v="High Protein Vegetarian"/>
    <x v="1"/>
    <s v="The Arhar Ki Dal with Lahsun Tadka Recipe is a simple, wholesome recipe of toor dal, that is made in a single pot. Cinnamon, ginger, tomatoes and onions are all added and cooked along with the dal in a single pot.Â  All you need to do once the dal is cooked is to make the garlic tadka and theÂ Arhar Ki Dal will be ready to be served."/>
    <x v="29"/>
    <n v="4.9000000000000004"/>
    <x v="204"/>
    <s v="['Arhar dal (Split Toor Dal)', 'Onion', 'Ginger', 'Turmeric powder (Haldi)', 'Tomato', 'Cinnamon Stick (Dalchini)', 'Salt', 'Lemon juice', 'Coriander (Dhania) Leaves', 'Ghee', 'Garlic', 'Cumin seeds (Jeera)', 'Dry Red Chillies']"/>
    <n v="10"/>
    <n v="40"/>
    <n v="50"/>
    <n v="3"/>
    <s v="['To begin making the Arhar Ki Dal with Lahsun Tadka Recipe, we will first cook the dal in the pressure cooker.', 'Place the washed dal, onions, grated ginger, turmeric powder, salt, tomato, cinnamon stick along with 2-1/2 cups of water. Cover the pressure cooker, place the weight on and cook until you hear three whistles. After the first three whistles, turn the heat to low and simmer the arhar dal for 3 to 4 minutes. After 4 minutes, turn off the heat.', 'Allow the pressure to release naturally, the dal will continues to cook while in the cooker. Once the pressure is released open the cooked and give the dal a good whisk.', 'Check the salt and spice levels and adjust to suit your taste.\xa0The consistency of the dal can be adjusted at this stage, by adding water if required. Transfer the Arhar Dal into a serving bowl. Stir in the lemon juice and the coriander leaves into the dal.', 'The next step is to make the seasoning for the dal.', 'Next, heat the ghee in a\xa0tadka pan; add the cumin seeds, garlic, and red\xa0chilies and allow them to roast well in the ghee.', 'When the garlic has turned golden brown in colour, pour the tadka into the cooked dal and serve warm.', 'Serve the\xa0Arhar\xa0Ki Dal with Lahsun Tadka along with\xa0Steamed Rice Recipe\xa0or\xa0\xa0Parathas\xa0accompanied with\xa0Aloo Simla Mirch ki Sabzi\xa0and\xa0Moong Sprouts Salad.']"/>
    <s v="Valid"/>
  </r>
  <r>
    <x v="3022"/>
    <s v="Vegetarian"/>
    <x v="5"/>
    <s v="Biuli Dal Er Boda Recipe is a Bengali Style Urad Dal Vada is a tasty crunchy pakora made of urad dal. Urad dal is soaked and ground into a coarse mixture and then mixed with sooji, chillies and onions to make these wonderful vadas. Sooji makes these urad dal vadas more crunchy.Â "/>
    <x v="7"/>
    <n v="4.9000000000000004"/>
    <x v="2788"/>
    <s v="['White Urad Dal (Whole)', 'Onions', 'Green Chillies', 'Sooji (Semolina/ Rava)', 'Salt', 'Oil']"/>
    <n v="10"/>
    <n v="20"/>
    <n v="30"/>
    <n v="6"/>
    <s v="['To begin making Biuli Dal Er Boda Recipe - Bengali Style Urad Dal Vada, grind soaked dal with no water or very little water. The batter should not be too smooth and fine.', 'Once done transfer the Urad dal batter into a bowl and to it add the chopped onions green chillies and suji along with salt.\xa0The suji makes the outer coat crunchy. Mix well to combine.', 'Preheat a paniyaram pan on medium heat and add some oil in each off its cavity.', 'Drop a spoonful of batter in each cavity.Cook till the top of the Biuli Dal Er Boda Recipe is steamed. Turn carefully with a spoon or spatula after 2 minutes or when one side is golden brown.', 'Wait for 2-3 more minutes till the other side browns and cooks. once done transfer them on a serving plate and serve.', 'Serve\xa0Biuli Dal Er Boda Recipe - Bengali Style Urad Dal Vada with\xa0Green Chutney\xa0and\xa0Masala Chai Recipe\xa0for an evening snack.']"/>
    <s v="Valid"/>
  </r>
  <r>
    <x v="3023"/>
    <s v="Vegetarian"/>
    <x v="9"/>
    <s v="Broccoli Rava Idli Recipe is a super simple yet delicious and healthy recipe which you can make for a quick weekday breakfast. Grated broccoli is stir fried along with classic south Indian tempering and then added to the mixed rawa and curd mixture.Â "/>
    <x v="8"/>
    <n v="4.9000000000000004"/>
    <x v="2789"/>
    <s v="['Polenta', 'Sooji (Semolina/ Rava)', 'Broccoli', 'Cashew nuts', 'Curd (Dahi / Yogurt)', 'Water', 'Green Chilli', 'Ginger', 'Asafoetida (hing)', 'Curry leaves', 'Mustard seeds (Rai/ Kadugu)', 'White Urad Dal (Split)', 'Oil', 'Enos Fruit Salt', 'Salt']"/>
    <n v="20"/>
    <n v="10"/>
    <n v="30"/>
    <n v="4"/>
    <s v="['To begin making the Broccoli Rava Idli Recipe in a pan roast the corn rawa and the sooji rava on a preheated pan on low heat till the rava emits a nice aroma. This will take about three minutes.', 'Once done keep the rava aside in a big bowl to cool.', 'Now in a pan add oil and let it heat. Once the oil is hot add mustard seeds, asafoetida, urad dal and saute till the dal turns golden brown in colour.', 'Once the dal is golden brown in colour add the cashews, green chillies and the curry leaves and ginger. saute till the cashews turn golden brown in colour.', 'Once done add the grated broccoli, salt to taste and stir to combine. Saute for a few more seconds till the broccoli turns a bright green colour and turn off the heat. Keep aside to cool.', 'Add curd to the cooled down rava mixture and half a cup of water, salt to taste and keep aside for 15 minutes.', 'After fifteen minutes add the broccoli mixture to the curd and rawa mixture and stir to combine. Now add Enos fruit salt and whisk well.', 'If the Broccoli Rava Idli batter is too thick add little water to make a thick batter of dropping consistency.\xa0Stir well for a couple of minutes', 'Preheat an idli steamer with enough water and keep it\xa0 ready.', 'Grease the idli mold with oil or ghee and spoon the Broccoli Rava Idli mixture into the cavities.\xa0Place the\xa0Broccoli Rava Idli in the steamer and steam for 10 minutes until done.', 'When you test, the\xa0Broccoli Rava Idli should be cooked and the tester should come out clean.', 'With the help of a spoon transfer the\xa0Broccoli Rava Idli into a serving plate and serve hot.', 'Serve\xa0Broccoli Rava Idli\xa0with\xa0Coconut Chutney\xa0or\xa0Tomato Onion Chutney\xa0and\xa0Potato Saagu\xa0for a wholesome breakfast.']"/>
    <s v="Valid"/>
  </r>
  <r>
    <x v="3024"/>
    <s v="Eggetarian"/>
    <x v="6"/>
    <s v="Watalappan Recipe is a traditional pudding served in the weddings, festivals and feasts in Sri Lanka. It is one of the beloved desserts of every Sri Lankans. The main ingredients here are the Kithul jaggery, eggs and the fresh coconut milk."/>
    <x v="42"/>
    <n v="4.9000000000000004"/>
    <x v="2790"/>
    <s v="['Coconut milk', 'Jaggery', 'Whole Eggs', 'Cardamom Powder (Elaichi)', 'Cinnamon Powder (Dalchini)', 'Pistachios', 'Cashew nuts', 'Sultana Raisins']"/>
    <n v="20"/>
    <n v="30"/>
    <n v="50"/>
    <n v="4"/>
    <s v="['To begin making Watalappan Recipe, grate the jaggery and keep aside. Use only Kithul Jaggery/ Goan Jaggery as palm jaggery or sugar doesnâ€™t give you the authentic flavour.', 'Crack the eggs and add them in a big bowl. Beat the eggs until frothy.', 'In a blender, add the beaten frothed up eggs, coconut milk, grated Goan jaggery, cardamom powder and cinnamon powder. Blend until it becomes fluffy without any lumps.', 'Strain the mixture using a cloth or strainer and pour into a steaming bowl.\xa0Finely chop the pistachio, cashew, raisins or kishmish and sprinkle half of it on the mixture.', 'Cover it with a foil and steam for 30 minutes in a steamer or pressure cooker on a medium heat.', 'Turn off the heat once it is cooked well. Remove the Watalappan from the steamer, sprinkle the remaining chopped nuts over the Watalappan and serve it chilled.', 'Serve\xa0Watalappan Recipe\xa0as a festive dessert along with a complete meal of\xa0Chicken Malai Kabab Recipe,\xa0Pakki Mutton Biryani Recipe, and\xa0\xa0Tomato Onion Cucumber Raita Recipe.']"/>
    <s v="Valid"/>
  </r>
  <r>
    <x v="3025"/>
    <s v="Vegetarian"/>
    <x v="5"/>
    <s v="Bhakarwadi Â is a very popular Maharashtrian spicy tea time snack. The origin of the Bhakarwadi actually is in Gujrat and the Gujarati Bhakarwadi is a little different than the Maharashtrian Bhakarwadi."/>
    <x v="17"/>
    <n v="4.8"/>
    <x v="2791"/>
    <s v="['All Purpose Flour (Maida)', 'Gram flour (besan)', 'Turmeric powder (Haldi)', 'Kashmiri Red Chilli Powder', 'Ghee', 'Salt', 'Water', 'Poppy seeds', 'Sesame seeds (Til seeds)', 'Dessicated Coconut', 'Ginger', 'Green Chilli', 'Coriander Powder (Dhania)', 'Garam masala powder', 'Turmeric powder (Haldi)', 'Cumin powder (Jeera)', 'Ajwain (Carom seeds)', 'Asafoetida (hing)', 'Coriander (Dhania) Leaves', 'Mint Leaves (Pudina)', 'Sugar', 'Lemon', 'Oil']"/>
    <n v="20"/>
    <n v="40"/>
    <n v="60"/>
    <n v="4"/>
    <s v="['To begin making Baked Bhakarwadi Recipe, in a medium bowl add all the ingredients listed under &quot;For the Dough&quot; like the all purpose flour, gram flour, turmeric powder, kashmiri red chilli powder, ghee, salt to taste and stir well. Add water little by little and knead until you get a firm dough. Cover with a damp cloth and keep aside.', 'Heat up a pan, add poppy seeds and sesame seeds. Roast them on low flame until nice aroma comes out. Once done transfer the seeds to a bowl and keep aside.', 'In the same pan roast dry coconut until slightly golden. Remove that and keep aside. In a mixer add roasted poppy seeds, sesame seeds, coconut and all the other ingredients (Except sugar) listed under &quot;For the Filling&quot;. Pulse couple of times so that everything is mixed well. Now add the sugar and stir with a spoon. Keep the Bhakarwadi filling\xa0aside.', 'Preheat oven to 180 C. Keep your work space ready by greasing the place with a few drops of oil. Divide the Bhakarwadi\xa0dough to 3 equal balls. Work one by one.', 'Place one ball and roll out thin. Brush with some lemon juice. Spread 1/3rd of the prepared filling. Press with your hand to keep the filling in place. Roll in from the corners and until the end to get a cylindrical roll.', 'Press well on the top. Use a knife and cut them in 1/4 inch sized pieces pinwheels.', 'Arrange the filled Bhakarwadi\xa0on a baking tray lined with wax paper. Bake the Bhakarwadi\xa0for about 35 to 40 minutes or until brown and crispy. Cool down and store in an airtight container.', 'Serve Baked Bhakarwadi Recipe as a tea time snack along with a hot cup of\xa0Adrak Chai.']"/>
    <s v="Valid"/>
  </r>
  <r>
    <x v="3026"/>
    <s v="Eggetarian"/>
    <x v="7"/>
    <s v="Tomato and Zucchini Frittata Recipe is all you need for your morning breakfast. The frittata is stuffed with fresh juicy tomatoes and zucchini slices and flavored with oregano, thyme and red chili flakes. The frittata is a very healthy start to your morning breakfast as it contains a good amount of protein and essential vitamins from the veggies."/>
    <x v="2"/>
    <n v="4.9000000000000004"/>
    <x v="2792"/>
    <s v="['Whole Eggs', 'Milk', 'Dried oregano', 'Red Chilli flakes', 'Dried Thyme Leaves', 'Tomato', 'Green zucchini', 'Paneer (Homemade Cottage Cheese)', 'Salt']"/>
    <n v="5"/>
    <n v="15"/>
    <n v="20"/>
    <n v="4"/>
    <s v="['To begin making the Tomato and Zucchini Frittata, break the eggs in a bowl, add milk and beat it until fluffy.', 'Preheat the oven to 180 degree for 10 minutes and keep the oven ready.', 'Take out a small skillet pan, drizzle some oil, pour in the beaten egg mixture. Place the sliced tomato, zucchini into the pan and sprinkle red chilli flakes, thyme, oregano and salt.', 'Add paneer over the eggs and tomatoes and zucchini and bake it in the oven for at least 20 -25 minutes until your eggs get cooked. Once done remove the Tomato and Zucchini Frittata out of the oven and serve.', 'Serve the Tomato and Zucchini Frittata Recipe along with a cup of\xa0hot chocolate\xa0and a bowl filled with\xa0assorted fruits\xa0for a healthy breakfast.']"/>
    <s v="Valid"/>
  </r>
  <r>
    <x v="3027"/>
    <s v="Eggetarian"/>
    <x v="6"/>
    <s v="Blondies are brownies baked with white chocolate and vanilla instead of the traditional brown chocolates. The Recipe for these Blondies will yield a dense, fudgy and delicious little dessert. The addition of strawberries adds a slight tang and pops up the colour giving the perfect contrast to the rich white chocolate. This is a perfect recipe for white chocolate lovers.Â "/>
    <x v="2"/>
    <n v="4.8"/>
    <x v="2793"/>
    <s v="['White Chocolate', 'Butter (Unsalted)', 'Caster Sugar', 'Whole Eggs', 'Vanilla Extract', 'Salt', 'All Purpose Flour (Maida)', 'Strawberries', 'Sugar']"/>
    <n v="15"/>
    <n v="30"/>
    <n v="45"/>
    <n v="4"/>
    <s v="['To begin making Strawberry Blondies, preheat your oven to 180 C/ 350 F.', 'Line an 8 inch square baking pan with parchment paper or foil, keeping two opposite sides of the parchment long to help\xa0 to pulling out the blondies after baking. If you do not have parchment paper, you can also grease the pan with oil and dust some flour on it.', 'In a Mixer, blend the strawberries with sugar to get about 1/4 cup of thick strawberry puree. The consistency of the mixture should be as thick as ketchup. Chill this mixture in the fridge.', 'On a board or a flat surface, chop up the white chocolate into very small pieces and keep aside.', 'Cut the butter into cubes and add it to the chopped white chocolate.', 'Boil some water in a deep pan.\xa0 The pan should be narrow enough to place a bowl over it. Once the water is boiling, place a bowl on top of it and add the chopped white chocolate into it. This method is called the double boiler method. Melt the white chocolate until the texture is smooth. Stir frequently while the white chocolate is melting.', 'White Chocolate can be also be melted in a microwave. Use a microwave safe bowl. Place the chopped up white chocolate in the bowl and place it in the microwave and melt on a low-medium heat for 1 minute. Use mittens or a cloth to take the bowl out of the microwave. Stir it and place it back in for another 20 seconds. Repeat this process until the texture is smooth.', 'To this melted white chocolate mixture, stir in the castor sugar with a whisk.', 'Add the eggs, one by one, stirring it well after each addition. Once the eggs are mixed in add in the vanilla,the flour and salt, stir in until the mixture is uniformly combined.', 'Pour batter into the prepared baking pan.', 'Add large dollops of the strawberry puree on top of the blondie mixture, leave some space between drops.', 'Run a knife through the batter in a zigzag manner, connecting the dots to swirl the strawberry puree in.', 'Bake\xa0Strawberry Blondies for 25- 28 minutes. You will know the Strawberry Blondie in baked when a toothpick inserted in the centre comes out with a few moist crumbs.', 'The edges will be\xa0 light golden brown. Let Strawberry Blondie cool to room temperature.\xa0 Cut into squares once cooled and serve.', 'Serve Strawberry Blondies - White Chocolate Brownies with a cup of\xa0Cinnamon Spiced Black Tea\xa0or a scoop of\xa0Coffee Ice Cream.']"/>
    <s v="Valid"/>
  </r>
  <r>
    <x v="3028"/>
    <s v="Eggetarian"/>
    <x v="7"/>
    <s v="Everyone loves a good grilled cheese sandwich and to satisfy those cheese sandwich cravings you must try the Grilled Cheese Sandwich Recipe With Scrambled Eggs. Two types of cheese is used to make this melting cheese sandwich.Â "/>
    <x v="2"/>
    <n v="4.9000000000000004"/>
    <x v="2794"/>
    <s v="['Whole Egg', 'Dill leaves', 'Britannia Cheese Spread - Roasted Garlic', 'Britannia Cheese Slice', 'Whole Wheat Brown Bread', 'Butter (Salted)']"/>
    <n v="10"/>
    <n v="10"/>
    <n v="20"/>
    <n v="4"/>
    <s v="['To begin making the Grilled Cheese Sandwich Recipe With Scrambled Eggs first we will first scramble the eggs.', 'Crack 4 eggs into a bowl and whisk them up until light and frothy. Keep aside.', 'Into a preheated pan add 1 tablespoon of butter. Once the butter is hot add the whisked eggs into the pan and stir the eggs. Cook on medium heat until the eggs come together.', 'Once the eggs start coming together turn off the heat and add chopped dill leaves and\xa0Britannia Roasted Garlic Cheese Spreadz into the scrambled eggs and stir well to combine. Keep the eggs aside.', 'If you over cook and stir the eggs then the scrambled eggs will become dry. Also I have not added any salt while scrambling the eggs as the butter and the cheese have salt in them.', 'Once done preheat the grilling pan. While the pan is getting heated we will assemble the sandwich.', 'Spoon the scrambled eggs evenly on a bread slice. Place a\xa0\xa0Britannia Cheese Slice over the eggs and finally cover it with another slice of bread.', 'Smear softened butter on the top of the bread slice and place the buttered side down on the grill pan. Smear butter on the top side now and grill on medium heat until golden brown on both sides.', 'Transfer the Grilled Cheese Sandwich Recipe With Scrambled Eggs onto a serving plate and serve.', 'Serve\xa0Grilled Cheese Sandwich Recipe With Scrambled Eggs with\xa0Homemade Fresh Orange Juice\xa0\xa0and ketchup for a delicious breakfast.']"/>
    <s v="Valid"/>
  </r>
  <r>
    <x v="3029"/>
    <s v="Vegetarian"/>
    <x v="0"/>
    <s v="Pudina Chutney is a flavourful Chutney with heat from the spices and chillies, tang from the tamarind and sweet notes from the jaggery. Pudina is slightly roasted in the pan and then ground along with other toasted ingredients like coconut , coriander seeds, urad dal and chillies.Â "/>
    <x v="1"/>
    <n v="4.9000000000000004"/>
    <x v="2795"/>
    <s v="['Mint Leaves (Pudina)', 'Fresh coconut', 'Coriander (Dhania) Seeds', 'Dry Red Chillies', 'Tamarind Paste', 'White Urad Dal (Split)', 'Jaggery', 'Turmeric powder (Haldi)', 'Salt', 'Oil', 'Mustard seeds (Rai/ Kadugu)', 'White Urad Dal (Split)', 'Curry leaves', 'Dry Red Chillies', 'Asafoetida (hing)']"/>
    <n v="10"/>
    <n v="20"/>
    <n v="30"/>
    <n v="2"/>
    <s v="['To begin making the Pudina Chutney Recipe, first dry the washed mint leaves on a kitchen towel.', 'Heat oil in a wide pan\xa0coriander seeds and\xa0 urad dal and saute till the urad dal turns golden brown in color.', 'Once done add the\xa0dry chillies and saute till they turn crisp, then add\xa0coconut, turmeric powder and mint leaves.\xa0Saute till the water from the mint leaves dry up. Turn off the heat and allow to cool down.', 'Once cooled add this into a small mixer jar along with tamarind extract, salt and jaggery and blend. Sprinkle some water if required.', 'After the Pudina chutney is ground into a smooth paste transfer it into a bowl.', 'For the tempering, heat oil in a tadka pan, add mustard seeds and allow them to splutter,', 'Once the mustard seeds have spluttered add the urad dal and saute till the dal turns golden brown in color.', 'Once done add red chillies, asafoetida and curry leaves, saute till the curry leaves turn crisp and turn off the heat. Now add the tadka over the Pudina chutney, stir and serve.', 'Serve Pudina Chutney with\xa0Dosakaya Pappu Recipe\xa0and hot\xa0Steamed Rice Recipe\xa0for a delicious weekday lunch.']"/>
    <s v="Valid"/>
  </r>
  <r>
    <x v="3030"/>
    <s v="Vegetarian"/>
    <x v="8"/>
    <s v="Khaman Dhokla Recipe is a simple, easy and quick Gujarati snack loved by everyone and can be served as a evening snack or for breakfast.Â Khaman Dhokla Poha is a simple and easy dish that can be made out of leftover Khaman Dhokla."/>
    <x v="1"/>
    <n v="4.9000000000000004"/>
    <x v="2796"/>
    <s v="['Khaman dhokla', 'Onion', 'Mustard seeds (Rai/ Kadugu)', 'Green Chillies', 'Asafoetida (hing)', 'Fresh coconut', 'Coriander (Dhania) Leaves', 'Oil']"/>
    <n v="10"/>
    <n v="35"/>
    <n v="45"/>
    <n v="3"/>
    <s v="['To begin making the Khaman Dhokla Poha Recipe, use leftover dhokla.', 'Here is the recipe for the Khaman Dhokla Recipe\xa0if you would like to make this recipe with fresh Khaman Dhokla.', 'Once the dhoklas cool down, crumble the dhoklas and keep aside.', 'Heat oil in a\xa0heavy bottomed pan\xa0and when the oil is hot, add mustard seeds and let them splutter.', 'Once the seeds have spluttered add asafoetida, curry leaves and green chillies and saute them for a few seconds.', 'Next, add some chopped onions and saute them for a minute till they become soft and translucent.', 'Once done add grated coconut, salt to taste and saute for a minute.', 'After a minute add the crumbled dhoklas to the pan, stir well to combine. Turn off the heat and garnish with coriander leaves and serve.', 'Serve Khaman Dhokla Poha with\xa0Pudina Chutney\xa0and a cup of\xa0Masala Chai.']"/>
    <s v="Valid"/>
  </r>
  <r>
    <x v="3031"/>
    <s v="Diabetic Friendly"/>
    <x v="5"/>
    <s v="Farali Dhokla - Kuttu Ka Dhokla RecipeÂ is made of Buckwheat Flour or Sama Flour. Dhokla is an Indian dish popular in the state of Gujarat and it resembles a cake. It is steamed in a pressure cooker or a steamer.Â Kuttu Ka Dhokla is made from a blend of sama flour and buckwheat flour which is soaked in some yogurt and water. Indian spices are added to add more flavour to the dish."/>
    <x v="0"/>
    <n v="4.8"/>
    <x v="2797"/>
    <s v="['Buckwheat Flour (Kuttu Ka Atta)', 'Sama Flour (Little Millet)', 'Curd (Dahi / Yogurt)', 'Green Chilli', 'Coriander (Dhania) Leaves', 'Enos Fruit Salt', 'Black pepper powder', 'Salt', 'Kashmiri Red Chilli Powder', 'Coriander (Dhania) Leaves', 'Fresh coconut', 'Oil']"/>
    <n v="20"/>
    <n v="30"/>
    <n v="50"/>
    <n v="2"/>
    <s v="['To begin making Farali Dhokla - Kuttu Ka Dhokla Recipe combine the\xa0buckwheat flour,\xa0sama ke chawal,\xa0yogurt, chilli paste,\xa0coriander leaves,\xa0black pepper,salt to taste,\xa0in a large mixing bowl\xa0 and allow it to rest for about 10 minutes.', 'Stir in a tablespoon of oil and the enos fruit salt\xa0 into the batter.', 'Grease Dholka plates and pour the dhokla batter, sprinkle red chilli powder on the batter and steam on high heat in a Dhokla &amp; Idli Steamer\xa0for about 10 to 15 minutes until done.\xa0A tester when inserted in the centre should come out clean.', 'Garnish your\xa0Farali Dhokla - Kuttu Ka Dhokla with coriander leaves and fresh grated coconut and serve.', 'Serve\xa0Farali Dhokla - Kuttu Ka Dhokla\xa0along with a spicy\xa0Dhaniya Pudina Chutney.']"/>
    <s v="Valid"/>
  </r>
  <r>
    <x v="3032"/>
    <s v="Diabetic Friendly"/>
    <x v="9"/>
    <s v="Hurali Kalu Chutney Recipe - Horse Gram Chutney Recipe is a spicy chutney made from the horse gram, which is. The lentil is rich in iron content and is very important for pregnant women. It is also packed with plant based protein. Horse gram also possess the ability to reduce blood sugar content in the blood and help to reduce the insulin resistance in type 2 diabetics. Include Horse gram in your diet by having it asÂ Hurali Kalu Chutney."/>
    <x v="12"/>
    <n v="4.9000000000000004"/>
    <x v="2798"/>
    <s v="['Horse Gram Dal (Kollu/ Kulith)', 'Pearl onions (Sambar Onions)', 'Garlic', 'Curry leaves', 'Dry Red Chilli', 'Ajwain (Carom seeds)', 'Coriander (Dhania) Seeds', 'Jaggery', 'Fresh coconut', 'Tamarind Water', 'Oil', 'Salt', 'Oil', 'Curry leaves', 'Dry Red Chillies', 'White Urad Dal (Split)', 'Mustard seeds (Rai/ Kadugu)', 'Asafoetida (hing)']"/>
    <n v="10"/>
    <n v="10"/>
    <n v="20"/>
    <n v="4"/>
    <s v="['To begin making the Hurali Kalu Chutney Recipe - Horse Gram Chutney Recipe by heating the kadai with little oil. Add in the jeera seeds, curry leaves, dry red chillies and coriander seeds. Let it splutter.', 'Once the seeds have spluttered, slowly add in the pearl onions and garlic and saute till it is translucent. Once that is done you can add the horse gram and saute till it puffs up. Once done turn off the heat and leave it to cool down.', 'Then grind the sautÃ©ed ingredients along with jaggery, coconut and tamarind into a smooth paste.', 'For the tadka, heat oil in a small tadka pan and splutter mustard seeds. Add the\xa0 urad dal and saute till the urad dal turns golden brown in colour. Once done add the curry leaves, dry red chilies and hing. Saute for a few seconds till curry leaves are crisp. Turn off the heat. Slowly add this on top of the Hurali Kalu Chutney and serve.', 'Serve the Hurali Kalu Chutney Recipe - Horse Gram Chutney Recipe along with\xa0Steamed Idli\xa0or\xa0Dosa\xa0to enjoy your breakfast in a healthy way.']"/>
    <s v="Valid"/>
  </r>
  <r>
    <x v="3033"/>
    <s v="Vegetarian"/>
    <x v="0"/>
    <s v="South Indian Kosambari Recipe With Raw Mango, Cucumber, Carrot &amp; Beetroot is a fresh and delicious South Indian Mixed Vegetable Salad. Kosambari Salad is a must have for any major festival in South India, especially Diwali or BaliPadyami."/>
    <x v="8"/>
    <n v="4.8"/>
    <x v="2799"/>
    <s v="['Chana dal (Bengal Gram Dal)', 'Carrot (Gajjar)', 'Beetroot', 'Cucumber', 'Mango (Raw)', 'Green Chillies', 'Paneer (Homemade Cottage Cheese)', 'Fresh coconut', 'Salt', 'Oil', 'Mustard seeds (Rai/ Kadugu)', 'White Urad Dal (Split)', 'Asafoetida (hing)', 'Curry leaves']"/>
    <n v="15"/>
    <n v="15"/>
    <n v="30"/>
    <n v="7"/>
    <s v="['To begin making South Indian Kosambari Recipe\xa0wash and\xa0soak the chana dal in water for a minimum of 2-3 hours.', 'Once it is soaked, drain the water completely and grind the chana dal in a mixer till you get a coarse paste.', 'The next step is to prepare the salad.', 'In a mixing bowl, combine the coarsely ground chana dal, carrot, beetroot, cucumber, raw mango, chilies and paneer cubes and keep it aside.', 'In a tadka pan, heat oil on the medium heat.', 'Add mustard seeds, curry leaves and asafoetida and allow them to crackle. Once the seeds have crackled add the urad dal and allow it to turn into a nice golden colour.', 'Once done turn off the heat and add it to the Kosambari mixture. Sprinkle some salt and pepper powder and mix\xa0 well to combine. Check the salt and adjust the seasoning to suit your taste.', 'Garnish the Kosambari Salad\xa0with some grated coconut and serve.', 'Serve South Indian Kosambari Recipe along with\xa0Moong Dal Rasam/Pesara Pappu Charu Recipe,\xa0Steamed Rice\xa0and\xa0Capsicum Masala Poriyal Recipe\xa0to complete your\xa0South Indian meal.']"/>
    <s v="Valid"/>
  </r>
  <r>
    <x v="3034"/>
    <s v="Diabetic Friendly"/>
    <x v="9"/>
    <s v="Adai is a nutritious dish from Chettinad cuisine. It is mostly made from a combination of of dal, rice, millet and veggies."/>
    <x v="8"/>
    <n v="4.9000000000000004"/>
    <x v="2800"/>
    <s v="['Ragi Flour (Finger Millet/ Nagli)', 'Drumstick Leaves (Moringa/Murungai Keerai)', 'Onion', 'Green Chillies', 'Cumin seeds (Jeera)', 'Oil', 'Salt', 'Lukewarm Water']"/>
    <n v="20"/>
    <n v="30"/>
    <n v="50"/>
    <n v="3"/>
    <s v="['To begin making Ragi Drumstick Leaves Adai recipe, first clean and finely chop the drumstick leaves and keep aside.', 'Place a pan on medium heat and add 1 teaspoon oil it. Once the oil is hot, add cumin seeds and allow them to crackle. Once the cumin seeds crackle, add the finely chopped onions, green chilies and saute till the onions turn transparent. Do not brown the onions. At this stage, add the chopped drumstick leaves.', 'Saute the drumstick leaves on low heat till the raw aroma from the leaves goes away and the leaves are cooked through. This would take about 5 to 7 minutes.\xa0 If the drumstick leaves are not cooked well, the adai may taste bitter when cooked. Once the drumstick leaves are cooked well, turn of the heat and let the drumstick leaves mixture cool.', 'Meanwhile place a Sauce Pan With Handle on high heat and add 2 cup water to it. Bring it to boil and add some salt.', 'Take 1 cup ragi flour in a Mixing Bowl. Add the cooked drumstick leaves mixture and mix well. Now slowly add boiling water to the ragi mixture and keep mixing with a wooden spatula. Make sure no lumps are formed. Once it is mixed well, carefully mix the dough with hands. The dough should be soft and sticky. If the dough is too dry, the adai will break while flattening it and will also become hard on cooking.', 'Place a Cast Iron Skillet/ tawa on a medium heat.', 'Make a lemon sized ball of the Ragi mixture, one at a time. Keep rest of the dough covered with a wet cloth. Flatten the ball on banana leaf into desired size of round shape. Carefully lift the banana leaf and place it on hot tawa, and slowly peel it away from the adai. Let the adai cook on one side fully. Then flip it to cook the other side. Drizzle little oil on both sides. Let the adai become crisp from both the sides.', 'Once the adai is cooked and is crispy on both the sides, place the adai in a serving plate.', 'Serve Ragi Drumstick Leaves Adai recipe hot with Carrot Peanut Chutney Recipe\xa0or\xa0South Indian Coconut Chutney\xa0and\xa0Coffee']"/>
    <s v="Valid"/>
  </r>
  <r>
    <x v="3035"/>
    <s v="Vegetarian"/>
    <x v="4"/>
    <s v="Spiced ButtermilkÂ with Coriander and Ginger Recipe is a refreshing drink made popularly in many parts of India. The thick curd is churned by adding water in order to remove all the fat from it, then later it is spiced with some herbs and Ginger. It is very good for health and can be had anytime during the day"/>
    <x v="10"/>
    <n v="4.8"/>
    <x v="2801"/>
    <s v="['Curd (Dahi / Yogurt)', 'Coriander (Dhania) Leaves', 'Ginger', 'Salt', 'Water']"/>
    <n v="15"/>
    <n v="0"/>
    <n v="15"/>
    <n v="4"/>
    <s v="['To begin making the Spiced Buttermilk\xa0with Coriander and Ginger Recipe,\xa0chop\xa0the coriander ginger and keep it ready.', 'In a mixer or a blender, add curd and required amount of water and give it a blitz.', 'To this add salt and the chopped coriander leaves and ginger. Blend it one more time and\xa0pour the spiced buttermilk into serving glasses and serve.', 'Serve the\xa0Spiced\xa0Buttermilk\xa0with Coriander and Ginger Recipe\xa0along with\xa0Palak Dal,\xa0Kalyana Veetu Senai Curry\xa0\xa0and\xa0Steamed Rice Recipe\xa0for an everyday meal.']"/>
    <s v="Valid"/>
  </r>
  <r>
    <x v="3036"/>
    <s v="Vegetarian"/>
    <x v="9"/>
    <s v="Uttapam is a very popular breakfast dish in South India. Spicy Tomato Uttapam With Garlic is a spicy and tart twist to the normal uthappam. The basic uthappam recipe shared here will fetch you fluffy spongy uthappam with brown crispy layer on the outside."/>
    <x v="8"/>
    <n v="4.9000000000000004"/>
    <x v="2802"/>
    <s v="['Idli Rice', 'Rice', 'Arhar dal (Split Toor Dal)', 'Black Urad Dal (Whole)', 'Methi Seeds (Fenugreek Seeds)', 'Salt', 'Tomatoes', 'Garlic', 'Green Chilli', 'Salt', 'Oil']"/>
    <n v="20"/>
    <n v="30"/>
    <n v="50"/>
    <n v="4"/>
    <s v="['To begin making the Spicy Tomato Uttapam With Garlic Recipe, first we will prepare the uttapam batter.', 'Wash and soak the ingredients including idli rice, raw rice, urad dal, toor dal, fenugreek seeds for about 4-5 hours and grind it using a grinder or mixer to a thick consistency.', 'Transfer the Uttapam batter to a bowl. Season with salt, beat the batter vigorously using a ladle and leave it to ferment overnight.', 'The next step is to prepare the tomato uthappam. Grind the tomatoes along with garlic pods and green chilli to a puree using a mixer grinder.', 'Take a big bowl, add 2 to 3 cups of the base uttapam batter, the prepared tomato puree, season with salt and mix thoroughly.', &quot;Heat a skillet on low flame, grease it with a little oil and pour a ladle full of the prepared batter. Make sure you don't spread it thin like a dosa.&quot;, 'Let it cook on one side for 2 minutes till the tomato uttapam turns golden brown at the bottom . Once cooked, flip it and cook on the other side for another 2 minutes and transfer the tomato uttapam onto a serving plate.', 'Likewise prepare the Spicy Tomato Uttapam With Garlic with the rest of the batter.', 'Serve Spicy Tomato Uttapam With Garlic with\xa0South Indian Coconut Chutney,\xa0Tomato Onion Chutney\xa0or any other chutney of your choice for breakfast or as an after school snack for the kids.']"/>
    <s v="Valid"/>
  </r>
  <r>
    <x v="3037"/>
    <s v="Vegetarian"/>
    <x v="5"/>
    <s v="Whole Moong Dal Vada Recipe, a crispy and delicious evening tea time snacks recipe made from whole moong dal and chana dal. The addition of ginger, garlic, green chilies and onions brings out the spice and taste to the Moong Dal Vada. For additional flavors, chopped curry leaves or coriander leaves can be added to the batter before frying them."/>
    <x v="10"/>
    <n v="4.9000000000000004"/>
    <x v="2803"/>
    <s v="['Green Moong Dal (Whole)', 'Chana dal (Bengal Gram Dal)', 'Onion', 'Green Chillies', 'Ginger', 'Garlic', 'Salt', 'Asafoetida (hing)', 'Oil']"/>
    <n v="30"/>
    <n v="30"/>
    <n v="60"/>
    <n v="20"/>
    <s v="['To begin making the Whole Moong Dal Vada Recipe, soak the moong and chana dal in warm water in a bowl for at least 5 to 6 hours or overnight.', 'Once the dal has soaked well, drain the water and grind the dal using very little water to make a coarse thick vada batter.', &quot;Transfer the\xa0Whole Moong Dal Vada batter to a mixing bowl.\xa0Add chopped onions, chili's, ginger-garlic paste, asafoetida and salt to taste. Mix well to combine and allow it rest for 10 minutes.&quot;, 'Heat oil for deep frying in a deep frying pan.\xa0Once oil is hot, make small balls of the Moong Dal Vada batter and drop in the hot oil carefully. Deep fry the vadas on medium heat till the moong dal vadas turns golden brown and crispy .', 'Once done, transfer the moong dal vada onto a plate with an oil absorbent paper and drain the excess oil using Serve warm.', 'Serve the\xa0Moong Dal Vada\xa0with\xa0Coconut Chutney\xa0and\xa0Green Chutney\xa0as a evening tea time snack, for a weekend breakfast or as an appetizer for parties.']"/>
    <s v="Valid"/>
  </r>
  <r>
    <x v="3038"/>
    <s v="High Protein Vegetarian"/>
    <x v="3"/>
    <s v="Sindhi Tidali Dal Recipe is a comforting sindhi dish best served with phulkas or even dodas.Â "/>
    <x v="54"/>
    <n v="4.9000000000000004"/>
    <x v="2804"/>
    <s v="['Chana dal (Bengal Gram Dal)', 'Green Moong Dal (Split)', 'White Urad Dal (Split)', 'Salt', 'Turmeric powder (Haldi)', 'Green Chilli', 'Tomatoes', 'Ginger', 'Coriander (Dhania) Leaves', 'Ghee', 'Cumin seeds (Jeera)', 'Asafoetida (hing)', 'Garlic', 'Red Chilli powder']"/>
    <n v="119"/>
    <n v="30"/>
    <n v="149"/>
    <n v="2"/>
    <s v="['To begin making the Sindhi Tidali Dal Recipe,\xa0 wash the\xa0chana dal, split green moong dal and\xa0urad dal a couple of times and soak them together in a bowl for about 2 hours.', 'In a pressure cooker, add the soaked and drained dals,\xa0salt to taste,\xa0turmeric powder, green chilli,\xa0tomatoes, and\xa0ginger.', 'Add about 3 cups of water and pressure cook for 4 whistles, and turn off the heat.', 'Allow the pressure to release naturally, then open the lid of the pressure cooker and lightly mash the dals.', 'Heat a tadka pan with ghee on medium heat. Once the ghee is hot, add in the cumin seeds and asafoetida, allow it to sizzle.', 'Once the cumin seeds have crackled add the garlic and continue to cook until it turns into a deep brown colour.', 'Once we have achieved the deep brown colour of the garlic, turn off the heat and add red chilli powder and mix well.', 'Pour this tadka over the cooked tidali dal along with the coriander leaves and mix well. Transfer the\xa0Sindhi Tidali Dal into a serving bowl and serve hot.', 'Serve\xa0Sindhi Tidali Dal Recipe along with Phulka,\xa0Sindhi Karela Jo Bhaji Recipe - Sindhi Style Bitter Gourd Sabzi, and Pickled Onions\xa0for a simple weekday lunch.']"/>
    <s v="Valid"/>
  </r>
  <r>
    <x v="3039"/>
    <s v="Diabetic Friendly"/>
    <x v="1"/>
    <s v="Murungakkai Vendhaya Keerai Sambar Recipe-Drumstick and Fenugreek Greens Sambar, has a healthy mix of greens and vegetable to make it a complete meal. Drumstick and fenugreek greens are both known to purify the blood and lowering the cholesterol making this sambar a diabetic friendly recipe."/>
    <x v="8"/>
    <n v="4.9000000000000004"/>
    <x v="2805"/>
    <s v="['Arhar dal (Split Toor Dal)', 'Tamarind Water', 'Drumstick', 'Tomato', 'Pearl onions (Sambar Onions)', 'Sambar Powder', 'Turmeric powder (Haldi)', 'Methi Leaves (Fenugreek Leaves)', 'Salt', 'Sesame (Gingelly) Oil', 'Mustard seeds (Rai/ Kadugu)', 'Asafoetida (hing)', 'Curry leaves', 'Dry Red Chillies', 'Curry leaves']"/>
    <n v="15"/>
    <n v="30"/>
    <n v="45"/>
    <n v="3"/>
    <s v="['To begin making Murungakkai Vendhaya Keerai Sambar Recipe-Drumstick and Fenugreek Greens Sambar, first pressure cook the toor dal along with 2-1/2 cups of water for 4 to 5 whistles. Turn off the heat and allow the pressure to release naturally.', 'Once the pressure has released, open the cooker and mash the dal well and keep aside.', 'Into a pressure cooker, add the tamarind water, drumstick, methi leaves, onions, sambar powder, turmeric powder and salt. Add 1/2 cup of water and pressure cook the sambar masala for 1 to 2 whistles and turn off the heat.', 'Release the pressure immediately, by lifting the weight with a fork or keep the pressure cooker under running water.', 'Once the pressure is released, open the pressure cooker, add the mashed dal to the sambar masala and stir well.', 'Adjust the consistency of the\xa0Murungakkai Vendhaya Keerai Sambar by adding water. Adjust the salt or sambar powder at this stage according to your taste.', 'Give the Murungakkai Vendhaya Keerai Sambar a brisk boil.', 'While it is boiling, in a tadka pan; heat oil over medium heat. Add the mustard seeds and allow it to crackle.', 'Once the mustard seeds have crackled add the curry leaves, asafoetida and red chillies and give it a stir. Pour this into the simmering Murungakkai Vendhaya Keerai Sambar and turn off the heat.', 'Transfer the\xa0Murungakkai Vendhaya Keerai Sambar to a serving bowl and serve hot.', 'Serve the\xa0Murungakkai Vendhaya Keerai Sambar along with hot\xa0Steamed Rice\xa0or broken wheat and a\xa0Raw Banana Roast\xa0for a diabetic friendly meal.']"/>
    <s v="Valid"/>
  </r>
  <r>
    <x v="3040"/>
    <s v="Vegetarian"/>
    <x v="3"/>
    <s v="Appam is a Kerala dish made with fermented rice batter and served along with sweetened coconut milk or stew. It is prepared in an appa kalÂ  or appa chetti which is a bowl shaped. So when you make appam the center is a little thick and the edges are thin.Â "/>
    <x v="13"/>
    <n v="4.8"/>
    <x v="2806"/>
    <s v="['Rice', 'Cooked rice', 'Fresh coconut', 'Active dry yeast', 'Sugar', 'Salt']"/>
    <n v="200"/>
    <n v="30"/>
    <n v="230"/>
    <n v="4"/>
    <s v="['To begin making the Kerala Style Appam Recipe, we need to first soak the rice in water for at least 3 to 4 hours.', 'Next combine the salt, sugar and yeast\xa0in the warm water and allow it to proof for 5 minutes. I used an instant dry yeast, a variety that does not need proofing, hence I add it directly to the Appam batter.', 'Grind the soaked rice, cooked rice and coconut, adding just a little water and salt to make a thick batter. Add in the proofed yeast to the batter and stir well to combine. Transfer the\xa0Appam\xa0batter to a bowl. Cover the bowl and allow it to ferment for 5 to 6 hours or overnight.', 'Adjust the consistency of the fermented\xa0Appam\xa0batter, adding water a little at a time to make it of thick pouring consistency. If you make it too watery, then the\xa0Appams\xa0will not be as soft and will not spread well.', 'Preheat the Appachetty\xa0or the\xa0Appam\xa0pan on medium high heat. Pour a ladle of batter on the Appachetty\xa0and swirl the pan in\xa0circular\xa0fashion to spread the batter.', 'The batter will be thick in the\xa0center\xa0and thin on the sides. Cover the pan with a lid for approximately 2 minutes until it is crisped and golden brown on the sides and the centre is steamed and cooked.', 'Serve the Kerala Appams along with\xa0Kadala Curry\xa0or\xa0Kerala Style Vegetable Stew.']"/>
    <s v="Valid"/>
  </r>
  <r>
    <x v="3041"/>
    <s v="Vegetarian"/>
    <x v="0"/>
    <s v="Chaal Kopi is stir fried cauliflower florets cooked with basmati or gobindobhog rice along with tomatoes and masalas like cumin powder, coriander powder and garam masalas which makes this dish highly flavourful and absolutely finger licking good. This Bengali delicacy though not very popular dish but it's common in some households."/>
    <x v="7"/>
    <n v="4.9000000000000004"/>
    <x v="2807"/>
    <s v="['Cashew nuts', 'Sultana Raisins', 'Cauliflower (gobi)', 'Basmati rice', 'Cumin seeds (Jeera)', 'Bay leaf (tej patta)', 'Cardamom (Elaichi) Pods/Seeds', 'Cloves (Laung)', 'Cinnamon Stick (Dalchini)', 'Ginger', 'Garam masala powder', 'Turmeric powder (Haldi)', 'Tomatoes', 'Green Chillies', 'Cumin powder (Jeera)', 'Coriander Powder (Dhania)', 'Green peas (Matar)', 'Sugar', 'Salt', 'Water']"/>
    <n v="15"/>
    <n v="30"/>
    <n v="45"/>
    <n v="5"/>
    <s v="['To begin making Chaal Kopi Recipe -Bengali Style Cauliflower Stir Fry, heat mustard oil in a Kadai and lightly roast the cashew nuts and raisins till the cashew nuts turn golden brown in colour and the raisins puff up. Keep them aside.', 'To the same pan, add cauliflower florets and stir fry them with little salt and 1/2 teaspoon turmeric powder. Sprinkle water and cover and cook for 3 to 4 minutes.Take them out once the cauliflower is cooked and roasted. Keep aside once done.', &quot;In a heated pan add mustard oil and once it's heated, add cumin seeds, bay leaf, whole cardamom, clove and cinnamon sticks. Roast until you smell the aromas of the whole spices. at this stage add ginger and green chilies. Saute them for a few seconds.&quot;, 'Now add the drained basmati rice to the pan and saute for about 3 to 4 minute until the rice turns crisp.', 'Once the rice has turned slightly crisp, add the tomatoes, cumin powder, coriander powder, 1/2 teaspoon turmeric powder, sugar and salt. Saute them for about 2-3 minutes.', 'Add water. Cover and cook till the rice is fluffy and fully cooked.', 'At this stage, when the rice is cooked and fluffy and all the water has been absorbed; add the cauliflower, the peas, garam masala and stir. Saute until the\xa0Chaal Kopi is well combined with the rice and the masalas. Check the taste, adjust the salt accordingly.', 'Once combined, add the cashew nuts and raisins and transfer the\xa0Chaal Kopi in a serving bowl and serve hot.', 'Serve\xa0Chaal Kopi Recipe\xa0(Bengali Style Cauliflower Stir Fry) along with\xa0Bengali Luchi\xa0or\xa0Steamed Rice\xa0and\xa0Bengali Style Lau Die Tetor Dal\xa0for a lunch meal, along with sliced fresh Vegetable Salad.']"/>
    <s v="Valid"/>
  </r>
  <r>
    <x v="3042"/>
    <s v="Vegetarian"/>
    <x v="4"/>
    <s v="This interesting Boti Masala ChaatÂ Recipe is popular amongst kids simply because of the crispy-crunchy lightly spiced 'Botis'. In South India, these golden fryum fingers are called Botis. The fryums are cut into half, forming a boat-like shape. These boats are then filled with an Indian salad made of carrots and onions , with a drizzle of sweet-spicy chutney and the crispy puffed rice. When you bite into this boti masala there's a party of textures in your mouth.Â "/>
    <x v="8"/>
    <n v="4.9000000000000004"/>
    <x v="2808"/>
    <s v="['Botis', 'Onion', 'Carrot (Gajjar)', 'Lemon juice', 'Green Chutney (Coriander &amp;amp; Mint)', 'Red Chilli powder', 'Sweet Chutney (Date &amp;amp; Tamarind)', 'Salt', 'Puffed rice', 'Sev']"/>
    <n v="15"/>
    <n v="0"/>
    <n v="15"/>
    <n v="3"/>
    <s v="['To begin making the Boti Masala Chaat Recipe, cut\xa0 the botis/ fryums into half horizontally, making sure you get boat shaped like botis.', 'In a mixing bowl combine, chopped onions and grated carrots, lemon juice and salt and mix well. Set aside.', 'In a serving platter arrange the botis, put a teaspoon of each dhaniya pudina chutney and date tamarind chutney in each boti.', 'Now fill each of those botis with the onion- carrot filling, sprinkle some red chilli powder and garnish the Boti Masala Chaat with puffed rice and sev.', 'Serve this\xa0Boti Masala Chaat Recipe - Fryums Chaat\xa0as an evening snack with\xa0Cinnamon Spiced Black Lemon Tea Recipe\xa0or\xa0Masala Chai Recipe - Indian Spiced Tea.']"/>
    <s v="Valid"/>
  </r>
  <r>
    <x v="3043"/>
    <s v="Vegetarian"/>
    <x v="5"/>
    <s v="Whether its a Tea party or Tea for two, Tea cakes are best combination along with a good cup of tea and Spiced Chocolate And Beetroot Tea Cake Recipe is a great choice at times. Tea cakes are sponge cake made with different flavors and can be delicious without any frosting on the top."/>
    <x v="2"/>
    <n v="4.8"/>
    <x v="2809"/>
    <s v="['All Purpose Flour (Maida)', 'Baking powder', 'Baking soda', 'Cinnamon Powder (Dalchini)', 'Dry ginger powder', 'Nutmeg powder', 'Salt', 'Cocoa Powder', 'Whole Eggs', 'Vanilla Extract', 'Sugar', 'Beetroot']"/>
    <n v="15"/>
    <n v="30"/>
    <n v="45"/>
    <n v="5"/>
    <s v="['To begin making Spiced Chocolate And Beetroot Tea Cake Recipe, Preheat oven to 375 degree F.', 'In a medium bowl, whisk together all-purpose flour or cake flour, baking powder, baking soda, cinnamon, ginger, nutmeg, salt, cocoa powder until combined.', 'In another large bowl, whisk together eggs and sugar for about a minute or until well combined.', 'Once done add in the vanilla extract and grated beetroot to the egg and sugar mixture and stir to combine.', 'Fold in the prepared flour mixture with a spatula to the wet ingredients and mix to combine well.', 'Line up parchment paper in a 8x10 baking tray and spray the bottom of the pan using cooking spray.', 'Spread the batter evenly into the prepared pan and bake for 30 to 35 minutes or until the toothpick comes out clear when pricked in the middle of the cake.', 'Transfer the cake to the cooling rack to cool down to room temperature.\xa0Once cooled slice to required slices and serve.', 'Serve\xa0Spiced Chocolate And Beetroot Tea Cake Recipe during evenings with a\xa0Maple Roasted Cinnamon Spiced Latte Recipe\xa0or steaming cup of\xa0hot Punjabi Style Espresso Coffee Recipe.']"/>
    <s v="Valid"/>
  </r>
  <r>
    <x v="3044"/>
    <s v="Vegetarian"/>
    <x v="2"/>
    <s v="Parijata, also known as Ganga Shiuli in Odiya &amp; Night Jasmine in English is Lord Krishna's favorite flower. Though i have seen my mom using the leaves to make fritters, using the flowers came into picture only a few years back. While Assamese add these to fish curry, many use these as a replacement of Saffron. These flowers are sun-dried and used throughout the year when not in season.Â Night Jasmine Creamy Coconut Rice is a very delicious and aromatic dish, which will be a treat to all your senses."/>
    <x v="26"/>
    <n v="4.9000000000000004"/>
    <x v="2810"/>
    <s v="['Jasmine Rice', 'Night Jasmine (Flower stem)', 'Coconut milk', 'Cashew nuts', 'Sultana Raisins', 'Cardamom Powder (Elaichi)', 'Sugar', 'Butter (Salted)', 'Water']"/>
    <n v="10"/>
    <n v="20"/>
    <n v="30"/>
    <n v="4"/>
    <s v="['To begin making the\xa0 Night-Jasmine Creamy Coconut Rice, first soak rice for 5 minutes.', &quot;Heat ghee in a pan and fry cashew nuts and raisins till the cashew nuts turn golden brown in color. Take them out and saute the rice &amp; flower stems for 2 minutes in the same oil. Once the rice separates and doesn't stick to the pan turn off the heat.&quot;, 'In another vessel, start boiling water and once it reaches boiling point, add the rice along with flower to it. Let it cook for 5 minutes.', 'Add coconut milk, sugar and cardamom powder to it. Cook till the rice is cooked through and all the liquid has dried up. Garnish with fried cashew nut and raisin and serve.', 'Serve Night Jasmine Creamy Coconut Rice with\xa0Vegetarian Laksa Curry\xa0for a weekend lunch.']"/>
    <s v="Valid"/>
  </r>
  <r>
    <x v="3045"/>
    <s v="Vegetarian"/>
    <x v="2"/>
    <s v="Laksa Curry is a popular Malaysian soup made using rice noodles, meat, vegetables and a spicy coconut milk curry. This aromatic Vegetarian Curry Laksa is a one-pot meal which combines fresh vegetables with a spicy coconut milk curry. This recipe also suggests a few local substitutes in case the original ingredients are not easily available. The recipe and ingredient list can seem a bit intimidating but with some advance prepping you can simplify the process and save time, like chopping the vegetables and making the Laksa paste in advance."/>
    <x v="26"/>
    <n v="4.9000000000000004"/>
    <x v="2811"/>
    <s v="['Button mushrooms', 'Spring Onion (Bulb &amp;amp; Greens)', 'Green beans (French Beans)', 'Carrots (Gajjar)', 'Red Yellow or Green Bell Pepper (Capsicum)', 'Baby corn', 'Tofu', 'Bean Sprouts', 'Coconut milk', 'Vegetable stock', 'Rice noodles', 'Soy sauce', 'Oil', 'Coriander (Dhania) Leaves', 'Mint Leaves (Pudina)', 'Lemon wedges', 'Oil', 'Salt', 'Fresh Red chillies', 'Dry Red Chillies', 'Lemon Grass', 'Garlic', 'Galangal', 'Coriander Powder (Dhania)', 'Cumin powder (Jeera)', 'Fresh turmeric root', 'Pearl onions (Sambar Onions)', 'Cashew nuts']"/>
    <n v="10"/>
    <n v="60"/>
    <n v="70"/>
    <n v="8"/>
    <s v="['To begin making the Vegetarian Laksa Curry first, grind all the ingredients under â€˜Laksa pasteâ€™ in a mixer grinder.', 'Shallow fry or grill the tofu cubes on a grill pan, till well browned on both sides.', 'Heat 2 tablespoon oil in a large wok. Add the Laksa paste and fry for 2 to 3 minutes, stirring continuously till the oil separates.', 'After 3 minutes add the chopped onion bulbs and sautÃ© for a minute. Add the beans, carrots, babycorn and cook for 1-2 minutes.', 'Once the beans are half cooked add the mushrooms, coloured pepper and cook till the mushrooms just start sweating.', 'Now add the vegetable stock and then the coconut milk. Add the tofu and mix well.', 'Add the soy sauce and season with salt. Let the soup boil for a 2 to 3 minutes.', 'Meanwhile cook the rice noodles as per packet instructions.', 'To serve\xa0Vegetarian Laksa Curry place some noodles in a bowl. Ladle the curry soup over it.', 'Top with the bean sprouts, onion greens, coriander and mint leaves. Serve immediately with lime wedges.', 'Serve Vegetarian Laksa Curry on its own or with\xa0Mushroom and Bok Choy Stir Fry\xa0for a delightful meal.']"/>
    <s v="Valid"/>
  </r>
  <r>
    <x v="3046"/>
    <s v="Vegetarian"/>
    <x v="4"/>
    <s v="These Crunchy Baked Cheese Crisps Recipe are little bites of heaven. It is super easy, quick and it requires only good quality cheese and cumins. The trick is to let the cheese melt to create a net-like texture, delicate - but still able to hold together."/>
    <x v="2"/>
    <n v="4.9000000000000004"/>
    <x v="2812"/>
    <s v="['Mozzarella cheese', 'Cumin seeds (Jeera)']"/>
    <n v="5"/>
    <n v="6"/>
    <n v="11"/>
    <n v="3"/>
    <s v="['To begin making\xa0 Crunchy Baked Cheese Crisps Recipe, preheat Oven to 375 degrees Fahrenheit (190 degrees Celsius).', 'Line two Baking sheet with parchment paper.', 'Lightly toast the cumin seeds and then coarsely grind it in a mortar and pestle.', 'Add it to the shredded cheese in a bowl. Mix it gently.', 'Take two tablespoons of cheese mixture and spread it evenly on the lined baking sheet to form a 4 to 4.5 inch round. Repeat this step for the rest of the mixture leaving a 2-inch gap between the rounds.', 'Bake the sheets one by one in the preheated oven for 6-8 minutes until it begins to brown slightly. I used mozzarella cheese and it took 6 minutes for me to cook perfectly.', 'Take out the baking sheet and lift the cheese using a spatula and fold it gently over a rolling pin or lay it flat on a kitchen paper towel. Allow it to cool complete to become crisp and then serve.', 'Serve\xa0Crunchy Baked Cheese Crisps Recipe\xa0as an appetizer with\xa0Roasted tomato sauce\xa0or can be serve along a\xa0green vegetable salad.']"/>
    <s v="Valid"/>
  </r>
  <r>
    <x v="3047"/>
    <s v="Vegetarian"/>
    <x v="5"/>
    <s v="Pheki Mathri Recipe is a nostalgic one for me. It takes me back to train journeys from my childhood, which always invoke memories of two things - aloo poori and mathri-achar. The pheki (salt less) mathri crispy fried to perfection, is one of my favorite North Indian snacks especially when eaten with the Punjabi mango pickle. The texture of mathri is a classic - almost like savory flaky shortcrust. Crisp on the outside yet soft and flaky on the inside. Pheki Mathri Recipe would always be a part of our long train journeys but are also great to make ahead forÂ Diwali."/>
    <x v="10"/>
    <n v="4.8"/>
    <x v="2813"/>
    <s v="['All Purpose Flour (Maida)', 'Chiroti Rava', 'Ghee', 'Lukewarm Water']"/>
    <n v="30"/>
    <n v="30"/>
    <n v="60"/>
    <n v="3"/>
    <s v="['To begin making the Pheki Mathai Recipe, first mix the dry ingredients - maida and sooji together.', 'Add the ghee to the mixture and rub between your fingers till the dough turns crumbly and resembles breadcrumbs.', 'Gradually add warm water, little at a time, while bringing the dough together into a ball. Knead for 3-4 minutes till the dough stops sticking and comes together into a neat ball.', 'Cover with a muslin cloth and let it rest for 30 minutes.', 'After 30 minutes, divide the dough into 8 equal parts. Make balls and keep aside for 5 minutes.', &quot;Now roll the mathris out by rolling each ball into a disc about 1/4 inch thick and 5-6 inch diameter. Poke the rolled out mathri with fork or knife so that it doesn't fluff up while frying.&quot;, 'Next, to deep fry the mathri, heat sufficient oil in a kadai.', 'Fry the mathris for 2-3 minutes on each side till golden brown. Remove from the oil with a slotted spoon and keep aside to cool.', 'Allow the mathris to cool completely, and then store them in an airtight container.', 'Serve\xa0Pheki Mathri Recipe\xa0as a tea time snack\xa0\xa0along with\xa0Aam Ka Achaar Recipe\xa0and a hot cup of\xa0\xa0Masala Chai']"/>
    <s v="Valid"/>
  </r>
  <r>
    <x v="3048"/>
    <s v="Vegetarian"/>
    <x v="5"/>
    <s v="The Savory Carrot Spinach Sandwich Spread is a nutritious homemade sandwich spread recipe without any artificial flavors or colors.Â This spread recipe combines smooth and creamy cream cheese with the nutritional benefits of vegetables like Carrot and Spinach."/>
    <x v="2"/>
    <n v="4.9000000000000004"/>
    <x v="2814"/>
    <s v="['Carrots (Gajjar)', 'Pimiento-stuffed green olives', 'Spinach Leaves (Palak)', 'Walnuts', 'Garlic', 'Chia Seeds', 'Dried basil leaves', 'Black pepper powder', 'Britannia Cream Cheese', 'Salt', 'Extra Virgin Olive Oil']"/>
    <n v="20"/>
    <n v="20"/>
    <n v="40"/>
    <n v="6"/>
    <s v="['To begin making the Savory Carrot Spinach Sandwich Spread Recipe\xa0wash, peel carrots and grate it in a bowl.', 'Wash spinach in water to get rid of any dirt particles. Finely chop spinach leaves and transfer to the same bowl as carrot. Similarly fine chop olives, pecans and garlic clove and add to the bowl of chopped vegetables.', 'Now add cream cheese, salt, pepper, basil, chia seeds to the vegetables. Stir with the spoon, add olive oil to get the smooth spreading consistency. Adjust seasoning as per your taste.', 'The Savory Carrot Spinach Spread is ready to be served as a spread on sandwiches, wraps or even as a dip for parties. The sandwiches made from Savory Carrot Spinach Spread also make great school lunch box additions for kids.']"/>
    <s v="Valid"/>
  </r>
  <r>
    <x v="3049"/>
    <s v="Vegetarian"/>
    <x v="1"/>
    <s v="Cream Cheese Carrot Raisin Sandwich Recipe is one easy and quick to make sandwich when you have less time at hand in the mornings or tired from the dayâ€™s work and want to deal with the evening hunger pang."/>
    <x v="2"/>
    <n v="4.9000000000000004"/>
    <x v="2691"/>
    <s v="['Whole Wheat Brown Bread', 'Britannia Cream Cheese', 'Carrots (Gajjar)', 'Sultana Raisins', 'Coriander (Dhania) Leaves']"/>
    <n v="10"/>
    <n v="10"/>
    <n v="20"/>
    <n v="3"/>
    <s v="['To begin making the Cream Cheese Carrot Raisin Sandwich Recipe,spread cream cheese on one side of all 4 bread slices.', 'Spread grated carrots and then raisins on the top.', 'Place the bread slices together to form Cream Cheese Carrot Raisin Sandwich and serve.', 'Serve\xa0Cream Cheese Carrot Raisin Sandwich Recipe\xa0with\xa0Papaya &amp; Banana\xa0or\xa0Strawberry &amp; Oats\xa0Smoothie for your morning breakfast or your\xa0 Kids Lunch Box.']"/>
    <s v="Valid"/>
  </r>
  <r>
    <x v="3050"/>
    <s v="Vegetarian"/>
    <x v="0"/>
    <s v="Anhui Bang Tofu Salad Recipe is a nutty flavored salad with sautÃ©ed cabbage and cut cucumbers. The original dish is made from shredded vegetables that are locally grown in the region of Anhui. The tofu is marinated and then tossed with the nutty, sweet and spicy flavored sauce. This recipe has been modified to soothe the Indian palate."/>
    <x v="24"/>
    <n v="4.9000000000000004"/>
    <x v="2815"/>
    <s v="['Ginger', 'Soy sauce', 'Peanut Butter', 'Red Chilli sauce', 'Honey', 'Corn flour', 'Tofu', 'Corn flour', 'Salt', 'Black pepper powder', 'Sesame seeds (Til seeds)', 'Cabbage (Patta Gobi/ Muttaikose)', 'Spring Onion (Bulb &amp;amp; Greens)', 'Cucumber', 'Salt', 'Oil']"/>
    <n v="15"/>
    <n v="20"/>
    <n v="35"/>
    <n v="3"/>
    <s v="['To begin making the Anhui Bang Tofu Salad Recipe heat a nonstick pan with oil. Season the corn flour with salt and pepper. Dust the Tofu with the seasoned flour and place it on the pan. Toast the tofu till it is golden brown on either side. Keep aside.', 'Heat a saucepan, and sautÃ© garlic and ginger, then add the shredded cabbage and sautÃ© till it is lightly toasted. Season it with salt and pepper.', 'Later transfer it to a serving plate and add sliced cucumber on top and keep it aside.', 'In a mixing bowl, mix all the ingredients listed in the Satay sauce like the ginger, soy sauce, peanut butter, honey red chilli sauce and corn flour in a small bowl. Heat a small saucepan add the toasted tofu and slowly add the satay sauce and give it a toss.', 'Transfer the sauce with Tofu onto the cabbage and cucumber in the serving plate , sprinkle some spring onions and sesame seeds and serve.', 'Serve the Anhui Bang Tofu Salad Recipe along with\xa0Sichuan Fried rice\xa0for a delicious\xa0Lunch meal.']"/>
    <s v="Valid"/>
  </r>
  <r>
    <x v="3051"/>
    <s v="Vegetarian"/>
    <x v="5"/>
    <s v="Maravalli Kizhangu Bonda recipe is a traditional healthy South Indian style bonda recipe made from tapioca root. The bonda requires very few ingredients to prepare and is made healthy by pan frying it in less oil in a kuzhi paniyaram pan."/>
    <x v="8"/>
    <n v="4.8"/>
    <x v="2816"/>
    <s v="['Tapioca root', 'Gram flour (besan)', 'Rice flour', 'Onion', 'Green Chillies', 'Ginger', 'Coriander (Dhania) Leaves', 'Asafoetida (hing)', 'Salt', 'Oil']"/>
    <n v="15"/>
    <n v="30"/>
    <n v="45"/>
    <n v="2"/>
    <s v="['To begin making the Healthy Maravalli Kizhangu Bonda Recipe - Spicy Tapioca Fritters, wash tapioca to remove mud. Peel off the outer skin and wash them again. Cut tapioca into small pieces.', 'Grind chopped tapioca with green chilies and ginger in a mixer grinder to smooth paste. Do not add water.', 'Transfer the paste to a bowl. Add finely chopped onion, asafoetida, coriander leaves, salt, \xa0besan and rice flour. Combine all the ingredients together and check the taste.', 'Make small balls of the bonda mixture. Heat paniyaram pan and add a few drops of oil in each cavity. Place the\xa0Maravalli Kizhangu Bonda balls into the cavities and pan fry them evenly until browned and crisp on both sides.', 'Cook on medium heat to make sure the tapioca root cooks well from the inside.\xa0For each batch, it took 10 mins to cook on low heat. Once done, remove the\xa0Maravalli Kizhangu Bonda from the pan and serve hot.', 'Serve the\xa0Maravalli Kizhangu Bonda as a delicious tea time snack along with\xa0Coconut Chutney\xa0or\xa0Green Chutney\xa0and\xa0\xa0South Indian Filter Coffee.']"/>
    <s v="Valid"/>
  </r>
  <r>
    <x v="3052"/>
    <s v="Vegetarian"/>
    <x v="1"/>
    <s v="Kanji Payar Recipe is comfort food of Kerala. It is healthy, tasty and simple. Kanji is rice gruel and it is had hot with green gram (moong) thoran and papad. It is easily digestible hence it is recommended food during sickness or when you have a stomach upset. Green gram is a super food for weight loss and is loaded with vitamins. The papad can be deep fried or roasted on low flame. This recipe calls for no oil at all."/>
    <x v="13"/>
    <n v="4.9000000000000004"/>
    <x v="617"/>
    <s v="['Red matta rice', 'Green Moong Dal (Whole)', 'Fresh coconut', 'Garlic', 'Cumin seeds (Jeera)', 'Green Chilli', 'Turmeric powder (Haldi)', 'Curry leaves', 'Salt', 'Papad']"/>
    <n v="10"/>
    <n v="45"/>
    <n v="55"/>
    <n v="2"/>
    <s v="['To begin making the Kanji Payar Recipe, wash and add rice and salt to a pressure cooker along with 4 cups of water.', 'Pressure cook for 6 -7 whistle on high heat and lower the heat and cook for 15 minutes. After 15 minutes turn off the heat. Let the pressure release naturally and then open the pressure cooker. Add more water if required to adjust the consistency of the rice Kanji.', 'Add the green gram in pressure cooker with 2 cups of water and salt.', 'Pressure cook for 4-5 whistles and turn off the heat.', 'Once the pressure is released cook off the excess water if any.', 'In a blender add coconut, garlic, cumin seeds, green chilly, turmeric and blend. The mixture should be coarse.', 'Add the coconut mixture and curry leaves to the cooked green gram and mix well.', 'Roast the papad on low flame.', 'To serve the\xa0Kanji Payar transfer the hot boiled rice to a serving bowl or a plate. Add some ghee to the rice Kanji if you like. Check the salt and adjust to suit your taste. Serve the Payar and papad on the side and enjoy.', 'Serve Kanji Payar with\xa0Tomato Garlic Chutney Recipe\xa0or\xa0Kerala Vendakka Thoran\xa0and\xa0Elai Vadam Recipe']"/>
    <s v="Valid"/>
  </r>
  <r>
    <x v="3053"/>
    <s v="Vegetarian"/>
    <x v="0"/>
    <s v="Roasted Beet Feta Salad Recipe is a warm winter salad that uses charred roasted beet tossed with crunchy onion rings, fresh light feta cheese and nutty walnuts. The red wine vinaigrette and the olive oil dressing blends well with the salad and gives it a rich flavour to the whole dish."/>
    <x v="2"/>
    <n v="4.9000000000000004"/>
    <x v="2817"/>
    <s v="['Beetroot', 'Feta Cheese', 'Onion', 'Red Wine Vinaigrette', 'Honey', 'Garlic', 'Extra Virgin Olive Oil', 'Basil leaves', 'Salt and Pepper']"/>
    <n v="10"/>
    <n v="30"/>
    <n v="40"/>
    <n v="6"/>
    <s v="['To begin making the\xa0Roasted Beet Feta Salad Recipe roast the beetroot on a pan with olive oil till it is cooked and has a charred colour on them.', 'Reduce the heat and add the vinaigrette,honey, salt and pepper. Toss all of it with the beet till it well coated.', 'Then finally turn off the heat and add the onion rings , feta cheese and walnuts give it a final toss and serve the salad warm.', 'Serve the\xa0Roasted Beet Feta Salad Recipe along with\xa0Spinach And Feta Cheese Rotolo Recipe as a side dish to enjoy your warm sunday meal.']"/>
    <s v="Valid"/>
  </r>
  <r>
    <x v="3054"/>
    <s v="Vegetarian"/>
    <x v="5"/>
    <s v="Aloo Bhajia Recipe - Potato Bajji is a common tea time snack thoroughly enjoyed by all. It is also called as Aloogadde Bajji in South India. You can find Aloo Bajji sold in most tea stalls or snack joints across India especially in the evenings."/>
    <x v="1"/>
    <n v="4.9000000000000004"/>
    <x v="2818"/>
    <s v="['Potato (Aloo)', 'Gram flour (besan)', 'All Purpose Flour (Maida)', 'Red Chilli powder', 'Ajwain (Carom seeds)', 'Salt', 'Oil']"/>
    <n v="10"/>
    <n v="20"/>
    <n v="30"/>
    <n v="4"/>
    <s v="['To begin making\xa0Aloo Bajia, wash and peel the potatoes.\xa0 Cut them into thin slices and immerse them in a bowl of\xa0 water till you prepare the batter for the bajia.', 'Heat the oil in a kadai\xa0on medium flame.', 'In a mixing bowl, combine\xa0besan flour,\xa0maida,\xa0red chilli powder, ajwain and salt along with\xa01/3 cup of water. Mix well to a make a smooth batter.\xa0\xa0Add a tablespoon of hot oil to this and mix it well. This step will ensure the bajias are crisp.', 'Add few slices of potatoes to the batter and make sure the potatoes are covered with the batter.', 'Once the oil is hot, pick up each potato slice from the batter, remove excess batter and drop them carefully into the oil.', 'Fry them on both sides till it is golden in colour.', 'Drain them and put them on kitchen towel to remove excess oil.', 'Transfer the fried bajias to a serving plate and serve.', 'Serve the Aloo Bajjia along with\xa0Green Chutney\xa0and\xa0Masala Chai Recipe\xa0as a tea time snack.']"/>
    <s v="Valid"/>
  </r>
  <r>
    <x v="3055"/>
    <s v="Vegetarian"/>
    <x v="1"/>
    <s v="Mango Rasam Recipe is a tangy, sweet and spicy recipe that is made from mangoes. It is a twist to the traditional rasam recipe.Â "/>
    <x v="8"/>
    <n v="4.9000000000000004"/>
    <x v="2819"/>
    <s v="['Mango (Raw)', 'Water', 'Arhar dal (Split Toor Dal)', 'Ghee', 'Mustard seeds (Rai/ Kadugu)', 'Cumin seeds (Jeera)', 'Curry leaves', 'Green Chillies', 'Asafoetida (hing)', 'Ginger', 'Tomato', 'Cumin powder (Jeera)', 'Lemon juice', 'Black pepper powder', 'Turmeric powder (Haldi)', 'Coriander Powder (Dhania)', 'Jaggery', 'Salt', 'Coriander (Dhania) Leaves']"/>
    <n v="10"/>
    <n v="30"/>
    <n v="40"/>
    <n v="6"/>
    <s v="['To begin making the Mango Rasam Recipe, firstly wash the mango, cut the stem and place the entire mango in the pressure cooker along with 1/2 cup of water. Close the cooker with lid.', 'Pressure cook for 5 to 6 whistles and allow the pressure to release naturally.', 'When the pressure releases and the mango has cooled, squeeze the pulp out and discard the stone and peels.\xa0 Add the mango pulp to a mixer grinder, along with half a cup of water and blend to make smooth mango puree. Keep aside.', 'Cook the toor dal in 1 cup of water for about 5 to 6 whistles and allow the pressure to release naturally. Once the pressure releases, mash the toor dal until smooth and keep aside.', 'Next, add the ghee in a saucepan. Once the ghee is hot, add mustard seeds, cumin seeds and allow it to crackle.', 'Once the seeds have crackled add the asafoetida, curry leaves, green chillies, ginger and saute for a few seconds.', 'Add the mango pulp, tomato, lemon juice, black pepper powder, turmeric powder, cumin powder, jaggery, cooked dal, salt to taste and mix everything well.', 'Add about 2 cups of water to adjust the consistency of the rasam. Bring the Mango Rasam to a brisk boil for about 10 minutes till you see froth around the edges and turn off the heat.', 'Stir in the chopped coriander leaves, give it a mix and transfer Mango Rasam into a serving bowl and serve hot.', 'Serve\xa0Mango Rasam Recipe along with\xa0Steamed Rice,\xa0Beetroot Poriyal\xa0and\xa0Elai Vadam\xa0for a weekday meal.']"/>
    <s v="Valid"/>
  </r>
  <r>
    <x v="3056"/>
    <s v="Vegetarian"/>
    <x v="5"/>
    <s v="Looking for some healthy tea time snacks to binge without feeling guilty? Buckwheat Cracker Recipe is a perfect dish for a guilt free snacking during anytime of the day. This can also be made for unexpected guests since the baking time is short. Or can be made at any time you want to munch some crisps."/>
    <x v="10"/>
    <n v="4.9000000000000004"/>
    <x v="2820"/>
    <s v="['Buckwheat Flour (Kuttu Ka Atta)', 'Flax seeds', 'Sesame seeds (Til seeds)', 'Oil', 'Salt', 'Sugar', 'Red Chilli flakes', 'Mixed Herbs (Dried)', 'Chilled water']"/>
    <n v="15"/>
    <n v="20"/>
    <n v="35"/>
    <n v="4"/>
    <s v="['To begin making Buckwheat Cracker Recipe, mix the buckwheat flour with oil, salt, sugar, chilli flakes, mixed herbs, flax seeds and roasted sesame in a large mixing bowl.', 'The texture should look like breadcrumbs. Add more oil if required to get the right texture.', 'Add ice cold water little by little so that\xa0\xa0you have a good, uniform, and a non sticky dough. Keep it aside for 10 minutes.', 'Meanwhile preheat Oven at \xa0180 c for 10 minutes.', 'Roll out the dough on one sheet of parchment paper. Roll as thinly as you can manage.', 'Using a pizza cutter, cut the dough into squares or rectangles.Make some pricks using a fork .', 'Bake for 10-15 minutes at 180 C or until browning and crispy. Be careful not to overbake or the Buckwheat crackers will burn. Keep checking after every few minutes.', 'Once done remove the baking tray from the oven, cool down the buckwheat crackers and serve.', 'Serve Buckwheat Crackers during tea time with a\xa0Tomato and Sunflower Seed Dip Recipe\xa0and\xa0Cinnamon Spiced Orange Iced Tea Recipe.']"/>
    <s v="Valid"/>
  </r>
  <r>
    <x v="3057"/>
    <s v="High Protein Vegetarian"/>
    <x v="1"/>
    <s v="Dal Vangi Recipe is delicious combination of fresh Brinjals and Lentils, seasoned with fresh spices making it a very comforting Maharashtrian dish. Simple pantry ingredients and fresh seasonal Brinjals is all that takes to make this Dal Vangi Recipe. Special Maharashtrian Goda Masala is added to lift the flavours in this dish."/>
    <x v="17"/>
    <n v="4.9000000000000004"/>
    <x v="2821"/>
    <s v="['Arhar dal (Split Toor Dal)', 'Brinjal (Baingan / Eggplant)', 'Green Chillies', 'Garlic', 'Cumin seeds (Jeera)', 'Dry coconut (kopra)', 'Kokum (Malabar Tamarind)', 'Jaggery', 'Maharashtrian Goda Masala', 'Asafoetida (hing)', 'Curry leaves', 'Mustard seeds (Rai/ Kadugu)', 'Turmeric powder (Haldi)', 'Salt', 'Coriander (Dhania) Leaves', 'Oil']"/>
    <n v="10"/>
    <n v="45"/>
    <n v="55"/>
    <n v="5"/>
    <s v="['To begin making the Dal Vangi Recipe, we will first cook the dal. In a pressure cooker, place the washed toor dal, along with 2-1/2 cups of water, kokum, a pinch of turmeric and salt.', 'Cook until you hear a couple of whistles. After a couple of whistles turn the heat to low and simmer for 3 to 4 minutes and turn off the heat. Allow the pressure to release naturally. Once pressure has released, whisk the dal a bit and keep it aside.', 'Follow\xa0How to Cook Lentils (Dals/Pulses) in a Pressure Cooker.', 'The next step, we will prepare the roasted baingan or vangi for the Dal Vangi recipe.', 'Coarsely pound the cumin seeds in a pestle and mortar, add the green chili, garlic and coconut and pound them coarsely.', 'Cut the brinjals , lengthwise into quarters.\xa0The brinjal, once cut oxidises and turn black very quickly. To avoid this, keep the cut brinjals in salted water until ready to use. Drain and use when required.', 'Heat a tablespoon of oil in a wok or a heavy bottomed pan over medium heat. Add the mustard seeds and allow it to crackle. Once they crackle, add the curry leaves, along with the crush garlic-chili-coconut-cumin mixture.', 'Stir for a few seconds until you can smell the aromas coming through.\xa0Add the turmeric powder and drained brinjal to the wok. Sprinkle some salt and stir to combine all the ingredients.', 'Cover the pan and cook the brinjal until they are evenly roasted and cooked through. You can optionally sprinkle a little water and to fasten the cooking process.', 'Once the brinjal is cooked through, add the cooked dal, the goda masala and stir well to combine. Add a little water to adjust the consistency of the dal. Check the salt and spice and adjust to suit your taste.', 'Give\xa0the Dal Vangi a brisk boil, turn off the heat and transfer to a serving bowl. Stir in the chopped coriander leaves and serve hot.', 'Serve the\xa0Dal Vangi Recipe\xa0along with hot\xa0Steamed Rice\xa0, a dollop of ghee and some papad on the side or pair it with\xa0Bhakri\xa0to make a wholesome meal for the busy weeknight dinners.']"/>
    <s v="Valid"/>
  </r>
  <r>
    <x v="3058"/>
    <s v="High Protein Vegetarian"/>
    <x v="9"/>
    <s v="Dosa is one of the most popular breakfast in South India. They are usually served with coconut chutney and sambar is now a quintessential breakfast at every Indian home. In South India, dosai/dosa gets a new distinctive flavor from different regions. Even the potato filling differs from place to place."/>
    <x v="8"/>
    <n v="4.8"/>
    <x v="2822"/>
    <s v="['Rice', 'White Urad Dal (Whole)', 'Methi Seeds (Fenugreek Seeds)', 'Salt', 'Spinach Leaves (Palak)', 'Coriander (Dhania) Leaves', 'Oil']"/>
    <n v="10"/>
    <n v="45"/>
    <n v="55"/>
    <n v="2"/>
    <s v="['To begin making the Spinach And Coriander Dosa Recipe, soak the rice in water, such that the all the rice is completely immersed in water. Let it soak for about 6 hours.', 'Soak the urad dal and fenugreek in water such that all of the dal is completely immersed in water. Let it soak for about 6 hours.', 'Once soaked first grind the urad dal into a smooth batter. While grinding add just enough water to make it into a very smooth batter. The batter will look fluffy. Pour this batter into a large container.', 'Grind the rice into an almost smooth batter, adding just the required amount of water to grind .', 'Adding too much water will make the dosa batter too watery. If required grind a little at a time to get a almost smooth batter .', 'The rice batter can e a little coarser, but the urad dal batter has to be super smooth.', 'Combine the urad and rice batter, add salt to taste and set aside for at least 12 hours or overnight until the batter ferments. You will notice the batter would have risen in volume.', 'Hence you should place the batter in a large container.', 'Meanwhile blend spinach leaves and coriander in a mixer grinder to make a fine paste and keep aside.', 'Once the batter has doubled its volume, stir vigorously with a ladle and adjust salt according to the taste.', 'Now add the spinach and coriander paste and mix so that everything incorporates well.', 'Add water to adjust the consistency of the batter as it should be of thick flowing consistency and not runny.', 'Heat a skillet/dosa tawa and add few drops of oil. Grease the tawa with little oil.', 'Take a scoop of batter and drop in the center of the tawa. Spread it evenly in outward circular motion.', 'Add few drops of oil from the sides and in the center as well.\xa0Roast the dosa till the bottom starts getting brown.\xa0Fold or roll in the Spinach And Coriander Dosa and transfer into a serving plate.', 'Serve Spinach And Coriander Dosa along with\xa0Spicy Mullangi Thogayal\xa0and\xa0South Indian Filter Coffee\xa0\xa0for a wholesome breakfast.']"/>
    <s v="Valid"/>
  </r>
  <r>
    <x v="3059"/>
    <s v="Vegetarian"/>
    <x v="5"/>
    <s v="Be it the winters or rainy season, the Butter Coriander &amp; Lemon Sweet Corn Recipe is a delicious and easy to make snack. The creamy butter along with lemon and coriander makes the sweet corn refreshing and kids and elders love it. Other spices like red chilli powder, green chillies and chaat masala makes this Corn Recipe chatpata. When serving to kids you can skip the spices to make it more palatable to them.Â "/>
    <x v="10"/>
    <n v="4.9000000000000004"/>
    <x v="2823"/>
    <s v="['Sweet corn', 'Coriander (Dhania) Leaves', 'Butter (Salted)', 'Salt', 'Green Chilli', 'Chaat Masala Powder', 'Red Chilli powder', 'Lemon']"/>
    <n v="5"/>
    <n v="10"/>
    <n v="15"/>
    <n v="4"/>
    <s v="['To begin making the\xa0Butter Coriander &amp; Lemon Sweet Corn Recipe, first get all the ingredients ready.', 'Steam the corn using a steamer along with a pinch of salt. Once done place it in a mixing bowl.', 'Melt\xa0 butter along with the coriander and add it to the sweet corn. Add the remaining ingredients like green chilli, chaat masala powder, red chilli powder and lemon juice. Toss the sweet corn well with the spices and lemon juice. Check the salt and tanginess and adjust to suit your taste.', 'Once done serve the\xa0Butter Coriander &amp; Lemon Sweet Corn warm.', 'Serve the\xa0Butter Coriander &amp; Lemon Sweet Corn\xa0as a evening tea time snack along with\xa0Masala Chai\xa0or as an afternoon snack for kids.']"/>
    <s v="Valid"/>
  </r>
  <r>
    <x v="3060"/>
    <s v="Vegetarian"/>
    <x v="3"/>
    <s v="The Punjabi Rajma MasalaÂ is a very famous recipe from the North India. Rajma Masala is an absolute comfort food in a Punjabi home. It is usually served with basmati rice or a hot phulka. Rajma Chawal will be available in all restaurants when you travel North of India.Â "/>
    <x v="1"/>
    <n v="4.9000000000000004"/>
    <x v="2824"/>
    <s v="['Rajma (Large Kidney Beans)', 'Ginger', 'Garlic', 'Onion', 'Homemade tomato puree', 'Turmeric powder (Haldi)', 'Cumin powder (Jeera)', 'Garam masala powder', 'Cardamom (Elaichi) Pods/Seeds', 'Cinnamon Stick (Dalchini)', 'Butter (Salted)', 'Coriander (Dhania) Leaves', 'Oil', 'Salt']"/>
    <n v="15"/>
    <n v="90"/>
    <n v="105"/>
    <n v="4"/>
    <s v="['To begin making the Rajma Masala recipe, we will first soak the rajma\xa0immersed completely in 3 cups of water for about 8 to 10 hours.', 'To make the Rajma Masala turn on the Preethi Pressure Cooker.', 'Change the setting on the pressure cooker to the saute mode.', 'Heat a teaspoon of oil in the electric pressure cooker pan; add the onion, garlic, ginger and saute for 3 to 4 minutes until the onions start to turn golden in colour.', 'Once done stir in the tomato puree, the turmeric powder, cumin powder, garam masala powder, cardamom pods and cinnamon stick.', 'Saute for another couple of minutes and then add in the soaked rajma along with its water. Add any additional water if required. There should enough water such that the water level is at least 1 inch above the rajma.', 'Cover the pressure cooker, set the mode to rajma mode and wait until done. Once done the electric pressure cooker will go into the keep warm mode.', 'Allow the pressure cooker to release its pressure naturally - you will notice the pressure indicator has gone down.', 'The rajma\xa0will continue to cook in the pressure cooker as long as there is pressure inside.', 'Once the pressure has released, open the cooker. The rajma should be now cooked completely. If you press the rajma between your fingers it will get mashed easily.', 'Once the Rajma Masala is cooked, check the salt and spice levels and adjust to suit your taste. Stir in the chopped coriander leaves and serve.', 'Serve the\xa0Rajma Masala\xa0dish for Sunday Lunch along with\xa0Steamed Hot Rice\xa0and\xa0Aloo Parwal Sabzi\xa0making the meal wholesome and nutritious.']"/>
    <s v="Valid"/>
  </r>
  <r>
    <x v="3061"/>
    <s v="Vegetarian"/>
    <x v="9"/>
    <s v="Homemade Idiyappam also known as Sevai, is a traditional South Indian recipe that is made from freshly ground rice using a traditional Sevai Maker.Â "/>
    <x v="8"/>
    <n v="4.9000000000000004"/>
    <x v="2825"/>
    <s v="['Rice', 'Water', 'Salt']"/>
    <n v="120"/>
    <n v="30"/>
    <n v="150"/>
    <n v="3"/>
    <s v="['To begin making Idiyappam/Sevai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sevai in the sevai maker.', 'Place the\xa0sevai/ idiyappam batter\xa0in greased idli molds and steam for 10 minutes. Once the rice idlis are steamed we will make the sevai.', 'The next step is the press the hot idlis in the\xa0sevai/ idiyappam maker\xa0or the sevai maker or a press, also called as Sevai Nazhi.', 'This is the most crucial stage. The idlis should be hot when you press to make the noodles. If it turns cold you will not be able to press the dumplings to get the noodles.', 'Proceed to hot press one at a time by turning the wheels of the sevai nazhi to get the uber soft noodles.', 'Continue till you are done with all the sevai idli. Transfer the sevai/ idiyappam to a large bowl as and when you finish.', 'The homemade sevai/ idiyappam is now ready to be flavoured or eaten.', 'Serve the\xa0Homemade Idiyappam/ Sevai Recipe, for a South Indian breakfast or South Indian dinner along with\xa0Mixed Vegetable Korma\xa0or\xa0Kerala Style Vegetable Stew Recipe with Coconut Milk.']"/>
    <s v="Valid"/>
  </r>
  <r>
    <x v="3062"/>
    <s v="Vegetarian"/>
    <x v="1"/>
    <s v="Matar Masala Recipe is a must try recipe when fresh peas are in season. Though I make a lot of dishes with peas as it is available throughout the year in dried form, I love fresh peas more than anything else and when fresh peas are available in plenty in the market, one is that I make the most is thisÂ Matar Masala Recipe. There is definitely a difference in look and taste when you use fresh green peas in place of dried ones."/>
    <x v="10"/>
    <n v="4.9000000000000004"/>
    <x v="2826"/>
    <s v="['Green peas (Matar)', 'Oil', 'Cumin seeds (Jeera)', 'Turmeric powder (Haldi)', 'Red Chilli powder', 'Coriander Powder (Dhania)', 'Kasuri Methi (Dried Fenugreek Leaves)', 'Salt', 'Garam masala powder', 'Onions', 'Tomatoes', 'Green Chillies', 'Garlic', 'Ginger', 'Cashew nuts', 'Almond Milk (Badam Milk)']"/>
    <n v="20"/>
    <n v="30"/>
    <n v="50"/>
    <n v="4"/>
    <s v="['To begin making the Matar Masala recipe, steam the peas until cooked. Keep aside.', 'Into a preheated kadai add oil. l. Add onions, ginger and garlic and green chillies and sautÃ© until onions turn translucent.', 'Once the onions turn translucent add finely chopped tomatoes and cook until tomatoes turn soft and mushy. Turn off the heat.', 'Let the mixture cool down. Add the tomato and onion mixture into a mixer grinder and grind into smooth paste.Keep aside.', 'To make cashew cream, blend cashews and almond milk(or water) into thick paste, keep aside.', 'In a wok/kadhai,\xa0add remaining oil. Add cumin seeds and let it splutter. Once the seeds have spluttered add the ground onion-tomato paste and cook until oil separates from the sides of the pan.', 'Once done add all the spice powders, mix well and allow it to cook for another 3 minutes on medium flame.', 'Add cooked green peas to the pan, continue to cook for another 5 minutes on low flame. Check for seasoning and adjust salt as required. Add kasuri methi and mix well.', 'Once the masala comes together well, add cashew cream, mix well and let it bubble up for another 2 to 3 minutes on low heat. The masala will thicken now.', 'Sprinkle some garam masala and give it a mix. Turn off the heat and garnish with fresh coriander leaves.', 'Serve\xa0Matar Masala\xa0along with\xa0Phulka\xa0and\xa0Pudina rice\xa0and\xa0Tomato Onion Cucumber Raita\xa0for a weekday lunch or dinner.']"/>
    <s v="Valid"/>
  </r>
  <r>
    <x v="3063"/>
    <s v="Vegetarian"/>
    <x v="0"/>
    <s v="Apple and Raisin Chutney Recipe is a British style savory spread made with apples and raisin and a hint of cinnamon that provides the much required warmth. Apple and cinnamon is a match made in heaven and this chutney, sweetened with the addition of raisins is perfect food gift to share with your friends. Enjoy Apple and Raisin ChutneyÂ for breakfast along with stuffed parathas or another Indian bread of your choice, or spread it on toast. It makes a great option for yourÂ  kiddie snack box as well."/>
    <x v="2"/>
    <n v="4.9000000000000004"/>
    <x v="2827"/>
    <s v="['Apples', 'Onions', 'Lemon', 'Vinegar', 'Sultana Raisins', 'Salt', 'Sugar', 'Cinnamon Powder (Dalchini)', 'Oil']"/>
    <n v="15"/>
    <n v="15"/>
    <n v="30"/>
    <n v="4"/>
    <s v="['To begin making the Apple And Raisin Chutney Recipe,\xa0 heat oil over medium heat in a pan. Add in the onions saute the chopped onion for a minute or two, until translucent.', 'Once done add the chopped apples along with cinnamon, salt, vinegar and lemon juice to the pan. Stir to combine and continue to cook on a medium-low heat till apples are soft and mushy.', 'Once apples turn mushy add the raisins and sugar. Stir to combine and gently mash the chutney with a potato masher while it is on heat.', 'Turn the heat to low and allow it to simmer until all the excess liquid is evaporated and the chutney begins to turn thick. Once the apple raisin chutney turns thick, turn off the heat.', 'Let the chutney cool down to room temperature.', 'Then spoon the Apple And Raisin Chutney\xa0into clean, dry, glass jars and seal with the lid.', 'Store the chutney in the fridge. Make sure to use clean and dry spoon to serve the chutney to ensure that it lasts longer.', 'Serve\xa0Apple and Raisin Chutney Recipe\xa0with\xa0Bread Toast Recipe\xa0and\xa0Chikoo Banana Date Smoothie\xa0for a wholesome breakfast or an after school snack.']"/>
    <s v="Valid"/>
  </r>
  <r>
    <x v="3064"/>
    <s v="Vegetarian"/>
    <x v="4"/>
    <s v="Cheesy Kulcha Sandwich Recipe With Ghee Roast Mushrooms is a delicious fusion recipe. kulchas flavoured with garlic and chillies are pre cooked and stuffed with spicy mushrooms cooked the Mangalorean way, popularly known as ghee roast, and some cheese."/>
    <x v="20"/>
    <n v="4.9000000000000004"/>
    <x v="2828"/>
    <s v="['Button mushrooms', 'Dry Red Chillies', 'Whole Black Peppercorns', 'Cloves (Laung)', 'Methi Seeds (Fenugreek Seeds)', 'Coriander (Dhania) Seeds', 'Cumin seeds (Jeera)', 'Garlic', 'Tamarind Paste', 'Ghee', 'Curry leaves', 'Jaggery', 'Salt', 'Whole Wheat Flour', 'All Purpose Flour (Maida)', 'Green Chilli', 'Garlic', 'Salt', 'Active dry yeast', 'Ghee', 'Sugar', 'Coriander (Dhania) Leaves', 'Curd (Dahi / Yogurt)', 'Water', 'Britannia Cheese Block', 'Butter (Salted)']"/>
    <n v="20"/>
    <n v="45"/>
    <n v="65"/>
    <n v="5"/>
    <s v="['To begin making the Cheesy Kulcha Sandwich Recipe With Ghee Roast Mushrooms, we need to\xa0marinate the mushrooms to make the Mushroom Ghee Roast Recipe.', 'In a mixing bowl, combine the mushrooms, along with the\xa0yogurt, turmeric powder and lemon juice.', 'Mix well and set aside for at least 30 minutes.', 'Heat a skillet on medium heat, to this add the, dry red chillies, peppercorns, cloves, methi seeds, coriander seeds and cumin seeds.', 'Dry roast for a few minutes until the aroma of the spices wafts in the air.', 'Turn off the heat and allow the spices to cool down.', 'Into the mixer jar,add the roasted spices, garlic cloves, and tamarind paste, grind into a smooth paste, using some water.', 'Transfer ghee roast masala into a bowl and set aside.', 'Heat a kadai, on medium flame, to this add ghee. Once the ghee is hot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mix well to combine.', 'Continue to cook for about a minute or two longer and turn off the heat.\xa0Transfer the Mushroom Ghee Roast Masala to a bowl and set aside.', 'The next step is to make the Chilli Garlic Kulchas', 'In a mixing bowl, combine the\xa0maida and\xa0whole wheat flour with\xa0green chilies,\xa0garlic,\xa0salt,\xa0yeast,\xa0ghee,\xa0sugar, coriander leaves, and mix well.', 'Now add curd, and mix it into the dough, add water only if required to bring the dough together.', 'Add oil and smoothen out the kneaded dough and allow it to rest for about 30 minutes. Cover with a damp muslin cloth in a warm place until it almost doubles in size.', 'After 30 minutes, pinch out small lemon size portion from the dough, to make mini kulchas.', 'Preheat a griddle on medium heat and grease with ghee.', 'Roll out small, mini kulchas, which are not too thick, and place them on a hot griddle.', 'Lightly cook on both sides until 80% done and the colour of kulchas is faintly brown in colour.', 'Remove from the griddle and set aside.', 'On a countertop, place one kulchas on the surface, sprinkle some cheese, about a tablespoon or two of the mushroom ghee roast and some more cheese over this.', 'Close with another mini kulcha to make a Kulcha Sandwich.', 'Preheat a grill sandwich press. Gently place the mini kulcha sandwiches in the grill and close.', 'Cook the Cheesy Kulcha Sandwich With Ghee Roast Mushrooms for about 2-3 minutes, until the kulchas get the deep brown grill marks on it and the cheese melts.', 'Once done, remove the grill and serve the\xa0Cheesy Kulcha Sandwich With Ghee Roast Mushrooms hot as an appetizer or evening snack.', 'Serve\xa0Cheesy Kulcha Sandwich Recipe With Ghee Roast Mushrooms along with\xa0Pudina Dahi Chutney Recipe- Mint Yoghurt Dip\xa0amongst other party appetizers like\xa0Delicious Butter Chicken Pani Puri Recipe\xa0or\xa0Spicy Lemon Chilli Paneer Tart With Curry Leaves Recipe']"/>
    <s v="Valid"/>
  </r>
  <r>
    <x v="3065"/>
    <s v="High Protein Vegetarian"/>
    <x v="1"/>
    <s v="South Indian Style Tomato Quinoa Recipe is a healthy take on using quinoa to make a simple tomato rice. The quinoa is cooked along with sautÃ©ed onions, tomatoes and garlic. The addition of sambar powder with quinoa brings in a wonderful flavour to the dish. The masalas are simple and is used in our everyday kitchen."/>
    <x v="8"/>
    <n v="4.9000000000000004"/>
    <x v="2829"/>
    <s v="['Quinoa', 'Water', 'Mustard seeds (Rai/ Kadugu)', 'Garlic', 'Ginger', 'Pearl onions (Sambar Onions)', 'Cardamom Powder (Elaichi)', 'Tomatoes', 'Red Chilli powder', 'Turmeric powder (Haldi)', 'Sambar Powder', 'Garam masala powder', 'Salt', 'Curry leaves', 'Coriander (Dhania) Leaves', 'Ghee']"/>
    <n v="10"/>
    <n v="25"/>
    <n v="35"/>
    <n v="3"/>
    <s v="['To begin making the South Indian Style Tomato Quinoa Recipe, prep all the ingredients and keep it ready.', 'Heat a pressure cooker with ghee over medium heat; add in the mustard seeds and allow it to crackle.', 'Once the mustard seeds crackle, stir in the garlic ,ginger and onions and saute until the onions soften.', 'Once the onions are softened add the curry leaves, tomatoes and saute until the tomatoes become soft and mushy.', 'Once the tomatoes become soft and mushy, stir in the cardamom powder,\xa0turmeric powder, garam masala powder and sambar powder. Mix well to combine. Add 1 cup of quinoa into the pressure cooker and 2 cups of water.', 'Pressure cook the Tomato Quinoa for about 4 to 6 whistles and turn off the heat. Allow the pressure to release naturally from the\xa0Tomato Quinoa.', 'Once the pressure has released, stir in chopped coriander leaves. Transfer the\xa0Tomato Quinoa to a serving bowl and serve hot.', 'Serve the\xa0South Indian Style Tomato Quinoa Recipe\xa0along with a\xa0Tomato cucumber raitaand\xa0Elai Vadam\xa0by the side for a lunch or dinner.']"/>
    <s v="Valid"/>
  </r>
  <r>
    <x v="3066"/>
    <s v="Vegetarian"/>
    <x v="9"/>
    <s v="Masala Dosas are delicious breakfast dish that is filled with a spiced potato filling. Children love this ghee roast masala dosa and it makes a healthy and filling meal for them too."/>
    <x v="8"/>
    <n v="4.9000000000000004"/>
    <x v="2830"/>
    <s v="['Potatoes (Aloo)', 'Onions', 'Ginger', 'Green Chillies', 'Curry leaves', 'Coriander (Dhania) Leaves', 'Salt', 'Turmeric powder (Haldi)', 'Oil', 'Mustard seeds (Rai/ Kadugu)', 'White Urad Dal (Split)', 'Chana dal (Bengal Gram Dal)', 'Idli Dosa Batter', 'Ghee']"/>
    <n v="10"/>
    <n v="45"/>
    <n v="55"/>
    <n v="3"/>
    <s v="['To begin making the\xa0Ghee Masala Dosa Recipe, we will first make the potato masala filling.', 'Heat oil in a heavy bottomed pan; add mustard seeds, urad dal, chana dal and allow the dals to roast until golden brown.', 'Once browned, add in the ginger, onions, curry leaves and green chillies.\xa0Saute for a few minutes until the onions turn soft and translucent.', 'Once the onions are soft add in the potatoes, turmeric powder and salt. Stir well until all the ingredients are well combined.', 'Cover the pan, turn the heat to low and simmer for about 2 minutes for the flavours to diffuse.', 'After two minutes, add in chopped coriander leaves, stir well to combine and\xa0\xa0turn off the heat. The filling is ready. Keep aside.', 'For making Masala Dosa Recipe', 'Heat a dosa pan on medium heat. Sprinkle some water on the pan once its hot. If the water sizzles then you have the right temperature to make the dosa.', 'Pour a ladleful of batter over the skillet and spread the batter evenly using a spiral motion from inside out to make a thin dosa.', 'Pour a teaspoon of oil or ghee around the edges and increase the heat and cook for couple of minutes until the bottom of the dosa starts to turn golden brown.', 'At this stage flip the dosa to cook on the other side for a few seconds. Flip back again and\xa0\xa0place the potato filling towards one corner of the dosa. Fold the other end of the dosa over the filling. Transfer the Masala Dosa onto a serving plate and serve hot.', 'Serve\xa0Masala Dosa Recipe\xa0along with\xa0Green Coriander Coconut Chutney\xa0and\xa0Bangalore Restaurant Style Sambar\xa0for a wholesome breakfast.']"/>
    <s v="Valid"/>
  </r>
  <r>
    <x v="3067"/>
    <s v="Diabetic Friendly"/>
    <x v="3"/>
    <s v="Bengali Lau Die Tetor Dal Recipe is a traditional Bengali Dal usually made during the summer season. This Dal recipe is a great way to include bottle gourd and bitter gourd in your diet. Lau Die Tetor Dal is a very healthy and light dal made without onion and garlic, but is flavored with green chilies, ginger and mustard oil."/>
    <x v="7"/>
    <n v="4.9000000000000004"/>
    <x v="2831"/>
    <s v="['Yellow Moong Dal (Split)', 'Karela (Bitter Gourd/ Pavakkai)', 'Bottle gourd (lauki)', 'Green Chillies', 'Ginger', 'Turmeric powder (Haldi)', 'Sugar', 'Salt', 'Mustard oil', 'Cumin seeds (Jeera)', 'Green Chilli', 'Coriander (Dhania) Leaves', 'Mustard oil']"/>
    <n v="20"/>
    <n v="40"/>
    <n v="60"/>
    <n v="4"/>
    <s v="['To begin making the Bengali Lau Die Tetor Dal Recipe, first wash and soak the moong dal in water for 10 to 15 minutes.', 'Cook the dal in pressure cooker along with 2-1/2 cups of water, bottle gourd, salt, sugar, ginger, green chilies, and turmeric powder for 3 whistles and turn off the heat. Allow the pressure to release naturally.', 'Click to see how to cook lentils in pressure cooker.', 'While dal is cooking in the pressure cooker, peel and cut the bitter gourd horizontally into rounds. Wash well and sprinkle a teaspoon of salt over the bitter gourd slices. Set aside for few minutes or till bitter gourd slices shed excess water.', 'Heat 2 tablespoons of mustard oil in a saucepan\xa0over medium heat.\xa0Add the cumin seeds, green chillies, and saute for a few seconds.', 'Add the karela\xa0pieces in the oil and stir fry the karela until it is cooked through. Turn off the heat and set aside.', 'Open the lid of the pressure cooker and add water to adjust the consistency of the dal.', 'Add the cooked dal to the bitter gourd and give it a stir. Check the salt and adjust to taste accordingly.', 'Give the Lau Die Tetor Dal a brisk boil for about a minute and turn off the heat. Transfer the Lau Die Tetor Dal\xa0 to a serving bowl and serve hot.', 'Serve\xa0Bengali Lau die Tetor Dal with\xa0Steamed Rice\xa0and\xa0Aloo Parwal Sabzi\xa0for a delicious Bengali style lunch.']"/>
    <s v="Valid"/>
  </r>
  <r>
    <x v="3068"/>
    <s v="Vegetarian"/>
    <x v="2"/>
    <s v="Mushroom Curry is yet another tasty dish that we can add to weekday lunch/dinner menu. Earthy Mushrooms and capsicum are cooked in an onion-tomato gravy and simple spices like red chilli powder and garam masala makes it a delicious accompaniment for hot rotis/phulkas.Â "/>
    <x v="1"/>
    <n v="4.9000000000000004"/>
    <x v="2832"/>
    <s v="['Button mushrooms', 'Onion', 'Green Bell Pepper (Capsicum)', 'Garlic', 'Ginger', 'Tomato', 'Turmeric powder (Haldi)', 'Red Chilli powder', 'Garam masala powder', 'Oil', 'Mint Leaves (Pudina)', 'Salt']"/>
    <n v="10"/>
    <n v="35"/>
    <n v="45"/>
    <n v="3"/>
    <s v="['To begin making Mushroom Curry, first heat oil in a pan or wok and add onions, ginger, garlic and capsicum and saute until the onions soften.', 'Next add the mushrooms and saute until mushrooms are cooked.', 'Once done add the tomato puree and the dry maslas like turmeric powder, red chilli powder, garam masala and salt.', 'Bring the Mushroom curry to a brisk boil for two to three minutes.', 'Stir in the chopped mint leaves and turn off the heat. Check the salt and seasoning and adjust to suit your taste accordingly.\xa0Transfer Mushroom Curry into a serving bowl.', 'Serve Mushroom Curry for your lunch/ weeknight dinner or even at your parties with\xa0Pudina Tawa Paratha,\xa0Tadkewali Masoor Dal\xa0and\xa0Rose Greek Yogurt Dessert\xa0.']"/>
    <s v="Valid"/>
  </r>
  <r>
    <x v="3069"/>
    <s v="Vegetarian"/>
    <x v="2"/>
    <s v="Green Tea recipe is not just an evening beverage but can be had anytime during the day to lift up your spirits. Made from dried or fresh green tea leaves, this tea balances our energy with a boost of positivity in every sip.Â Green tea also helps in weight loss since it has negligible calories and serves as a mid meal snack in itself."/>
    <x v="26"/>
    <n v="4.8"/>
    <x v="2833"/>
    <s v="['Green tea leaves', 'Water', 'Honey']"/>
    <n v="2"/>
    <n v="5"/>
    <n v="7"/>
    <n v="2"/>
    <s v="['To begin making\xa0Green Tea Recipe, take a saucepan and start heating water on a high heat.', 'Once the water starts boiling, turn off the heat and add the green tea leaves.', 'Keep it covered for a minute.', 'Strain the green tea into the tea cups.', 'Add honey to taste (only as a sweetener, you can completely skip it), give it a swirl and serve.', 'Serve Green tea recipe with a snack like\xa0Baked Aloo Tikki Recipe\xa0and\xa0Dhaniya Pudina Chutney Recipe (Green Chutney)\xa0during evenings.']"/>
    <s v="Valid"/>
  </r>
  <r>
    <x v="3070"/>
    <s v="Diabetic Friendly"/>
    <x v="9"/>
    <s v="Green Moong and Vegetable idlis are a perfect way to have healthy breakfast to kick start our day. Since these idlis are made with moong instead of rice, they are ideal for diabetic people. Green moong are high in protein and are packed with vitamins and minerals. I have also added grated carrot and dill leaves to this recipe which are high in vitamin A and vitamin C."/>
    <x v="8"/>
    <n v="4.8"/>
    <x v="2834"/>
    <s v="['Yellow Moong Dal (Split)', 'White Urad Dal (Split)', 'Methi Seeds (Fenugreek Seeds)', 'Carrot (Gajjar)', 'Green Bell Pepper (Capsicum)', 'Dill leaves', 'Coriander (Dhania) Leaves', 'Ginger', 'Green Chillies', 'Salt']"/>
    <n v="15"/>
    <n v="20"/>
    <n v="35"/>
    <n v="4"/>
    <s v="['To begin making the Green Moong Dal And Vegetable Idli, first wash the moong dal and soak in 4 cups of water for 2 hours.', 'Wash urad dal and fenugreek seeds and soak them in sufficient water for 2 hours.', 'After 2 hours, drain and grind them separately by adding little water in a mixer grinder.', 'After grinding, add the dals to a large mixing bowl and mix both moong dal and urad dal mixture together using a spatula. Cover and let it ferment overnight or for 6 hours.', 'After 6 hours, add grated carrot, chopped capsicum and dill leaves and mix well. Add water if needed keeping in mind that the mixture should be thick like idli batter.', 'Grind coriander, ginger and green chillies by adding 2 tablespoon water to make a thick paste.', 'Mix this coriander paste into the prepared idli batter. Add salt and mix well.', 'The green moong and vegetable idli batter is ready. Let us now make the healthy idlis.', 'Grease the idli moulds and pour some the prepared batter into it.', 'Steam the idlis in an idli steamer and steam for 20 minutes.', 'After 20 Minutes, turn off the heat and let them be in the steamer for 5 more minutes.', 'After sometime, open the idli steamer, de-mould the idlis and serve hot.', 'Serve Green Moong Dal And Vegetable Idli along with\xa0Tomato Onion Chutney\xa0and\xa0Keerai Sambar\xa0for a healthy breakfast or you can even pack it in your lunch box.']"/>
    <s v="Valid"/>
  </r>
  <r>
    <x v="3071"/>
    <s v="Vegetarian"/>
    <x v="5"/>
    <s v="Moong Dal Potli Recipe or Deep Fried Green Gram dal pouch is a starter Recipe. It taste really good, and also looks very unique because of their shapes. These vegetarian potlis have a flaky crispy outer covering and is stuffed with a masaledar yellow moong dal filling. In this recipe i am using moong dal stuffings, but you can creatively stuff them with mix vegetables, dry fruits or noodles. Although i am sharing deep fried version of this recipe, but if you want a healthier alternative, then you can also bake them.Â "/>
    <x v="10"/>
    <n v="4.9000000000000004"/>
    <x v="2835"/>
    <s v="['All Purpose Flour (Maida)', 'Ghee', 'Salt', 'Water', 'Yellow Moong Dal (Split)', 'Asafoetida (hing)', 'Garam masala powder', 'Red Chilli powder', 'Amchur (Dry Mango Powder)', 'Coriander Powder (Dhania)', 'Fennel seeds (Saunf)', 'Oil', 'Salt', 'Sultana Raisins', 'Slivered Almonds (Badam)']"/>
    <n v="20"/>
    <n v="20"/>
    <n v="40"/>
    <n v="3"/>
    <s v="['To begin making the\xa0 Moong Dal Potli Recipe , take a big bowl, add refined flour, clarified butter and salt to it. Mix well. Add enough clarified butter to get a crumb like texture. Now add little water at a time and knead the dough, cover and keep aside for 30 minutes.', 'To prepare the stuffing, coarsely grind the soaked moong dal without adding any water. Keep aside.', 'Into a preheated nonstick pan, add cooking oil. Once the oil is warm add all the spices like the hing, red chilli powder, coriander powder, garam masala powder, amchur powder and fennel seeds. Mix to combine and quickly add in the chopped almonds, raisins and grounded moong dal in it. Stir continuously and saute for 3 to 4 minutes until well combined.', 'Once done turn off the heat and transfer the mixture into a bowl.', 'Divide the dough into ten equal sized portion and roll into balls. Flatten them slightly with your palm to form discs. Roll out the discs into small pooris, then apply little water on edges.', 'Now place 2 teaspoons of the moong dal stuffing in the center, form pleats and bring together the edges to form a pouch.', 'Now heat oil in a kadai or deep pan, fry the Moong Dal potlis in medium heat until they turn in golden brown in color. Once done drain on a kitchen towel.', 'Or for a healthier option, brush the Moong Dal Potli with oil,\xa0arrange each potli 2 cm apart from each other on a baking tray and bake in preheated oven at 180 degrees Celsius\xa0 for 18-20 minutes or till crisp and done.', 'Serve these\xa0Moong Dal Potli Recipe\xa0as starters or during tea time along with\xa0khajoor imli chutney\xa0or\xa0dhaniya pudina chutney\xa0and\xa0Masala Chai.']"/>
    <s v="Valid"/>
  </r>
  <r>
    <x v="3072"/>
    <s v="Vegetarian"/>
    <x v="5"/>
    <s v="Date And Nut Energy Bites is a very simple, yet super delicious and healthy recipe. They are easy to make with minimum ingredients and make for a great alternative to packaged snacks. The sweet taste of dates, and the crunch of nuts perfectly come together to make this a super tasty snack."/>
    <x v="2"/>
    <n v="4.8"/>
    <x v="2836"/>
    <s v="['Whole Almonds (Badam)', 'Cashew nuts', 'Cranberries', 'Dates', 'Ghee', 'Poppy seeds']"/>
    <n v="20"/>
    <n v="5"/>
    <n v="25"/>
    <n v="1"/>
    <s v="['To begin the preparation of Date And Nut Energy Bites, first microwave or dry roast the nuts and poppy seeds separately and set aside.', 'If the cranberries/raisins and dates are dry, sprinkle a few drops of water and warm them in a microwave for just a minute or two to moisten them.', 'Place the cashews and almonds in a food processor and pulse it for a few seconds. Set aside.', 'Place the cranberries/raisins and dates in a food processor. Crush it down to a paste.\xa0In a large pan, add the nuts and toast them lightly for a minute, on medium heat.', 'Pour the date-cranberry paste. Stir them all gently to combine. This will take a few minutes.\xa0Once a uniform mixture is formed, add a spoon of ghee and stir it into the mixture.\xa0Turn off the heat and let it cool.', 'Grease your hands and make two or three cylinders/rolls.\xa0On a wax/parchment paper, sprinkle toasted poppy seeds. Roll the dry fruit cylinders on the seeds to coat.\xa0Wrap the cylinders in wax paper and freeze for an hour.', 'Unwrap and cut the roll into discs. Store in an airtight container.\xa0The rolls will stay fresh for about three weeks. Refrigerate for the best taste.', 'Serve the\xa0Date And Nut Energy Bites as a delicious snack with\xa0Watermelon Smoothie Recipe.']"/>
    <s v="Valid"/>
  </r>
  <r>
    <x v="3073"/>
    <s v="Vegetarian"/>
    <x v="5"/>
    <s v="Red Beans and Oats Cutlet recipe is a healthy snack idea packed with nutrients of red kidney beans and oats. Oats are great source of soluble fiber and protein but sometime mother's find it challenging to include it in kids routine diet. With this cutlet recipe not only oats and beans can become part of your daily menu but they could be packed in kids lunch box as well for snacks. These cutlets can be enjoyed with green chutney or could be filled inside pita bread with salad to make sandwiches."/>
    <x v="10"/>
    <n v="4.9000000000000004"/>
    <x v="2837"/>
    <s v="['Rajma (Large Kidney Beans)', 'Soy granules', 'Instant Oats (Oatmeal)', 'Onion', 'Ginger', 'Garlic', 'Salt', 'Cumin powder (Jeera)', 'Red Chilli powder', 'Coriander (Dhania) Leaves', 'Oil']"/>
    <n v="25"/>
    <n v="30"/>
    <n v="55"/>
    <n v="2"/>
    <s v="['To begin making the Red beans and Oat Cutlet Recipe, first clean, wash and soak red kidney beans in water overnight or for at least 7 - 8 hours.', 'Make powder of oats in grinder. Keep aside until required.', 'In a pan boil 1 cup of water add soya granule bring to boil once. Soya granules will puff up after one boil. As soon as they swell up, turn off the heat and drain the soy granules using a colander and keep aside.', 'Once red kidney beans are soaked, in a pressure cooker add beans along with 1 cup of soaked water. Add salt, give it a nice stir, cover the pressure cooker and place its weight on.\xa0Cook the beans in the pressure cooker until you hear 4 to 5 whistles. After 4 to 5 whistles, turn the heat to low and simmer the beans for another 15 minutes and then turn off the heat.', 'Allow the pressure to release naturally. Once the pressure is released, open the cooker and drain beans in a colander. Keep beans in the colander until all the excess water is drained off. You can use this water to add it in your vegetable stock or even soups or rice.', 'To make the cutlets, in a large bowl add boiled beans, powdered oats reserving 2 tablespoon for dusting the cutlets, cooked soya granule, onion, salt, coriander leaves, red chili powder, cumin powder and salt to taste. Mix nicely with dry fingers.', 'Divide the red bean and oat cutlet mixture in equal portions. Grease your palms shape each portion into a flat round of 1/2 inch thickness. Place the shaped cutlets on a tray or plate. Keep them in \xa0the fridge for 10 minutes.', 'After 10 minutes bring out the cutlets from the fridge and dust with 2 tablespoon of powdered oats.', 'Next heat a heavy bottomed frying pan over medium heat to shallow fry the cutlets. Place the oat coated cutlets on the heated pan, drizzle a teaspoon of oil over each of the red bean and oat cutlets.', 'Shallow fry each of them until golden brown on both sides and with a slotted spoon drain the cutlets on an absorbent paper.', 'Serve\xa0Red Beans and Oats Cutlet recipe\xa0as an evening snack along with\xa0Green Chutney\xa0and hot\xa0Ginger Cardamom Chai.']"/>
    <s v="Valid"/>
  </r>
  <r>
    <x v="3074"/>
    <s v="Vegetarian"/>
    <x v="7"/>
    <s v="Semolina Porridge Fruit &amp; Nut Breakfast Bowl Recipe has NutriChoice Digestive Zero biscuits, semolina porridge, fresh fruits and crunchy nuts to give u a complete breakfast packed with energy and nutrition to give your day the perfect kick start.Â "/>
    <x v="2"/>
    <n v="4.9000000000000004"/>
    <x v="2838"/>
    <s v="['Sooji (Semolina/ Rava)', 'Water', 'Milk', 'Vanilla Extract', 'Cinnamon Powder (Dalchini)', 'Honey', 'Multigrain Digestive Biscuits', 'Strawberries', 'Whole Almonds (Badam)', 'Pistachios']"/>
    <n v="10"/>
    <n v="10"/>
    <n v="20"/>
    <n v="2"/>
    <s v="['To begin making Semolina Porridge Fruit &amp; Nut Breakfast Bowl Recipe first heat a saucepan and add semolina/sooji, water, milk and cook everything together to make a thick porridge. Keep stirring to avoid the porridge from sticking to the bottom of the pan.', 'Cool the Semolina Porridge completely and add honey to taste,\xa0vanilla extract and cinnamon powder.', 'Break the\xa0Nutri Choice Digestive Zero Biscuits into smaller pieces and keep aside.', 'Now to assemble the\xa0Semolina Porridge Fruit &amp; Nut Breakfast Bowl take a bowl or a jar of your choice.', 'Add the broken\xa0Nutri Choice Digestive Zero Biscuits at the bottom and spoon half of the Semolina porridge on top of the biscuits. Layer with strawberries or any other seasonal fruits like kiwi or banana on top of the semolina porridge.', 'Sprinkle almonds and pistachios at the top. Refrigerate for two hours. Serve\xa0Semolina Porridge Fruit &amp; Nut Breakfast Bowl cold.', 'Serve\xa0Semolina Porridge Fruit &amp; Nut Breakfast Bowl along with\xa0Breakfast Hash Browns\xa0for a filling breakfast.']"/>
    <s v="Valid"/>
  </r>
  <r>
    <x v="3075"/>
    <s v="Vegetarian"/>
    <x v="6"/>
    <s v="Homemade Chikoo Ice Cream is a recipe made from fresh chikoos/Â sapotas with all natural ingredients and strictly no artificial flavours or preservatives. Ice creams are summer heat busters and this could be a great idea to treat the kids and relatives with something homemade rather than the store bought ones. This is a great idea for tea time parties too. Serve this homemade chikoo ice cream with fresh pieces of chickoo."/>
    <x v="10"/>
    <n v="4.8"/>
    <x v="2839"/>
    <s v="['Chikoo (Sapota Fruit)', 'Fresh cream', 'Milk', 'Milk Powder', 'Sugar']"/>
    <n v="15"/>
    <n v="30"/>
    <n v="45"/>
    <n v="500"/>
    <s v="['To begin making Homemade Chikoo Ice Cream Recipe by cleaning and peeling the chikoos/sapotas and deseed them.', 'Blend the fruit to make a smooth pulp with a hand blender or a mixer grinder and keep aside.', 'Take a big steel vessel, add the cooking cream, milk powder, sugar &amp; milk, using a hand whisk well till no lumps remain.', 'Add the chikoo pulp and using a mixer, whisk it for 1 minute until all the ingredients are incorporated. Taste the chickoo milk to adjust the sweetness.', 'Transfer the chickoo milk to an airtight container (I used the Tupperware Ice cream box), Let the ice cream set for 2 hours to look and feel like a soft serve ice cream, remove it again and churn it in mixer for 2-3 minutes, transfer it to the air tight box again.', 'This procedure is done to avoid crystallization of the ice cream. Refreeze the ice-cream for 12-15 hrs. Remember the freezer should be at maximum temperature &amp; the ice-cream is made in air tight box.', 'Serve this\xa0Homemade Chikoo Ice Cream Recipe with a few pieces of chikoos.\xa0Serve it as a dessert after your scrumptious meal of\xa0Paneer Pav Bhaji\xa0on a weekday.']"/>
    <s v="Valid"/>
  </r>
  <r>
    <x v="3076"/>
    <s v="Vegetarian"/>
    <x v="4"/>
    <s v="Gyros are traditional Greek sandwich/wrap that has toppings of grilled meat like lamb, beef or pork marinated in Greek seasoning. Usually a pita bread is used in making the gyros. A vegetarian version of gyros uses some delicious grilled veggies like zucchini, bell peppers, mushrooms, aubergines smeared and drizzled with delicious Tzatziki sauce. I have used Tortillas since I could not make/get pita bread. To make traditional gyros, please use pita bread."/>
    <x v="63"/>
    <n v="4.9000000000000004"/>
    <x v="2840"/>
    <s v="['Mini Pita Breads', 'Tzatziki', 'Brinjal (Baingan / Eggplant)', 'Green zucchini', 'Yellow Zucchini', 'Green Bell Pepper (Capsicum)', 'Red Bell pepper (Capsicum)', 'Yellow Bell Pepper (Capsicum)', 'Button mushrooms', 'Tomatoes', 'Red onion', 'Cucumber', 'Extra Virgin Olive Oil', 'Lemon juice', 'Salt', 'Black pepper powder', 'Garlic']"/>
    <n v="10"/>
    <n v="45"/>
    <n v="55"/>
    <n v="350"/>
    <s v="['To begin making the Vegetarian Grilled Gyros recipe, wash all vegetables and pat them dry using a kitchen towel.. Cut zucchini, bell peppers and mushrooms into thick strips.', 'Prep the onions and garlic as well and keep it ready.', 'In a bowl add olive oil, lemon juice, salt, pepper and minced garlic, mix well. Add all the cut vegetables into the olive oil mix and leave it aside for 15 to 20 minutes.', 'Fire up your grill and get it ready. Once vegetables are marinated, place them on grill in single layer and grill for 2 to 3 minutes on one side then flip it over a grill on other side.', 'Some vegetables like zucchini cooks fast, so adjust the timing accordingly. Do not over grill/char the zucchini.', 'Place the pita bread on the grill pan for 1 minute on each side.', 'Now spread a spoonful of Tzatziki sauce on pita bread and spread the grilled vegetables.', 'Fold the wrap on both sides and then fold the bottom. Wrap it with aluminium foil and serve immediately.', 'Serve Vegetarian Grilled Gyros with\xa0Hummus\xa0or\xa0Ginger Walnut Chutney\xa0for an evening snack or for party appetisers along with\xa0Baked Potato Thyme Rolls Recipe.']"/>
    <s v="Valid"/>
  </r>
  <r>
    <x v="3077"/>
    <s v="Eggetarian"/>
    <x v="5"/>
    <s v="Mango Lemon Bars are the sweeter cousin of lemon bars, which are usually loved by those who love citric flavours. If you love mangoes this recipe will surely win your heart. It combines a sweet mango puree with a little tartness of lemon that brings just enough acidity to balance the sweetness. This fruit layer over a buttery crust is the perfect marriage between the sweetness of the mango, the tanginess of the lime and the crunch of the base. Make these Mango &amp; Lemon Bars for your next tea party or to pack as a special treat in your childâ€™s snack box.Â They are a delight to nibble on!"/>
    <x v="2"/>
    <n v="4.9000000000000004"/>
    <x v="2841"/>
    <s v="['All Purpose Flour (Maida)', 'Salt', 'Icing Sugar', 'Butter (Salted)', 'Sugar', 'All Purpose Flour (Maida)', 'Whole Eggs', 'Mango Pulp (Puree)', 'Lemon juice', 'Lemon zest', 'Vanilla Extract']"/>
    <n v="60"/>
    <n v="30"/>
    <n v="90"/>
    <n v="20"/>
    <s v="['To begin making the Mango &amp; Lemon Bar Recipe, heat the butter in a heavy bottomed pan, on medium heat, while constantly swirling it, until it turns a deep golden/brown colour.', 'Take care to constantly move the butter around and keep the heat on medium so that the butter does not burn.', 'Cool the butter and chill it for 30 minutes in the freezer until it solidified again. Cut the butter into 8-10 squares.', 'Preheat your oven at 180 degrees C, while you prepare the rest of the ingredients.', 'In a mixing bowl, measure out the flour. Add the sugar and salt to it and mix. Place the cubed, cold butter into the flour mixture and rub it into the flour using your fingers till it resembles bread crumbs.', 'You may alternatively do this in a food processor, by blending together the flour, sugar and salt and then adding in butter and pulsing it a couple of times until the butter is completely incorporated.', 'Once the butter is incorporated into the flour mixture, transfer the mixture into a greased pan layered with parchment paper. Press the flour mixture firmly into the pan, into an even layer, using your fingers.', 'Next, place the tray in the oven and bake the crust/base for about 15 minutes at 180 C, until the edges set and the crust looks slightly browned.', 'While the crust is baking, prepare the filling. To do this, first whisk the sugar and flour together. Then beat in the eggs one by one, followed by the mango puree and lemon juice. Mix everything well until just incorporated.', 'When the crust is baked, take it out of the oven and pour the mango and lemon filling over the hot baked base.', 'Reduce the temperature of the oven to 160 C and return the pan to oven. This time around, bake it for 22-24 minutes, until the filling is set.', 'Take the lemon bars out of the oven and set it aside to cool completely. You may also do this by placing the pan in the fridge. Then, using a damp knife, slice baked dish into bars, so you get even edges and serve them chilled.', 'Serve the\xa0Mango &amp; Lemon Bars\xa0for your next Tea party along with\xa0Potato Basil Fritters Recipe\xa0and\xa0Masala Chai\xa0\xa0or to pack as a special treat in your childâ€™s snack box.', '']"/>
    <s v="Valid"/>
  </r>
  <r>
    <x v="3078"/>
    <s v="Vegetarian"/>
    <x v="0"/>
    <s v="The Sweet and Spicy Raw Mango Chutney is a favourite accompaniment to most Indian meals. Each region of India has a specific way of making it. But I like it just the way my mother always makes it. Super delicious."/>
    <x v="10"/>
    <n v="4.9000000000000004"/>
    <x v="2842"/>
    <s v="['Mango (Raw)', 'Sugar', 'Ginger', 'Red Chilli powder', 'Turmeric powder (Haldi)', 'Cumin seeds (Jeera)', 'Lemon juice', 'Salt']"/>
    <n v="10"/>
    <n v="20"/>
    <n v="30"/>
    <n v="8"/>
    <s v="['To begin making the Sweet and Spicy Raw Mango Chutney recipe, heat 1/2 cup of water in a pressure cooker on medium heat; stir in the mangoes along with the turmeric powder, ginger, cumin seeds, red chilli powder and salt.', 'Cover the pressure cooker and pressure cook the Raw Mango chutney for 2 whistles and turn off the heat.', 'Once done, finally add lemon juice and simmer the Raw Mango Chutney for a couple of more minutes.', 'Turn off heat and allow the Sweet and Spicy Raw Mango Chutney\xa0to cool completely and refrigerate until you are ready to serve.', 'The Sweet and Spicy Raw Mango Chutney recipe,\xa0 can be had alongside with vegetables and breads like\xa0Paratha, Bajra Na Rotla,\xa0Thepla\xa0or even along with a spicy tamarind rice or as a spread oven toasted bread.']"/>
    <s v="Valid"/>
  </r>
  <r>
    <x v="3079"/>
    <s v="High Protein Vegetarian"/>
    <x v="2"/>
    <s v="Yellow Pumpkin Dal recipe is a tasty thick pumpkin based lentil curry, that makes for a soothing and comforting meal especially on weekdays.Â The addition of garlic and other spices and the quick way it can be put together, makes it a lovely dish that goes well with steaming hot rice topped with ghee,"/>
    <x v="1"/>
    <n v="4.8"/>
    <x v="258"/>
    <s v="['Arhar dal (Split Toor Dal)', 'Kaddu (Parangikai/ Pumpkin)', 'Pearl onions (Sambar Onions)', 'Garlic', 'Red Chilli powder', 'Salt', 'Garam masala powder', 'Coriander (Dhania) Leaves', 'Lemon juice', 'Oil', 'Mustard seeds (Rai/ Kadugu)', 'Curry leaves', 'Asafoetida (hing)']"/>
    <n v="10"/>
    <n v="0"/>
    <n v="10"/>
    <n v="10"/>
    <s v="['To begin making the Yellow Pumpkin Dal Recipe we will first cook the toor dal with 4 cups of water until it becomes very soft. See video recipe of how to cook lentils using pressure cooker.', 'Next, heat oil in a heavy bottomed pan and add in the mustard seeds. Once they begin to crackle, mix in the curry leaves and asafoetida. Pour in the chopped onions and garlic, and sautÃ© them until the onions turn soft and translucent.', 'To the cooked onions, now add the diced yellow pumpkin, salt and chilli powder and give everything a good stir.', 'Pour in a teaspoon of water, reduce the heat, cover the pan with a lid and allow the pumpkin to cook for 5-10 minutes until soft.', 'Finally, when the pumpkin is cooked, add the cooked toor dal and garam masala, add water if necessary to adjust the consistency and let everything boil on high heat.', 'Once done, take the Yellow Pumpkin Dal off the heat and garnish it with the chopped fresh coriander.', 'Allow this delicious Yellow Pumpkin Dal\xa0 to rest for about 10 minutes, squeeze in the juice of a lime and serve it nice and hot with steamed rice or phulkas.', 'Serve\xa0Yellow Pumpkin Dal with\xa0Phulka\xa0or\xa0Steamed Rice\xa0,\xa0Kalonji Gobi Aloo\xa0and\xa0Spicy Lime Pickle Recipe (Naranga Achaar)\xa0for a complete meal.']"/>
    <s v="Valid"/>
  </r>
  <r>
    <x v="3080"/>
    <s v="Vegetarian"/>
    <x v="9"/>
    <s v="Milagai Podi is a popular spicy condiment from Tamil Nadu which is served along with idli, dosa or upma. Milagai Podi Uthappam is a spicy twist to the uthappam. The milagai podi is made with red chillies and urad dal where they are roasted and ground to a powder.Â "/>
    <x v="19"/>
    <n v="4.9000000000000004"/>
    <x v="2843"/>
    <s v="['White Urad Dal (Whole)', 'Chana dal (Bengal Gram Dal)', 'Sesame seeds (Til seeds)', 'Dry Red Chillies', 'Curry leaves', 'Garlic', 'Asafoetida (hing)', 'Salt', 'Idli Dosa Batter', 'Sesame (Gingelly) Oil']"/>
    <n v="5"/>
    <n v="15"/>
    <n v="20"/>
    <n v="4"/>
    <s v="['To begin making Milagai Podi Uthappam, we have to first prepare the spicy Milagai Podi.', 'Into a pan add the urad dal and chana dal. Saute on medium heat till the dals turn golden brown in color. Once done add the sesame seeds, red chillies, curry leaves and garlic and saute till the garlic turns light brown in colour and the curry leaves turn crisp. Finally add the asafoetida and saute for a few seconds and turn off the heat.', 'Keep aside and let it cool. Once cooled grind\xa0 the Milagai Podi to a fine powder in a mixer grinder.', 'To make home made dosa batter follow\xa0Homemade Idli Dosa Batter Recipe', 'To prepare the Milagai Podi Uthappam, heat a dosa tawa\xa0on medium heat and grease it with a little oil.', 'Pour a small ladle full of the idli/dosa batter at the center of the pan, sprinkle some milagai podi on top and drizzle with some sesame oil. let it cook for about\xa0 2 minutes.', 'Once the base is cooked and golden brown in colour, flip over and cook the other side for another 2 minutes. Once done transfer the\xa0\xa0Milagai Podi Uthappam into a serving plate and serve hot.', 'Prepare the rest of the Podi uthappam likewise.', 'Serve the Milagai Podi Uthappam for breakfast, kids lunch box or for a light dinner along with\xa0Kadale chutney\xa0or\xa0Tomato Onion Chutney\xa0\xa0or any chutney of your choice for your comforting breakfast.']"/>
    <s v="Valid"/>
  </r>
  <r>
    <x v="3081"/>
    <s v="High Protein Vegetarian"/>
    <x v="5"/>
    <s v="Looking for a simple and nutritious snack that is less expensive and is packed with protein? So here is your dish, Crispy Oven Roasted Curried Chickpeas Recipes. The crispy texture of the chickpeas is due to roasting in an oven. It is a very healthy snack option for both kids and adults. Pack some chickpeas in your kidâ€™s lunch box or in your own for mid-meal or tea time snack. You can snack on this healthy, tasty, high fiber and protein rich snack without any guilt."/>
    <x v="10"/>
    <n v="4.9000000000000004"/>
    <x v="2844"/>
    <s v="['Kabuli Chana (White Chickpeas)', 'Cumin powder (Jeera)', 'Kashmiri Red Chilli Powder', 'Turmeric powder (Haldi)', 'Garam masala powder', 'Coriander Powder (Dhania)', 'Garlic powder', 'Dry ginger powder', 'Salt', 'Extra Virgin Olive Oil']"/>
    <n v="20"/>
    <n v="160"/>
    <n v="180"/>
    <n v="4"/>
    <s v="['To begin making Crispy Oven Roasted Curried Chickpeas Recipes, firstly rinse the chickpeas and soak it in enough water overnight.', 'Once its soaked add them to a\xa0 pressure cook and pressure cook for 2 whistles. Turn off the heat and let the pressure release naturally.', 'Once the pressure cooker releases all the pressure, drain all the water from chickpeas. Pat them dry with a kitchen towel and make sure they are completely dry and has no moisture.', 'In a wide bowl add all the spice powder, salt, olive oil and chickpeas. Toss them well to ensure all the spices are coated well on the chickpeas.', 'Preheat the oven to 200 degree centigrade. Line a baking tray with good quality parchment paper.', 'Transfer the masala coated chickpeas to the baking tray. Line them up in single layer spreading it evenly all over the tray.', 'Roast them in an oven for about 45-55 minutes or until it turns crunchy. After 30 minutes check the chickpeas, if they are still undone keep it for another 10-15 minutes. Make sure you donâ€™t burn them.', 'When they are fully roasted, remove them from oven and let it cool completely and serve', 'Serve\xa0Crispy Oven Roasted Curried Chickpeas Recipe as an evening snack along with\xa0Cold Coffee Smoothie Recipe\xa0or\xa0Masala Chai Recipe - Indian Spiced Tea']"/>
    <s v="Valid"/>
  </r>
  <r>
    <x v="3082"/>
    <s v="Vegetarian"/>
    <x v="0"/>
    <s v="Gajar Shalgam Ka Paani Wala Achar is an authentic pickle recipe made in a jiffy with fresh winter produce like Turnip and Carrots that brings out some amazing flavours to enhance your winter meals. This instant pickle needs to be well marinated for 2-3 daysÂ  before it can be served.Â After which it holds good in the fridge for a good week or two.Â Â "/>
    <x v="1"/>
    <n v="4.8"/>
    <x v="2845"/>
    <s v="['Turnips', 'Carrots (Gajjar)', 'Water', 'Vinegar', 'Mustard seeds (Rai/ Kadugu)', 'Fennel seeds (Saunf)', 'Cumin seeds (Jeera)', 'Methi Seeds (Fenugreek Seeds)', 'Salt']"/>
    <n v="10"/>
    <n v="15"/>
    <n v="25"/>
    <n v="3"/>
    <s v="['To begin making the Gajar Shalgam Ka Paani Wala Achar recipe, cut vegetables into thick slices and wash it nicely.', 'Add 1-1/2 cups of water and the vegetables in a pressure cooker and pressure cook for 1 whistle.', 'Turn off the heat and allow the steam to release naturally.', 'Once the steam is completely released, transfer the vegetables along with the water into a pan and keep aside.', 'In a separate pan, dry roast mustard seeds, cumin and fennel along with some fenugreek seeds and crush them partially using a mortar pestle.', 'Add vinegar, salt and the crushed spices to the cooked turnip and carrot and stir nicely. Give a gentle boil and turn off the heat.', 'Allow the pickle to cool down completely and later transfer it in a jar or any container and store in fridge.', 'Serve Gajar Shalgam Ka Paani Wala Achar with\xa0Whole Wheat Lachha Paratha,\xa0Gajar Paratha\xa0or any other stuffed paratha for breakfast or dinner.']"/>
    <s v="Valid"/>
  </r>
  <r>
    <x v="3083"/>
    <s v="Diabetic Friendly"/>
    <x v="3"/>
    <s v="Kathal Masala Sabzi Recipe is a delicious and spicy gravy prepared with kathal/ raw jackfruit along with potatoes cooked in a spicy tomato and onion gravy."/>
    <x v="1"/>
    <n v="4.9000000000000004"/>
    <x v="2846"/>
    <s v="['Jackfruit Raw (Kathal)', 'Potatoes (Aloo)', 'Onions', 'Asafoetida (hing)', 'Bay leaf (tej patta)', 'Garlic', 'Ginger', 'Curd (Dahi / Yogurt)', 'Cinnamon Stick (Dalchini)', 'Black cardamom (Badi Elaichi)', 'Coriander Powder (Dhania)', 'Cumin powder (Jeera)', 'Garam masala powder', 'Red Chilli powder', 'Homemade tomato puree', 'Mustard oil', 'Salt', 'Coriander (Dhania) Leaves']"/>
    <n v="10"/>
    <n v="40"/>
    <n v="50"/>
    <n v="4"/>
    <s v="['To begin making the Kathal\xa0Masala Sabzi Recipe,\xa0let us first cut the raw jackfruit. In order to do that we have to first grease our hands and the knife that is going to be used with oil.', &quot;This important tip ensures that the hands don't get sticky from the natural fruit latex/sap present in the fruit and makes the cutting process hassle-free.&quot;, 'Once cut keep aside in a bowl of water with salt so that the cut Kathal pieces do not become brown.', 'Meanwhile in a bowl, add curd, tomato puree, turmeric powder, red chilli powder, coriander powder, cumin powder, garam masala powder. Pour some water to it and stir well to combine.', 'In a small pressure cooker, add 1 tablespoon of oil. Once the oil is hot, add hing/asafoetida to it.Next add finely chopped onions garlic, ginger and saute until the onions brown up.', 'Once done add in cinnamon stick and black cardamom and stir the spices well into the onions.', 'Now add the prepared curd masala in the cooker.', 'Add the tomato puree, the\xa0kathal/raw jackfruit and aloo/potato to the masala, add salt as per taste and stir well to combine.', 'Add 1 cup of water, cover the pressure cooker and cook the\xa0Kathal\xa0Masala Sabzi for 3 to 4 whistles and turn off the heat. Allow the pressure to release naturally.', 'Once the pressure has released, turn off the heat. Open the cooker, add in the chopped coriander leaves and mix, check the salt and spices and adjust accordingly.', 'Transfer to a serving bowl and serve hot.', 'Serve Kathal\xa0Masala Sabzi Recipe\xa0along with\xa0Phulkas\xa0or even\xa0Jeera Rice\xa0along with a\xa0Carrot Salad\xa0and a bowl of curd for a complete and simple\xa0Sunday lunch.', 'For an Indian Diabetic meal, serve this Kathal\xa0Masala Sabzi Recipe along with\xa0Masala Jowar Methi Roti Recipe\xa0and\xa0Kollu Pachadi Recipe\xa0for a full meal.']"/>
    <s v="Valid"/>
  </r>
  <r>
    <x v="3084"/>
    <s v="Vegetarian"/>
    <x v="8"/>
    <s v="Carrot Methi Jowar Thepla Recipe, a delicious soft spiced Indian bread. Thepla are famous from North India and typically from Gujarat. You can add any vegetable or green leaves to make a nutritious filled thepla. This is a best way to add in ingredients into your everyday diet and keep your body fit. In this recipe we have combined carrot and methi which are two unique ingredients that have their own benefits that are rich in vitamins and minerals."/>
    <x v="0"/>
    <n v="4.9000000000000004"/>
    <x v="2847"/>
    <s v="['Carrot (Gajjar)', 'Methi Leaves (Fenugreek Leaves)', 'Cumin seeds (Jeera)', 'Red Chilli powder', 'Turmeric powder (Haldi)', 'Cumin seeds (Jeera)', 'Jowar Flour (Sorghum)', 'Whole Wheat Flour', 'Salt', 'Oil']"/>
    <n v="10"/>
    <n v="25"/>
    <n v="35"/>
    <n v="4"/>
    <s v="['To begin making the Carrot Methi Jowar Thepla, in a large mixing bowl add grated carrot, chopped methi leaves, cumin seeds, turmeric, red chilli powder, salt, whole wheat flour and the jowar flour.', 'Add water, little at a time and form a firm dough which is not sticky. Knead it well, rest the thepla dough for at least 10 minutes and shape them into medium sized balls.', 'Dust it with wheat flour and roll dough gently to make the dough to a thin circular thepla.', 'The diameter of the Carrot Methi Jowar Thepla depends on how thin or thick you want it to be. Repeat the same process with the remaining dough portions.', 'Preheat the skillet and let it get hot. Place the rolled Carrot Methi Jowar Thepla gently on the tawa and cook on both sides, drizzle oil or ghee and cook till the thepla have brown spots on either side. Cook on high heat as the theplas are thin and gets cooked fast.', 'Once done, stack the Carrot Methi Jowar Thepla one over the other and serve hot.', 'Serve\xa0Carrot Methi Jowar Thepla Recipe\xa0along with\xa0Kesar Elaichi Aam Chunda Pickle Recipe,Boondi Raita\xa0and\xa0Lauki Tamatar Ki Sabzi\xa0to make your breakfast or lunch complete.']"/>
    <s v="Valid"/>
  </r>
  <r>
    <x v="3085"/>
    <s v="High Protein Vegetarian"/>
    <x v="0"/>
    <s v="Kala Chana Salad With Grated Carrot, Cucumber &amp; Tomatoes Recipe is a refreshing Indian salad that can be added to your diet."/>
    <x v="10"/>
    <n v="4.9000000000000004"/>
    <x v="2848"/>
    <s v="['Kala Chana (Brown Chickpeas)', 'Carrots (Gajjar)', 'Cucumber', 'Tomatoes', 'Coriander (Dhania) Leaves', 'Green Chillies', 'Lemon juice', 'Salt']"/>
    <n v="15"/>
    <n v="0"/>
    <n v="15"/>
    <n v="4"/>
    <s v="['To begin making the Kala Chana Salad With Grated Carrot, Cucumber &amp; Tomatoes Recipe, we will soak the black chickpeas in water overnight. This will make the chana edible and soft.', 'Pressure cook the kala chana in the pressure cooker along with a little salt, for about 20 minutes until it is cooked through. Ensure you cook on medium heat, so the kala chana get cooked well.', 'Once done allow the pressure to release naturally.', 'Drain the excess water from the pressure cooker. You can use this water to cook a rice, or even make a soup.', 'The final step to put the\xa0Indian Salad together. Cut all the vegetables as suggested above.', 'In a large mixing bowl, add the cooked kala chana, the grated carrots, chopped cucumber, chopped tomatoes, green chillies, salt, coriander leaves and juice from one lemon.', 'Stir well to combine the Kala Chana Salad recipe.\xa0 Check the salt and spices and adjust accordingly and serve.', 'Serve the Kala Chana Salad with Grated Carrot, Cucumber &amp; Tomatoes Recipe along with\xa0Palak Mushroom Makhani,\xa0Punjabi Kadhi\xa0and\xa0Jeera Rice (Pulao)\xa0for a Indian lunch or dinner.']"/>
    <s v="Valid"/>
  </r>
  <r>
    <x v="3086"/>
    <s v="Diabetic Friendly"/>
    <x v="9"/>
    <s v="Ragi &amp; Oats Rava Idli Recipe is a healthy preparation of the traditional Rava Idli typically made with just plain semolina. Here oats are added along with green chillies, ginger and curry leaves to make tasty idlis."/>
    <x v="8"/>
    <n v="4.9000000000000004"/>
    <x v="2849"/>
    <s v="['Ragi Flour (Finger Millet/ Nagli)', 'Sooji (Semolina/ Rava)', 'Instant Oats (Oatmeal)', 'Curd (Dahi / Yogurt)', 'Green Chillies', 'Ginger', 'Enos Fruit Salt', 'Oil', 'Curry leaves', 'Mustard seeds (Rai/ Kadugu)', 'Salt', 'Coriander (Dhania) Leaves']"/>
    <n v="10"/>
    <n v="30"/>
    <n v="40"/>
    <n v="4"/>
    <s v="['To begin making the Ragi &amp; Oats Rava Idli Recipe, combine the ragi flour, oats, rava, yogurt and a little salt in a large mixing bowl.', 'Add around one cup of water little at a time to make a thick batter.\xa0 Allow the mixture to rest for 10 to 15 minutes.', 'Heat oil in a pan on medium flame, add in the mustard seeds and curry leaves and allow it to crackle. Turn off heat and keep aside.', 'Once the batter has rested for 15 minutes, adjust the consistency of the batter. It should be that of a thick pouring consistency.\xa0 Next add in the seasoning, green chillies, ginger, enos fruit salt and the tablespoon of oil. Stir well to combine.', 'Preheat an idli steamer with enough water. Grease the idli plates.', 'Pour the Ragi Oats Rava Idli batter into the idli mould cavities. Place into the preheated steamer and steam the idlis for 10-15 minutes until a skewer inserted in the centre comes out clean.', &quot;Once steamed, remove the Ragi Oats Rava Idli from the steamer and keep aside for 5 minutes. Sprinkle some water over the idli's so they come out clean when you take them out of the cavities. Use a spoon to run through the sides of the cavities to remove idlis.&quot;, 'Ragi &amp; Oats Rava Idli Recipe\xa0a super simple recipe that can be served along with\xa0High-Protein Peanut Chutney Recipe\xa0and\xa0Idli Milagai Podi.', 'For an Indian Diabetic Meal serve this\xa0Ragi &amp; Oats Rava Idli Recipe\xa0serve it along with\xa0Murungai Keerai Thogayal Recipe\xa0and\xa0Sundakkai And Methi Leaves Sambar Recipe\xa0for a complete meal.']"/>
    <s v="Valid"/>
  </r>
  <r>
    <x v="3087"/>
    <s v="Vegetarian"/>
    <x v="5"/>
    <s v="Mangalorean Style Biscuit Roti Recipe is a quick and traditional tea time snack. The biscuit rotis are generally a crispy puri stuffed in with spicy and delicious stuffing. The roti can be made and stored for at least a day or two. It might become little soft but will still taste amazing with hot cup of tea."/>
    <x v="3"/>
    <n v="4.9000000000000004"/>
    <x v="2850"/>
    <s v="['Whole Wheat Flour', 'Baking powder', 'Salt', 'Oil', 'Turmeric powder (Haldi)', 'Water', 'Oil', 'Mustard seeds (Rai/ Kadugu)', 'White Urad Dal (Split)', 'Cumin powder (Jeera)', 'Coriander Powder (Dhania)', 'Sambar Powder', 'Red Chilli powder', 'Salt', 'Turmeric powder (Haldi)', 'Sugar', 'Sooji (Semolina/ Rava)', 'Curry leaves', 'Oil']"/>
    <n v="25"/>
    <n v="30"/>
    <n v="55"/>
    <n v="4"/>
    <s v="['To begin making the Mangalorean Style Biscuit Roti Recipe\xa0we will first mix the dough. Take a mixing bowl and add the flour, baking powder and salt. Mix well.', 'Add in the hot oil and little water and knead well to form a firm dough. The point of adding hot oil to knead the dough is to make the biscuit roti crispier when fried. Cover and keep aside til you make the filling.', 'Into a preheated pan add oil. Once the oil is hot add the mustard seeds and curry leaves and let them splutter. Once done add the urad dal and roast till the dal becomes slightly brown in colour.', 'Once done add all the spice powders like the cumin powder, coriander powder, sambar powder, red chili powder turmeric powder, semolina salt and sugar. Saute on low flame for 3 to 4 minutes until well combined. Keep this aside.', 'Pinch out a small lemon sized dough from the dough.\xa0 Roll it out flat by dusting some flour on your kitchen surface.', 'Take a tablespoon of the filling and place it at the center of the rolled out dough. Start bringing the sides of dough to the center. Seal it completely otherwise if there are any holes it will start to absorb oil.', 'Dust some more flour and flatten the biscuit roti to 2 inch diameter. Let the thickness of the dough be almost Â½ a centimeter. Repeat the same process for the rest of the dough.', 'Heat a kadi with enough oil and keep it at a medium heat. Make sure it does not heat up too much. Now start to fry these\xa0Mangalorean Style Biscuit roti one by one till it is golden brown on either side. Drain it on a kitchen napkin and serve.', 'Serve the Mangalorean Style Biscuit Roti Recipe as a\xa0Tea Time snack\xa0with\xa0Adrak Chai\xa0and enjoy your evening time.']"/>
    <s v="Valid"/>
  </r>
  <r>
    <x v="3088"/>
    <s v="Vegetarian"/>
    <x v="5"/>
    <s v="Mirchi PakodiÂ Recipe is a very popular food that is sold on the streets of India. It is a perfect snack to make for your evening tea in Monsoons. As Monsoons are around the corner, you should definitely give this one a try.Â "/>
    <x v="10"/>
    <n v="4.9000000000000004"/>
    <x v="2851"/>
    <s v="['Green Chillies', 'Tamarind Paste', 'Jaggery', 'Ajwain (Carom seeds)', 'Fennel seeds (Saunf)', 'Gram flour (besan)', 'Red Chilli powder', 'Salt', 'Gram flour (besan)', 'Baking soda', 'Turmeric powder (Haldi)', 'Ajwain (Carom seeds)', 'Water', 'Onion', 'Roasted Peanuts (Moongphali)', 'Coriander (Dhania) Leaves', 'Lemon', 'Chaat Masala Powder']"/>
    <n v="10"/>
    <n v="30"/>
    <n v="40"/>
    <n v="4"/>
    <s v="['To begin making the Mirchi Pakodi Recipe, firstly we will mix the tamarind paste and jaggery in a bowl.', 'Make a slit in the green chillies and takes the seeds out, so that we can stuff the masala inside the green chillies.', 'Now in the tamarind and jaggery mixture, add in the ajwain seeds, fennel seeds, gram flour, red chilli powder and salt. Mix everything well.', 'Stuff this mixture into the green chillies one by one and keep it aside.', 'To make the Gram flour batter, add gram flour, baking soda, turmeric powder, ajwain and water. Mix everything to create a thin batter. Make sure it should not be too watery and it should be thick enough to coat the green chillies.', 'Meanwhile, heat the required oil in a heavy bottomed pan.', 'Dip the stuffed chillies into the batter and add it to the hot oil. Fry them till it becomes golden brown.', 'Once done, take them out and let them cool down a bit. Cut into half and add to the serving bowl.', 'Garnish the Bajjis with Onions, Peanuts, Coriander Leaves, Lemon Juice and Chaat Masala Powder and it is ready to be served.']"/>
    <s v="Valid"/>
  </r>
  <r>
    <x v="3089"/>
    <s v="Vegetarian"/>
    <x v="10"/>
    <s v="TheÂ One Pot Pav Bhaji Recipe is made using Preethi Electric Pressure Cooker. The recipe is very similar to the classic pav bhaji recipe, with just a small difference, it simply gets done in less than 30 minutes. Add all the ingredients into the electric pressure cooker, add the spices and the dish will be done in no time.Â "/>
    <x v="1"/>
    <n v="4.8"/>
    <x v="2852"/>
    <s v="['Pav buns', 'Onions', 'Coriander (Dhania) Leaves', 'Onion', 'Ginger', 'Garlic', 'Tomato', 'Green Bell Pepper (Capsicum)', 'Carrots (Gajjar)', 'Cabbage (Patta Gobi/ Muttaikose)', 'Potatoes (Aloo)', 'Pav bhaji masala', 'Chaat Masala Powder', 'Green peas (Matar)', 'Lemon juice', 'Butter (Salted)', 'Salt']"/>
    <n v="20"/>
    <n v="35"/>
    <n v="55"/>
    <n v="4"/>
    <s v="['We will begin making the Pav bhaji using \xa0Preethi Electric Pressure Cooker.', 'First set pressure cooker to the gravy mode, so we can saute the masala for the pav bhaji. Once the cooker is heated, add the oil, onion, garlic, ginger and saute until the raw smell from the onion goes away.', 'Once it does, add all the remaining ingredients for the bhaji except, the steamed green peas, butter, and lemon juice.', 'Stir well, add 1/2 cup of water, Lock the lid in place. Set the timer for 30 minutes and allow it to cook until you hear the beep sound.', 'Once done, allow the pressure to release naturally in the electric pressure cooker.', 'Open the cooker, mash the pav bhaji using a potato masher until it looks well mashed. Add the lemon juice and butter and stir. Check the taste and adjust accordingly. Once done, transfer the One Pot Electric Pressure Cooker Pav Bhaji to a serving bowl.', 'Serve the One Pot Electric Pressure Cooker Pav Bhaji along with toasted\xa0Homemade Whole Wheat Pav, and\xa0Masala Chai\xa0\xa0with some onions sprinkled on the top.']"/>
    <s v="Valid"/>
  </r>
  <r>
    <x v="3090"/>
    <s v="Vegetarian"/>
    <x v="2"/>
    <s v="Indian cuisine has a huge list of delicious curries, Matar Mushroom curry is also one of those recipes which are so tempting and delicious when it cooked in the gravy of onion, tomatoes and garlic. This Matar mushroom dry curry recipe is a special treat for any busy weekday with phulkas or tawa paratha or with other specialties like a dry sabzi like Makai Wali Bhindi and a dessert like Mini Key Lime Pie on a weekend too."/>
    <x v="10"/>
    <n v="4.9000000000000004"/>
    <x v="2853"/>
    <s v="['Button mushrooms', 'Green peas (Matar)', 'Onion', 'Tomato', 'Ginger Garlic Paste', 'Cumin seeds (Jeera)', 'Turmeric powder (Haldi)', 'Coriander Powder (Dhania)', 'Red Chilli powder', 'Garam masala powder', 'Kasuri Methi (Dried Fenugreek Leaves)', 'Tomato Ketchup', 'Fresh cream', 'Oil', 'Coriander (Dhania) Leaves', 'Salt']"/>
    <n v="20"/>
    <n v="30"/>
    <n v="50"/>
    <n v="4"/>
    <s v="['To begin Matar Mushroom Curry, heat oil in a pan and add cumin seeds and let them splutter.', 'After they splutter, add the chopped onions and fry them till light brown on medium heat.', 'Once done add ginger garlic paste and sautÃ© it till cooked.', 'After this add tomato puree and salt and cook for 2 minutes until combined.', 'Then add all the spices like the coriander powder, turmeric powder, red chilli powder and garam masala and saute for about 2-3 minutes.', 'Next add the green peas and mushrooms and mix them well. Cook for another 5-6 minutes till water from the mushrooms have evaporated.', 'Once done add kasoori methi and some water to cook till the peas are cooked.', 'Once the peas are cooked add fresh cream and mix well to combine.', 'Turn off the heat. Transfer the\xa0Matar Mushroom Curry into a serving bowl garnish with chopped coriander leaves and serve.', 'Serve Matar Mushroom Curry with whole wheat phulkas, tawa paratha or any other flatbread like Besan &amp; Atta Ki Roti.']"/>
    <s v="Valid"/>
  </r>
  <r>
    <x v="3091"/>
    <s v="Vegetarian"/>
    <x v="0"/>
    <s v="The Kesar Pista Lassi Recipe is a cooling summer drink made with fresh homemade yogurt, pista and saffron strands.This lassi makes a delicious and cooling drink after a spicy north indian meal and even the children will love it."/>
    <x v="10"/>
    <n v="4.9000000000000004"/>
    <x v="2854"/>
    <s v="['Curd (Dahi / Yogurt)', 'Sugar', 'Fresh cream', 'Saffron strands', 'Pistachios', 'Ice cubes']"/>
    <n v="15"/>
    <n v="10"/>
    <n v="25"/>
    <n v="2"/>
    <s v="['To begin making Kesar Pista\xa0 Lassi Recipe, add the dahi, pista, saffron, cream and sugar into a mixer grinder.', 'Blend to make a delicious Kesar Pista Lassi. Its your personal preference if you would like the lassi to be smooth or little chunky.', 'Once done transfer the\xa0Kesar Pista Lassi into a serving glass add a few ice cubes and garnish with saffron strands and serve the Kesar Pista Lassi chilled for the summers.', 'Serve the Kesar Pista Lassi Recipe along with\xa0Peshawari Naan,\xa0Malai Kofta\xa0for a special weekend lunch or dinner.']"/>
    <s v="Valid"/>
  </r>
  <r>
    <x v="3092"/>
    <s v="Vegetarian"/>
    <x v="0"/>
    <s v="Raw Mango &amp; Coconut Chutney is a perfect blend of raw mangoes which is rich in Vitamin C and protein along with coconut and green chilies for a kick.Â "/>
    <x v="8"/>
    <n v="4.9000000000000004"/>
    <x v="2855"/>
    <s v="['Fresh coconut', 'Mango (Raw)', 'Green Chillies', 'Salt', 'Water', 'Oil', 'Mustard seeds (Rai/ Kadugu)', 'Dry Red Chilli', 'Curry leaves', 'Mango (Raw)']"/>
    <n v="15"/>
    <n v="10"/>
    <n v="25"/>
    <n v="4"/>
    <s v="['To begin making the Raw Mango &amp; Coconut Chutney, keep all the ingredients ready.', 'In a mixer-jar combine the coconut, mango pieces, green chili and a little water and grind to make chutney.', 'Transfer into a bowl and adjust salt as per taste.', 'Heat oil in a tadka pan\xa0on medium heat, add oil, then add\xa0mustard seeds and allow them to crackle, now add curry leaves and red chilies and turn off the flame.', 'Pour the tempering all over the chutney and serve.', 'Serve Raw Mango &amp; Coconut Chutney with\xa0Homemade soft idlis,\xa0Soft Masala Dosa\xa0or\xa0Oats and Besan Cheela.']"/>
    <s v="Valid"/>
  </r>
  <r>
    <x v="3093"/>
    <s v="Vegetarian"/>
    <x v="9"/>
    <s v="Dosa is a staple dish in South Indian states. It is a fermented crepe made from rice batter and black lentils. It is a common breakfast dish and street food, and high in carbohydrates, and contains no sugar or saturated fats. This version of Dosa is soft from both the sides and filled with potato filling and red garlic chutney."/>
    <x v="8"/>
    <n v="4.8"/>
    <x v="2856"/>
    <s v="['Idli Dosa Batter', 'Oil', 'Chaat Masala Powder', 'Potato Masala', 'Lahsun Ki Chutney (Red Garlic Chutney)', 'Potatoes (Aloo)', 'Onion', 'Ginger', 'Green Chillies', 'Turmeric powder (Haldi)', 'Curry leaves', 'Coriander (Dhania) Leaves', 'Salt']"/>
    <n v="10"/>
    <n v="45"/>
    <n v="55"/>
    <n v="4"/>
    <s v="['To begin making the Soft Masala Dosa With Red Chutney Recipe, we will first make the potato masala filling.', 'Heat the oil in a heavy bottomed pan; add mustard seeds, urad dal, chana dal and allow it to roast until the dals turn slightly brown.', 'Once browned, add in the ginger, onions, curry leaves, green chillies and asafoetida.', 'Saute for a few minutes until the onions turn soft. At this stage add in the turmeric powder, salt and potatoes. Stir well until all the ingredients are well combined.', 'Cover the pan, turn the heat to low and simmer for a few minutes. Once done, turn off the heat. The filling is ready. Keep aside.', 'The next step is to assemble the dosa. Heat a dosa Tawa. Pour a small ladleful of dosa batter onto the Tawa and spread evenly with the back of the ladle to make a medium-sized dosa.', 'Drizzle half a teaspoon of oil around the dosa and cook over low heat for few seconds. Spread a little red chutney all over the dosa and place some potato masala in the center of the dosa.', 'Continue to cook the dosa over low heat till the dosa turns little brown. Gently fold over one side and transfer the dosa to a serving plate.', 'Serve Soft Masala Dosa With Red Chutney Recipe with\xa0South Indian Coconut Chutney\xa0and\xa0Mixed Vegetable Sambar\xa0for a light dinner or breakfast.']"/>
    <s v="Valid"/>
  </r>
  <r>
    <x v="3094"/>
    <s v="Vegetarian"/>
    <x v="4"/>
    <s v="You probably would have been using mayonnaise as spread and dips, how about using it as a flavor enhancing agent? Mayonnaise is so versatile and delicious that it is becoming the â€œmust haveâ€ condiment in all households. Itâ€™s an all purpose condiment. It can take any flavors, any combinations and still be one of the most delicious finger licking condiment that you will love."/>
    <x v="2"/>
    <n v="4.9000000000000004"/>
    <x v="16"/>
    <s v="['Salmon fillet', 'Salt', 'Black pepper powder', 'Fresh Herbs', 'Del Monte Tartare Dip', 'Butter (Salted)']"/>
    <n v="10"/>
    <n v="30"/>
    <n v="40"/>
    <n v="2"/>
    <s v="['To begin making the Baked Salmon Recipe Flavored with Herbs and Tartare Dip, clean the Salmon fillet. Pat it with a kitchen towel.', 'Spray olive oil or brush butter over an aluminum foil. Place the salmon fillet on top.', 'Sprinkle salt and pepper over the fillet and rub it to spread evenly all over the fillet and on both sides.', 'Spread DelMonte Tartare Dip\xa0over the salmon fillet, evenly and on both sides.\xa0Now sprinkle the fresh chopped herbs.', 'Bake the salmon in a preheated oven at 170 C for about 15 to 20 minutes or until Salmon fillet is cooked through.', 'Remove the Salmon fillet from oven once cooked and let it rest in the same pan for about 5 minutes.', 'Once done, remove the baked salmon and serve it hot with some roasted baby potatoes.', 'Serve the\xa0Baked Salmon Recipe Flavored with Herbs and Tartare Dip and serve as a side dish for dinner or even as a starter for parties along with a party meal of\xa0Tofu Parmigiana Recipe with Spaghetti and Tomato Basil Sauce\xa0and\xa0Tiramisu Recipe\xa0.']"/>
    <s v="Valid"/>
  </r>
  <r>
    <x v="3095"/>
    <s v="Vegetarian"/>
    <x v="6"/>
    <s v="The Custard Jelly Tart Recipe is a classic simple tricolored delicacy that was a childhood favorite dessert. This jelly tart is a three layered dessert, with a biscuit crust at the bottom, custard with fruits in the middle and your favorite jelly on the top. Simply delicious."/>
    <x v="2"/>
    <n v="4.8"/>
    <x v="2857"/>
    <s v="['Butter (Salted)', 'Marie Biscuit', 'Jelly Mix', 'Custard powder', 'Milk', 'Sugar']"/>
    <n v="360"/>
    <n v="60"/>
    <n v="420"/>
    <n v="6"/>
    <s v="['To begin making the\xa0Custard Jelly Tart Recipe we will first make the biscuit layer.', 'Make crumbs of the biscuit using the food processor.\xa0Lightly grease a square 8 inch pan. Combine the biscuit crumbs and butter in a bowl. Using a flat spatula or a glass, press the crumb mixture into the base of the pan. Refrigerate the biscuit crust for 1 hour.', 'Place the custard powder, milk and sugar in a saucepan and stir well until the flour is dissolved well. Turn the heat to medium, stir the mixture continuously until the custard begins to thicken. \xa0Making sure there are no lumps formed. Once thickened, turn off the heat and allow the custard to cool completely.', 'Prepare the jelly according to the instructions and allow it to cool slightly and pour the jelly mixture on top of the custard mixture. Now refrigerate for 4 hours.', 'Once the vanilla custard is cooled after it has been prepared, spread the custard on top of the biscuit mixture and refrigerate for 2 hours. You could mix some fruits like pineapple into the custard to add more flavor and taste.', 'After a couple of hours when the custard layer is set, pour the jelly mixture on top of the custard mixture and refrigerate for 6 to 8 hours until the jelly has set completely.', 'Once the Custard Jelly Tart is set, cut the tart into small squares and serve.', 'Serve the\xa0Custard Jelly Tart Recipe as a delicious Dessert during Kids Parties along with\xa0Cheesy Stuffed Schezwan Pav Recipe\xa0and\xa0Oreo Milkshake Recipe.']"/>
    <s v="Valid"/>
  </r>
  <r>
    <x v="3096"/>
    <s v="Vegetarian"/>
    <x v="6"/>
    <s v="â€œMy mojito in the Bodeguita del Medio and my daiquiri in the Floridita.â€ â€“ This is a signed quote hanging in La Floridita, Cuba, a place famous for its notorious past. I have heard that, people visit this place less for drinks and more for having a conversation with the patrons. Needless to say, Iâ€™m a Hemingway fan, so I got to like the drink that, he used to like, right? Want to share a classic Mojito recipe which is not only refreshing but also a great drink for scorching hot and long summer evenings."/>
    <x v="2"/>
    <n v="4.9000000000000004"/>
    <x v="2858"/>
    <s v="['Sugar', 'Strawberries', 'Mint Leaves (Pudina)', 'Lemon juice', 'Rum', 'Aerated water (Soda Water)']"/>
    <n v="10"/>
    <n v="20"/>
    <n v="30"/>
    <n v="2"/>
    <s v="['To begin making the Strawberry Mojito recipe, place 4 or 5 small strawberry pieces in each glass and add 2-3 mint leaves on the top.', 'Juice about a teaspoon of lime juice into each glass and add about 2 tablespoons of sugar.', 'Using the back of a spoon, gently mull the strawberries, mint, and lime juice together until the strawberries and mint begin to macerate.', 'Add the rum, ice cubes, then fill the rest of the glass with sparkling water or club soda and Strawberry Mojito is ready to be served.', 'Serve Strawberry Mojito to your sudden guests at home or serve it to your family members during summers along with snacks like\xa0Gobi Matar Mini Samosa.']"/>
    <s v="Valid"/>
  </r>
  <r>
    <x v="3097"/>
    <s v="Non Vegeterian"/>
    <x v="4"/>
    <s v="Garlic Chicken Cheese Balls is a simple chicken starter. Minced chicken is shaped into a ball and stuffed with mozzarella cheese, and then deep fried.Â "/>
    <x v="2"/>
    <n v="4.8"/>
    <x v="2859"/>
    <s v="['Chicken', 'Onion powder', 'Garlic', 'Garlic', 'Salt', 'Black pepper powder', 'Dried oregano', 'Mozzarella cheese', 'All Purpose Flour (Maida)', 'Whole Eggs', 'Oil', 'Whole Wheat Bread crumbs']"/>
    <n v="10"/>
    <n v="25"/>
    <n v="35"/>
    <n v="4"/>
    <s v="['To begin making the Garlic Chicken Cheese Balls Recipe, prep all the ingredients mentioned.', 'In a wide bowl, add minced chicken, onion powder, minced garlic, finely chopped ginger pieces, pepper powder, oregano, salt to taste and mix well.', 'In a frying pan, heat oil for deep frying.', 'Make lemon sized balls of the chicken mix. Place a small cube of mozzarella cheese in the center and roll well into a neat balls.', 'Coat the chicken balls with all-purpose flour first, then dip it in beaten eggs and finally coat bread crumbs. Repeat this step to make all the chicken and cheese balls.', 'Once the\xa0oil is hot, reduce heat to medium. Drop the rolled balls 2 to 3 at a time into the oil and deep fry until golden brown. Remove from oil and drain them on an oil absorbent paper to absorb excess oil.', 'Serve Garlic Chicken Cheese Balls Recipe immediately with any dipping sauce of your choice, like Roasted Tomato Sauce\xa0or\xa0Peanut Chilli Dipping Sauce.']"/>
    <s v="Valid"/>
  </r>
  <r>
    <x v="3098"/>
    <s v="Vegetarian"/>
    <x v="4"/>
    <s v="Curd or yogurt is a staple food that is used by most Indian households. We use it as a meal accompaniment, or use it as an ingredient in making many recipes. Yogurt is used in drinks likeÂ Mango Lassi RecipeÂ orÂ Pineapple Banana &amp; Oat Smoothie Recipe. It is also used in curries likeÂ Doddapatre Tambuli Recipe,Â Punjabi Style Boondi Kadhi Recipe,Â Dahi Bhindi Recipe Â You can use yogurt in various recipes or have itÂ  along with either salt, black salt, or sugar."/>
    <x v="10"/>
    <n v="4.9000000000000004"/>
    <x v="2860"/>
    <s v="['Milk', 'Curd (Dahi / Yogurt)']"/>
    <n v="5"/>
    <n v="0"/>
    <n v="5"/>
    <n v="4"/>
    <s v="['To begin making Homemade Yogurt (Curd), boil the milk and keep it aside to cool.', 'Once the milk is completely cooled, pour it in a large bowl and add a teaspoon of curd to act as a starter.', 'Leave in a warm and cozy corner of your kitchen for at least 4 hours in humid areas and overnight if you live in cooler climate.\xa0Remember to keep the bowl of milk with curd starter in a warm place, to set properly.', 'The curd will have set when the top is wobbly and looks firm.', 'Use yogurt as it is along with Parathas and Pickle, or as an addition to recipes like Mango Lassi Recipe or Pineapple Banana &amp; Oat Smoothie Recipe.', 'Serve\xa0Homemade Yogurt (Curd) with a lunch meal of\xa0Mixed Vegetable Sambar,\xa0Steamed Rice\xa0and\xa0Pisarna Manga.']"/>
    <s v="Valid"/>
  </r>
  <r>
    <x v="3099"/>
    <s v="Vegetarian"/>
    <x v="0"/>
    <s v="Strawberry and Caramelised Onion Salad is a sweet juicy salad made from strawberries with lovely green beans, topped with sweet caramelised onions and garlic and a drizzle of balsamic vinaigrette dressing. It is simple, juicy, tangy and delicious."/>
    <x v="2"/>
    <n v="4.9000000000000004"/>
    <x v="2861"/>
    <s v="['Green beans (French Beans)', 'Salad leaves', 'Strawberries', 'Onions', 'Garlic', 'Extra Virgin Olive Oil', 'Red Wine Vinaigrette', 'Honey', 'Salt and Pepper']"/>
    <n v="20"/>
    <n v="20"/>
    <n v="40"/>
    <n v="4"/>
    <s v="['To begin making the Strawberry and Caramelised Onion Salad, heat oil frying pan and add the onions, garlic some salt and pepper and saute on low heat till the onions are caramelised.', 'In a salad bowl mix together the salad leaves, cooked beans, caramelised onion mix and top with strawberries.', 'Whisk the dressing ingredients together and pour it over the salad and serve.', 'Notes', 'The quantities I give are a guideline only and feel free to add as much or as little of which ever ingredient you have.', 'So grab your strawberries and make this salad, serve it with some crumbly cheese or grilled fish plus some warm crusty bread, find somewhere warm and summery to relax and just enjoy.', 'Serve\xa0Strawberry and Caramelised Onion Salad\xa0along with a party meal of\xa0Oven Baked Rice Casserole Recipe\xa0and\xa0No Bake Eggless Mango Cheesecake Recipe\xa0for a delicious meal.']"/>
    <s v="Valid"/>
  </r>
  <r>
    <x v="3100"/>
    <s v="Vegetarian"/>
    <x v="5"/>
    <s v="Homemade Fresh Orange Juice is a healthy fruit recipe to start your day with. Make this simple fruit juice recipe with a citrus press and add a pinch of salt and sugar (optionally) to pair it up with any breakfast you choose. You can also serve them as an after school snack. Remember to serve it immediately since the orange juice tends to taste bitter when kept unconsumed for an hour or more."/>
    <x v="2"/>
    <n v="4.9000000000000004"/>
    <x v="2862"/>
    <s v="['Orange', 'Salt', 'Sugar']"/>
    <n v="10"/>
    <n v="0"/>
    <n v="10"/>
    <n v="2"/>
    <s v="['To begin making\xa0Homemade Fresh Orange Juice Recipe, select the best, healthy looking and juicy oranges to prepare the juice.', 'Squeeze the orange juice between your hands to soften the pulp and to get maximum juice extraction.', 'Optionally, you can also microwave the whole fruit for 10 seconds on full power.', 'Cut the fruit, save the middle most thin slice for garnish, and squeeze out all the juice on a citrus press.', 'You can also spoon out the rind which is left after extracting juice and blend it using a hand blender. Remember to discard seeds. Ground up orange seeds make the juice bitter in taste.', 'You can skip this step if you like watery orange juice. Following this step will provide a thick orange juice.', 'In a mixing bowl, mix the orange juice and the extracted pulp. Give them a quick blend, with your hand blender. You can add sugar and salt/ black salt to taste if you like, at this stage.', 'Serve\xa0Homemade Fresh Orange Juice\xa0with\xa0Shakshuka With Spinach &amp; Feta Cheese Recipe\xa0 for a wholesome breakfast.']"/>
    <s v="Valid"/>
  </r>
  <r>
    <x v="3101"/>
    <s v="Vegetarian"/>
    <x v="5"/>
    <s v="Mosaru Kodubale recipe are yogurt-rice flour fritter rings which are one of the loved snacks of Karnataka, they are crispy and tastes great with Masala Chai."/>
    <x v="8"/>
    <n v="4.8"/>
    <x v="2863"/>
    <s v="['Rice flour', 'Fresh coconut', 'Hung Curd (Greek Yogurt)', 'Water', 'Cumin seeds (Jeera)', 'Green Chillies', 'Asafoetida (hing)', 'Salt', 'Oil']"/>
    <n v="20"/>
    <n v="45"/>
    <n v="65"/>
    <n v="4"/>
    <s v="['To begin making\xa0 Mosaru Kodubale Recipe - Yogurt-Rice Flour Fritters, in a bowl, whisk yogurt until smooth. Add water and pass it through a sieve.', 'Once done to the bowl add coconut, chilli paste, hing,cumin seeds and salt.', 'Now add this to a saucepan and bring it to a boil.', 'Once the curd mixture comes to a boil reduce the heat a little and add in the rice flour to the centre of the pan. Do not stir.', '', 'Now cook this mixture uncovered for 10-12 minutes on medium heat. This will also ensure no lumps are formed in the kodubale dough.', 'After 10 minutes turn off the heat and using a wooden stick/back of wooden spatula mix vigorously until the Mosaru Kodubale dough comes together and resembles a chapati dough. This dough should not be too stiff or too soft. Once the dough cools down a bit, knead well by greasing your hands and keep aside.', 'While shaping the Kodubale keep the dough covered at all times.', 'Now pinch a small amount of dough roll it into a cylinder and then join the ends to make a\xa0 small ring, repeat with remaining dough, place on a butter paper, keep it covered all time.', 'Heat oil to deep fry in a Kadai and fry in batches.\xa0 Make sure not to clutter the oil.', 'This Mosaru Kodubale Recipe needs to be consumed warm since these do not have a good shelf life. Make in small batches and consume within a day since they will not remain crisp after a day.', 'Serve\xa0Mosaru Kodubale\xa0during evenings\xa0along with\xa0\xa0Masala Chai\xa0or\xa0\xa0South Indian Filter Coffee Recipe With Filter Coffee Powder.']"/>
    <s v="Valid"/>
  </r>
  <r>
    <x v="3102"/>
    <s v="High Protein Vegetarian"/>
    <x v="4"/>
    <s v="Cheesy Stuffed Mushrooms With Spinach Recipe is a quick and simple starter recipe where large button mushrooms are stuffed with a cheesy spinach filling. The spinach filling hasÂ Britannia Asli Pepper Cheese Spreadz to give it that creamy consistency. This Britannia cheese spreadz has the perfect taste of the pepper and blends so well with spinach."/>
    <x v="2"/>
    <n v="4.9000000000000004"/>
    <x v="2864"/>
    <s v="['Button mushrooms', 'Spinach', 'Garlic', 'Britannia Cheese Spread - Asli Pepper', 'Britannia Cheezza', 'Extra Virgin Olive Oil']"/>
    <n v="10"/>
    <n v="35"/>
    <n v="45"/>
    <n v="4"/>
    <s v="['To begin making\xa0Cheesy Stuffed Mushrooms With Spinach Recipe we will first cook the spinach.', 'Into a preheated pan add oil and once the oil is hot add\xa0 the finely chopped garlic and saute it for a few seconds', 'Add the chopped spinach and saute until the spinach wilts completely and most of the moisture is evaporated. Do not add salt and cook the spinach, because if you do the spinach will release a lot of water and will take a long time for the moisture to evaporate.', 'Once the spinach is cooked well and we have the right texture, turn off the heat and stir in the Britannia Asli Pepper Cheese Spreadz to give the sauted spinach a creamy consistency. Keep aside.', 'Preheat the oven for 15 minutes at 200 degrees Celsius.', 'The next step is to prep the mushrooms.', 'Remove the stem of the mushrooms and slide the knife to create a cavity to fill in the spinach.', 'Use a tiny spoon and fill the spinach mixture into the mushrooms. Sprinkle the grated Britannia Cheezza on top of each stuffed mushroom and arrange them on a baking tray.', 'Grill it in the oven for 6 to 8 minutes until the mushrooms are done and the cheese has melted', 'Remove Cheesy Stuffed Mushrooms With Spinach from the oven and place these on the serving platter and serve hot.', 'Serve\xa0Cheesy Stuffed Mushrooms With Spinach Recipe\xa0as an appetizer along with a party meal of\xa0Lavender Lemonade Cooler,\xa0Herbed Buttered Rice Recipe With Green Peas ,\xa0Herbed Vegetables In Roasted Bell Pepper Sauce Recipe and\xa0\xa0\xa0Apple Tart with Puff Pastry Recipe (Open Pie)']"/>
    <s v="Valid"/>
  </r>
  <r>
    <x v="3103"/>
    <s v="Vegetarian"/>
    <x v="5"/>
    <s v="This Healthy Fresh juice is a delicious Tangy Red Purifier, filled with the goodness of beetroot, tomatoes, cucumber, ginger, lemon and coriander leaves. This juice is rich in antioxidants and also provides anti-inflammatory support against heart disease and cancer. Beetroots helps detoxify the blood naturally because of its high antioxidant present in the beetroot."/>
    <x v="10"/>
    <n v="4.9000000000000004"/>
    <x v="2865"/>
    <s v="['Beetroot', 'Tomato', 'Cucumber', 'Ginger', 'Lemon juice', 'Coriander (Dhania) Leaves', 'Black Salt (Kala Namak)']"/>
    <n v="10"/>
    <n v="10"/>
    <n v="20"/>
    <n v="2"/>
    <s v="['To begin making Tangy Red Purifier-\xa0Tomato Beetroot Juice Recipe, prepare all the vegetables as mentioned, after cleaning them thoroughly.', 'Take a juicer and add all the ingredients. Blend for a few seconds till coarsely done and then add a\xa0little water.', 'Grind till you get a smooth consistency. At this stage, check for salt and add more water to get the desired juice consistency. Give it a quick pulse once again till everything is well combined.', 'Chill Tangy Red Purifier - Healthy Fresh Juice Recipe in the refrigerator for some time (if needed) or serve immediately.', 'Serve\xa0Tangy Red Purifier-\xa0Tomato Beetroot Juice Recipe\xa0with\xa0Multigrain Crepe Recipe Filled With Spicy Mashed Potatoes\xa0for a wholesome breakfast.']"/>
    <s v="Valid"/>
  </r>
  <r>
    <x v="3104"/>
    <s v="Vegetarian"/>
    <x v="6"/>
    <s v="Microwave Oats Milk Halwa Recipe is a combination of Homemade oats milk, sugar, cardamom, ghee and nuts halwa microwaved for about 5 minutes. It is a quick microwave based halwa which can be prepared in 5 minutes if the oats milk is readily available and is an apt surprise for unexpected guests. Sugar can be completely replaced with stevia if you wish to do so. It is best to use a microwave safe glass container for this recipe or any recipe that calls for a microwave procedure."/>
    <x v="10"/>
    <n v="4.9000000000000004"/>
    <x v="2866"/>
    <s v="['Instant Oats (Oatmeal)', 'Water', 'Sugar', 'Cardamom Powder (Elaichi)', 'Pistachios', 'Ghee']"/>
    <n v="10"/>
    <n v="10"/>
    <n v="20"/>
    <n v="2"/>
    <s v="['To begin making Microwave Oats Milk Halwa Recipe, in a Mixer\xa0grinder and add oats and water.\xa0Blend well until\xa0 you get a smooth texture.', 'Place a thin muslin cloth or cotton cloth over a bowl and pour the mix in.', 'Squeeze well and discard the little oats pieces left behind on cloth. Oats Milk is ready. The recipe yields about 1.5 cups of oats milk.', 'Take a microwave safe glass bowl and brush it with ghee.', 'Add ghee and the pistachios. Mix well and microwave for a minute to toast.', 'Take out and add oats milk, sugar, cardamom and mix well. Adjust the sugar to suit your taste.', 'Microwave on high for 4 minutes in bursts of 1 minute. Stir well after 2 bursts. and continue for 2 more minutes in microwave oven.', 'Take out and add a teaspoon of ghee on top to get a better flavor and serve.', 'Serve\xa0Microwave Oats Milk Halwa Recipe during evening or after a meal of\xa0Palak Tovve or Palak Dal,\xa0Besan &amp; Atta Ki Roti\xa0and\xa0Boondi Raita Recipe Spiced With Black Salt.']"/>
    <s v="Valid"/>
  </r>
  <r>
    <x v="3105"/>
    <s v="Vegetarian"/>
    <x v="2"/>
    <s v="Mexican Vegetarian Burrito Bowl is made from scratch at home. It encompasses so many different textures typical of a burrito - but without the fuss of having to wrap it up in a tortilla!"/>
    <x v="15"/>
    <n v="4.8"/>
    <x v="2867"/>
    <s v="['Cooked rice', 'Coriander (Dhania) Leaves', 'Whole Black Peppercorns', 'Salt', 'Lemon juice', 'Rajma (Large Kidney Beans)', 'Homemade tomato puree', 'Onion', 'Garlic', 'Cumin seeds (Jeera)', 'Chipotle Chillies / Peppers', 'Oil', 'Salt', 'Red Bell pepper (Capsicum)', 'Green Bell Pepper (Capsicum)', 'Yellow Bell Pepper (Capsicum)', 'Onion', 'Garlic', 'Dried oregano', 'Red Chilli flakes', 'Salt', 'Extra Virgin Olive Oil', 'Del Monte Whole Corn Kernels', 'Onion', 'Tomato', 'Coriander (Dhania) Leaves', 'Lemon juice', 'Red Chilli flakes', 'Salt', 'Cheddar cheese', 'Lettuce leaves', 'Black olives', 'Guacamole']"/>
    <n v="30"/>
    <n v="45"/>
    <n v="75"/>
    <n v="4"/>
    <s v="['To begin making the Mexican Vegetarian Burrito Bowl, you need to prepare the various components first.', 'For the coriander-lime rice, to the cooked rice, add the chopped coriander, lime juice, black pepper and salt. Toss the mix together till all the flavors are well combined.', 'For the spicy beans, place a pan on heat, add some oil to it and allow it to get warm.', 'Add the onion, garlic and sautÃ© it for 1-2 minutes until the onions are softened. Then add tomato puree and cook for 5-10 minutes on a medium heat.', 'When the mix begins to bubble, add the cooked kidney beans/rajma along with the water that was used for cooking it. Stir well.', 'Add Chipotle chilli along with Adobo sauce, crushed cumin and salt. If using red chilli flakes instead, add it now.', 'Mix it all up well and cook to make a thick sauce. This may take 5-7 minutes. Turn off the heat and keep it aside.', 'For the sautÃ©ed peppers/vegetables, place a pan on heat, add some oil to it and allow it to get warm.', 'Once done add all the chopped peppers (or any other vegetables that you may like) along with the garlic.', 'Sprinkle salt and sautÃ© for 1-2 minutes. Then, add chilli flakes and oregano, toss together and turn off the heat. Keep aside till ready to use.', 'For the roasted corn salsa, char the corn on the stove top or in a preheated oven. Take the kernels off the cob and put it in a bowl.', 'Add in the rest of the ingredients and mix thoroughly. Keep aside until later use.', 'For the guacamole, prepare the Avocado guacamole but remember that guacamole needs to be eaten fresh, so this is one component that has to be made last, or just before assembling and serving the burrito bowl.', 'To assemble the burrito bowl, if\xa0you are preparing one big bowl for your guests, use a fairly deep 8-9â€ flat bottom bowl or serving dish.', 'A burrito bowl is essentially layered, so begin with the coriander-lime rice. Spread it generously at the base of the bowl.', 'Over it, spoon the spicy beans and spread it around the rice.', 'Next, layer the sauteed peppers over the beans.', 'On top of that goes a layer of guacamole.', 'Spread some corn salsa over it, and top it with the lettuce (if using), cheese and black olives and serve.', 'If you are making individual burrito bowls for a smaller crowd, follow the same sequence of layers, but use smaller sized ramekins for serving.', 'To make a Burrito Bar, simply place all the prepared components on convenient location. Give your guests individual bowls and allow them to choose their favorite toppings to assemble the bowls of their choice.', 'To serve it as a warm winter casserole, once assembled, bake the bowl in a preheated oven at 180 degrees Celsius for 15 minutes and serve hot with baked Tortilla chips.', 'Serve the Mexican Vegetarian Burrito Bowl\xa0for a wholesome dinner followed by a dessert of\xa0Apple Enchiladas.']"/>
    <s v="Valid"/>
  </r>
  <r>
    <x v="3106"/>
    <s v="Vegetarian"/>
    <x v="3"/>
    <s v="Mixed Vegetable Sambar recipe is a simple and quick method of making sambar in a single pot. The most important ingredient of making the sambar is theÂ homemade sambar powderÂ and every home and every kitchen in south india has a unique recipe of making the sambar powder. Below you will see the video recipe of how to make sambar using a variety of mixed vegetables."/>
    <x v="8"/>
    <n v="4.9000000000000004"/>
    <x v="1172"/>
    <s v="['Arhar dal (Split Toor Dal)', 'Tamarind Water', 'Pearl onions (Sambar Onions)', 'Mooli/ Mullangi (Radish)', 'Green Bell Pepper (Capsicum)', 'Carrot (Gajjar)', 'Tomatoes', 'Sambar Powder', 'Salt', 'Sesame (Gingelly) Oil', 'Mustard seeds (Rai/ Kadugu)', 'Dry Red Chillies', 'Asafoetida (hing)', 'Curry leaves', 'Coriander (Dhania) Leaves']"/>
    <n v="20"/>
    <n v="45"/>
    <n v="65"/>
    <n v="4"/>
    <s v="['To begin making the Mixed Vegetable Sambar Recipe, first cook the dal along with 2 cups of water in a pressure cooker. Allow it to cook for 3 to 4 whistles and turn off the heat. Allow the pressure to release naturally.', 'Once the pressure has released, open the cooker and whisk the dal to make it smooth. Keep it aside.', 'Into the pressure cooker, add in the tamarind water, sambar powder, pearl onions, radish, capsicum, carrot, tomatoes and salt to taste.', 'Close the pressure cooker, place the weight on and allow it to cook for two whistles.', 'After the two whistles, turn off the heat and allow the pressure to release naturally.', 'Once the pressure is released completely, open the cooker. Stir in the dal with the vegetables until well combined.', 'The next step is to temper the sambar. In a small pan; heat a teaspoon of olive oil over medium heat .', 'Once the oil is heated up, add in the mustard seeds, dry red chillies and allow it to roast until lightly browned. Add in the asafoetida powder, stir it in and turn off the heat.', 'Add in the prepared seasoning to the vegetable sambar and stir. Turn the heat on to high and bring the sambar to a boil. Allow it to boil for 3 to 4 minutes.', 'Finally stir in the chopped coriander leaves and stir. Turn off the heat and serve.', 'Serve\xa0Mixed Vegetable Sambar along with\xa0Steamed Rice\xa0and\xa0Beetroot Thoran\xa0for a weekday meal. You can also serve this Sambar with Dosa/Idli for your breakfast.']"/>
    <s v="Valid"/>
  </r>
  <r>
    <x v="3107"/>
    <s v="Vegetarian"/>
    <x v="0"/>
    <s v="Suran Fodi Recipe is served as an accompaniment with a vegetarian thali in Goa. Semolina crusted sliced yam that are pan fried to a crisp, these Fodi make Â delicious, crunchy appetisers too. Yam is normally found in the Goan markets during the rainy season, but this vegetable has a tendency to cause itching, which can be eliminated by soaking it in salt and later applying tamarind. This procedure is important when cooking Yam. Even while cutting it, apply tamarind paste or coconut oil to your hands to avoid itching. Shallow fry the rava coated yam in a pan and serve."/>
    <x v="25"/>
    <n v="4.8"/>
    <x v="755"/>
    <s v="['Elephant yam (Suran/Senai/Ratalu)', 'Tamarind Paste', 'Salt', 'Red Chilli powder', 'Turmeric powder (Haldi)', 'Oil', 'Sooji (Semolina/ Rava)', 'Rice flour', 'Red Chilli powder', 'Turmeric powder (Haldi)', 'Salt']"/>
    <n v="10"/>
    <n v="90"/>
    <n v="100"/>
    <n v="4"/>
    <s v="['To begin making the Suran Fodi Recipe, liberally apply coconut oil to your palms and then using a kitchen knife, cut the thick skin from the yam and discard.', 'Slice the yam thinly (1/2 centimetre), making sure that your palms are still oiled.', 'Soak the yam slices in 2 cups of water with 1 tablespoon salt . Soak for at least 30 minutes. This step is crucial and skipping it will cause your skin and mouth to itch when you consume the yam.', 'Thoroughly wash the yam\xa0under running water after 30 minutes.', 'Put the slices in a mixing bowl, add the tamarind paste to it and mix well to coat the slices. Let it rest for another 30 minutes.', 'Then add red chilli powder, turmeric powder and salt and mix', 'In a separate mixing bowl or wide plate, combine the ingredients under â€œFor the coatingâ€ like the sooji, rice flour, red chilli powder, turmeric powder, salt to taste and mix well.', 'Drizzle 2 tablespoon oil on a preheated pan.', 'Take a few masala-coated yam slices at a time and coat them in the semolina mixture.', 'Drizzle 2 tablespoon oil on top of the coated yam pieces and pan-fry for 10 minutes until crisp. You can sprinkle some water on the slices of yam and cover it to ensure it cooks evenly. After 10 minutes flip them to the other side and again fry for 10 minutes, until crisp.', 'Serve hot along with\xa0Steamed Rice,\xa0Sangacho Ross\xa0and\xa0Maskachi Bhaji\xa0for an authentic Goan vegetarian meal.']"/>
    <s v="Valid"/>
  </r>
  <r>
    <x v="3108"/>
    <s v="Eggetarian"/>
    <x v="7"/>
    <s v="Bread boats filled with spinach, eggs &amp; Del Monte sandwich spread is a fun way to serve breakfast. This stuffed bread makes for a perfect Sunday morning breakfast to share with friends and family or a handy on-the-go snack. Hollowed bread logs are filled with a mixture of spinach, eggs and Del Monte sandwich spread and then baked to make this quick and easy dish. You can also add other vegetables like mushrooms to the filling. The creamy, tangy Del Monte Sandwich spread peps up the filling. This magical blend also comes in handy to create yummy sandwiches, burgers or rolls."/>
    <x v="2"/>
    <n v="4.8"/>
    <x v="2868"/>
    <s v="['Crusty bread log', 'Spinach Leaves (Palak)', 'Onion', 'Garlic', 'Del Monte Sandwich Spread', 'Whole Eggs', 'Whole Black Peppercorns', 'Extra Virgin Olive Oil', 'Salt', 'Sugar', 'Cherry tomatoes', 'Butter (Salted)']"/>
    <n v="15"/>
    <n v="30"/>
    <n v="45"/>
    <n v="4"/>
    <s v="['To begin making the Bread Boats filled with Spinach, Eggs &amp; Del Monte Sandwich Spread, first heat oil in a pan.', 'Once the oil is hot add garlic and onion and sautÃ© for a few seconds till the onions turn translucent.', 'Once done add the spinach, sprinkle salt and sautÃ© till the spinach just wilts. Turn off the heat and let it cool.', 'After the spinach has cooled add the whisked egg, Del Monte sandwich spread, pepper and sugar to the spinach mixture.', 'Preheat the oven to 200 degree Celsius.', 'Cut out an oval from the top of the bread. Scoop/pull out the bread in the center to create a cavity, leaving the sides intact.', 'Brush the sides of the bread with butter, if using.', 'Place the hollow bread boats on lightly greased or lined baking sheet.', 'Add about 3 to 4 tablespoons of the filling to the bread cavities.This quantity may change depending on the size and type of bread used.', 'Bake the\xa0Bread Boats filled with Spinach, Eggs &amp; Del Monte Sandwich Spread \xa0for about 15 to 20 minutes till eggs just set. Garnish with sliced/halved cherry tomatoes and onion greens.', 'Cut and serve Bread Boats filled With Spinach, Eggs &amp; Del Monte Sandwich Spread\xa0immediately.', 'Serve Bread Boats Filled With Spinach, Eggs And Sandwich Spread along with Hot\xa0Masala Chai\xa0or\xa0Espresso Coffee\xa0\xa0and\xa0Fresh Fruit Bowl\xa0for a lovely breakfast or brunch.']"/>
    <s v="Valid"/>
  </r>
  <r>
    <x v="3109"/>
    <s v="Vegetarian"/>
    <x v="9"/>
    <s v="Moong Dal Idli With Thengai Milagai Podi Recipe is a quick,easy, healthy and tasty breakfast or an evening snack option. Soft spongy idlis made of moong dal and rice are tossed in a spicy, tangy and crunchy thengai milagai podi made up of dry coconut, red chillies, tamarind and channa and urad dal."/>
    <x v="8"/>
    <n v="4.9000000000000004"/>
    <x v="2869"/>
    <s v="['Yellow Moong Dal (Split)', 'Idli Rice', 'Methi Seeds (Fenugreek Seeds)', 'Salt', 'Dry coconut (kopra)', 'Chana dal (Bengal Gram Dal)', 'White Urad Dal (Split)', 'Asafoetida (hing)', 'Sesame seeds (Til seeds)', 'Dry Red Chillies', 'Kashmiri Red Chilli Powder', 'Tamarind', 'Salt', 'Curry leaves', 'Mustard seeds (Rai/ Kadugu)', 'Black Urad Dal (Split)', 'Ghee']"/>
    <n v="20"/>
    <n v="20"/>
    <n v="40"/>
    <n v="4"/>
    <s v="['To begin making\xa0Moong Dal Idli With Thengai Milagai Podi Recipe first make the Moong Dal idli Batter.', 'Soak the dal and methi seeds together and rice separately for three hours.', 'After three hours blend the moong dal and methi seeds\xa0in a mixer grinder to make a smooth batter and pour into a large bowl.', 'Add the rice to the same blender and blend to make a smooth batter. Pour the rice batter into the moong dal batter.Add salt to it and mix well to combine.Cover the bowl with a lid and let it ferment for 8 hours.', 'After 8 hours you will notice air pockets in the moong dal and rice batter. Gently mix and keep it aside.', 'Grease Mini Idli mold with ghee and spoon the batter into each cavity and steam moong dal idlis for 15 minutes. Allow them to cool and keep them aside. You can get 40 mini idlis with this recipe.', 'Next make the\xa0Kopparai Thengai Idli Milagai Podi.', 'To begin making Kopparai Thengai Milagai Podi Recipe first cut the dry coconut into small pieces and keep them aside.', 'We will roast all the ingredients separately on medium heat so that the dals and other ingredients do not burn.', 'Heat a pan on medium heat and first roast the channa dal until it turns golden brown in colour. Remove in a bowl and allow to cool.', 'Next in the same pan roast urad dal till golden brown.Remove in a bowl and allow to cool.', 'Next add the sesame seeds to the same pan and roast for a few seconds till the sesame seeds start popping. Remove into a bowl and keep aside.', 'Now we will roast the red chillies till crisp and keep them aside as well.', 'Finally we will roast the dry coconut till it starts to turn golden brown. Do not brown it too much. keep stirring in between. Remove in a bowl and allow to cool.', 'Once the dals and all the other ingredients have cooled add them to a mixer grinder along with hing and tamarind and grind till you get a coarse powder. Add salt to the grinder now and pulse again to get a coarse powder.', 'Once done, transfer the Kopparai Thengai Milagai Podi into a bottle and store for a couple of months.', 'Making\xa0Moong Dal Idli With Thengai Milagai Podi', 'Heat a deep frying pan and add ghee. Once the ghee is hot add the mustard seeds, urad dal and allow the urad dal to become crisp and golden brown.', 'Add curry leaves and two tablespoons of the Kopparai Thengai Milagai Podi. Add the idlis to the pan and toss till all the idilis are well coated with the\xa0Kopparai Thengai Milagai Podi. Turn off the heat.', 'Serve\xa0Moong Dal Idli With Thengai Milagai Podi with\xa0Thakkali Vengaya Sambar,\xa0Coconut Chutney\xa0and\xa0Adrak Chai.']"/>
    <s v="Valid"/>
  </r>
  <r>
    <x v="3110"/>
    <s v="High Protein Non Vegetarian"/>
    <x v="4"/>
    <s v="A popular non-vegetarian appetizer from the Mughlai cuisine, Kalmi Kebab uses the leg piece or the chicken drumstick."/>
    <x v="49"/>
    <n v="4.9000000000000004"/>
    <x v="2870"/>
    <s v="['Chicken legs', 'Hung Curd (Greek Yogurt)', 'Fresh cream', 'Ginger', 'Garlic', 'Lemon juice', 'Turmeric powder (Haldi)', 'Cashew nuts', 'Cumin powder (Jeera)', 'Garam masala powder', 'Red Chilli powder', 'Black pepper powder', 'Salt']"/>
    <n v="30"/>
    <n v="20"/>
    <n v="50"/>
    <n v="3"/>
    <s v="['To begin making the Kalmi Kebab Recipe, thoroughly wash and clean the chicken leg pieces.', 'In a mixer jar, grind the cashew nuts to a fine thick paste using little water. Transfer to a bowl and set aside.', 'In a mixing bowl, combine yogurt, cream, ginger garlic paste, lemon juice and mix well.', 'Add turmeric powder, cashew nut paste, cumin powder,\xa0garam masala,\xa0red chilli powder,\xa0black pepper powder\xa0and salt. Mix well to combine.', 'Add the chicken pieces, coat well with the marinade and refrigerate to marinate for a minimum of 30 minutes or overnight.', 'Heat some oil in a non-stick pan. Place the marinated chicken on it and shallow-fry on high heat till the underside turns deep golden in colour.', 'Flip and cook the other side on high heat till golden. Cover and cook on medium heat for 10-15 minutes.', 'Alternatively, you can also cook/roast the chicken in an oven/tandoor.', 'Serve\xa0Kalmi Kebab\xa0as a party starter along with\xa0Pickled Onions\xa0and\xa0Dahi Pudina Chutney. You can also make it as a side dish with your simple meal of\xa0Lahsuni Dal\xa0and\xa0Steamed Rice.']"/>
    <s v="Valid"/>
  </r>
  <r>
    <x v="3111"/>
    <s v="Vegetarian"/>
    <x v="1"/>
    <s v="Mughlai cuisine dates back to the era of Mughal rule in India. It usually refers to the recipes that were a part of the royal kitchen. The distinct aroma and taste from various spices, dry fruits and nuts used in cooking give the feeling of a royalty. Mughlai Bhindi is the vegetarian version of the rich and diverse Mughlai cuisine."/>
    <x v="49"/>
    <n v="4.9000000000000004"/>
    <x v="2871"/>
    <s v="['Bhindi (Lady Finger/Okra)', 'Onion', 'Tomato', 'Ginger Garlic Paste', 'Turmeric powder (Haldi)', 'Garam masala powder', 'Salt', 'Oil', 'Coriander (Dhania) Seeds', 'Cumin seeds (Jeera)', 'Red Chilli flakes', 'Fennel seeds (Saunf)', 'Whole Black Peppercorns', 'Whole Almonds (Badam)']"/>
    <n v="15"/>
    <n v="30"/>
    <n v="45"/>
    <n v="2"/>
    <s v="['To begin making Mughlai Bhindi, firstly dry roast all the ingredients listed under â€˜To Grindâ€™ like the coriander seeds, cumin seeds, red chili flakes, fennel seeds, whole black peppercorns and badam and grind it into a fine powder.', 'Add onions and tomato to a preheated pan and saute it until the tomatoes becomes mushy. Grind this in the same blender having the above spice powder to a smooth paste.', 'Cut bhindi into 2 inch pieces. Add a tablespoon of oil in a pan and saute the bhindi until it turns to golden in colour and is well roasted.', 'Remove it from the pan and set it aside. To the same pan add the remaining oil and add ginger garlic paste and saute until it changes colour.', 'Add the onion and masala paste and saute until the raw smell of the onions goes away. Now add okra, remaining spices and a cup of water and cook on medium flame.', 'Once the curry starts leaving oil from the sides, add water to get desired consistency or just serve as it is.', 'Serve Mughlai Bhindi with\xa0Homemade Butter Naan\xa0or\xa0Whole Wheat Palak Naan.']"/>
    <s v="Valid"/>
  </r>
  <r>
    <x v="3112"/>
    <s v="Vegetarian"/>
    <x v="6"/>
    <s v="Mango Falooda recipe is a royal dish of North India. The falooda is a pudding that is made of different layers with various flavors and textures and is absolutely delectable to the palate. The Mango Falooda recipe is one of the dishes that is a perfect dessert for the summertime parties."/>
    <x v="1"/>
    <n v="4.9000000000000004"/>
    <x v="2872"/>
    <s v="['Mango (Ripe)', 'Falooda sev', 'Basil seeds (Sabja)', 'Cashew nuts', 'Sultana Raisins', 'Vanilla custard', 'Jello', 'Mango (Ripe)', 'Ice cream', 'Saffron strands']"/>
    <n v="45"/>
    <n v="20"/>
    <n v="65"/>
    <n v="2"/>
    <s v="['To begin making the Mango Falooda Recipe we will first make the Mango Puree.', 'Take fresh and ripe mangoes, wipe with\xa0wet\xa0cloth and peel off the skin.', 'Cut the flesh into chunks and then blend it in the mixer by adding\xa0little\xa0sugar if needed. Puree until smooth.', 'Prepare jelly as per the instructions and when the jelly is just about to be ready whisk in mango puree.', 'Pour in the desired glasses until 1/3rd full and leave it to set.', 'In a bowl take enough water and soak in Basil/Sabza/Tukmaria seeds. Allow them to swell and absorb the water. Once done refrigerate it until required.', 'In a pot add water and when this starts to boil, add\xa0falooda sev. Cook until done. Drain excess water using a sieve. Add chilled water to stop further cooking of\xa0sev. Cool and refrigerate\xa0until ready to use.', 'To assemble the mango falooda recipe, take jello set glasses and start to layer by adding in a big spoon of mango custard followed by mango pieces then followed by cooked and chilled\xa0falooda\xa0sev\xa0then by swollen basil seeds and then add in big spoon of mango puree, cashews, and raisins.', 'Repeat layers until the glass is full. Top with vanilla ice cream and chopped nuts. Garnish with saffron strands or mint leaves.', 'Serve the Mango Falooda recipe chilled for lunch or\xa0Dinner parties along with a meal of\xa0Hyderabadi Vegetable Biryani\xa0and\xa0Tomato Onion Cucumber Raita\xa0.']"/>
    <s v="Valid"/>
  </r>
  <r>
    <x v="3113"/>
    <s v="Non Vegeterian"/>
    <x v="9"/>
    <s v="The Chicken Keema Dosa is a spicy meat masala dosa that is a speciality of Tamil Nadu. It is also known as Madurai Kari Dosa."/>
    <x v="19"/>
    <n v="4.9000000000000004"/>
    <x v="2873"/>
    <s v="['Idli Dosa Batter', 'Whole Eggs', 'Ghee', 'Gingelly oil', 'Cumin seeds (Jeera)', 'Chicken', 'Curry leaves', 'Onion', 'Ginger', 'Garlic', 'Green Chillies', 'Homemade tomato puree', 'Turmeric powder (Haldi)', 'Red Chilli powder', 'Black pepper powder', 'Coriander Powder (Dhania)', 'Cumin powder (Jeera)', 'Garam masala powder', 'Coriander (Dhania) Leaves', 'Salt']"/>
    <n v="15"/>
    <n v="20"/>
    <n v="35"/>
    <n v="4"/>
    <s v="['To begin making the Madurai Kari Dosa Recipe, keep the idli/dosa batter ready. Follow this recipe to make the\xa0Homemade Idli Dosa Batter Recipe', '*For the chicken keema filling', 'In a pressure cooker, heat oil on medium heat, add the curry leaves and allow to crackle, now add the onions and green chilies and saute for about 4-6 minutes.', 'Once the onions start to turn into\xa0a nice deep brown colour, add in the ginger-garlic paste and tomato puree.', 'Once the onion-tomato mixture comes together, add in the dry masalas- turmeric powder, pepper powder, red chilli powder, coriander powder, cumin powder, garam masala powder, coriander leaves and salt. Mix well.', 'Finally add in the minced chicken and 1/8th cup of water, and close the pressure cooker.', 'Pressure cook the chicken keema for one whistle and reduce the flame for 5 minutes. Turn off the heat. Allow the pressure to release naturally.', 'Open the cooker, and ensure that the chicken keema is dry and has no gravy, if at all it does return it back to the heat and cook further more until its dry. \xa0Transfer the Chicken Keema into a bowl and set aside.', 'Break the eggs in a bowl and whisk them well with a pinch of salt. Keep aside.', 'Heat a cast iron tawa, on high heat, once the tawa is steaming hot, reduce the flame and drop a ladle full of dosa batter and lightly spread it in a circular shape.', 'Once the bubbles begin to start popping on the surface of the dosa, spread 3-4 tablespoons of egg mixture on the dosa batter, place about 3-4 tablespoons of the chicken keema, on the it, and spread it well, put a spoonful of ghee on the dosa.', 'Cover and cook the Chicken Keema Dosa for about 4-5\xa0 minutes, until the egg cooks and the keema sticks to the egg.\xa0Once done, fold the Chicken Keema Dosa and serve hot.', 'Serve this\xa0Chicken Keema Dosa along with\xa0Tomato Onion Chutney\xa0and\xa0Kumbakonam Filter Coffee Recipe\xa0for a soulful Sunday breakfast.']"/>
    <s v="Valid"/>
  </r>
  <r>
    <x v="3114"/>
    <s v="Vegetarian"/>
    <x v="5"/>
    <s v="Onion and Parmesan toast is a simple and easy to prepare recipe. This recipe is prepared by spreading a mixture of mayonnaise and chopped onion on grilled bread. Grated Parmesan cheese is then spread on this bread and is topped with butter. This has to be microwaved till the cheese starts bubbling. Simply garnish with oregano/Italian seasoning and serve."/>
    <x v="2"/>
    <n v="4.9000000000000004"/>
    <x v="2874"/>
    <s v="['Whole Wheat Brown Bread', 'Onion', 'Classic Mayonnaise (With Egg)', 'Parmesan cheese', 'Butter (Salted)', 'Italian seasoning']"/>
    <n v="10"/>
    <n v="10"/>
    <n v="20"/>
    <n v="4"/>
    <s v="['To begin making the Onion And Parmesan Toast, first spread butter over the bread slices and\xa0 grill the bread using a panini grill press or a pan.', 'While the bread is getting grilled, mix mayonnaise and onions and keep aside.', 'After the bread is grilled, remove the bread slices from the pan and spread 2 tablespoon mayonnaise onion mixture on the bread slices.', 'Over this, spread 1 tablespoon grated parmesan cheese. Microwave the onion and parmesan toast for 1 minute or until the cheese starts bubbling.', 'Once done remove\xa0Onion And Parmesan Toast and garnish with Italian seasoning.', 'Serve the Onion And Parmesan Toast along with masala chai for an evening snack.']"/>
    <s v="Valid"/>
  </r>
  <r>
    <x v="3115"/>
    <s v="Vegetarian"/>
    <x v="5"/>
    <s v="Bihari Green Peas Bharbhara Recipe, a simple breakfast recipe that is made in almost all the Bihari households. This is usually made in Winters, ad the green peas are fresh in that season."/>
    <x v="41"/>
    <n v="4.9000000000000004"/>
    <x v="2875"/>
    <s v="['Green peas (Matar)', 'Gram flour (besan)', 'Onion', 'Green Chillies', 'Ginger', 'Garam masala powder', 'Black pepper powder', 'Cumin powder (Jeera)', 'Coriander (Dhania) Powder', 'Red Chilli powder', 'Salt', 'Oil']"/>
    <n v="10"/>
    <n v="30"/>
    <n v="40"/>
    <n v="4"/>
    <s v="['To begin making the Bihari Green Peas Bharbhara Recipe, in a mixing bowl, add gram flour, onion, green chillies, ginger, garam masala powder, black pepper powder, jeera powder, coriander powder, red chilli powder, salt and water. Mix everything properly.', 'Heat a little oil on a non stick pan. Add a spoonful of batter on the pan and spread it in the round shape. Cook it on a low heat.', 'After some time, take a spatula and turn it on the other side. Cook till both the sides become brown. Once done, switch off the heat and serve hot.', 'Bihari Green Peas Bharbhara Recipe\xa0can be served along with\xa0Green Chutney\xa0and\xa0Masala Chai\xa0for your breakfast.']"/>
    <s v="Valid"/>
  </r>
  <r>
    <x v="3116"/>
    <s v="Vegetarian"/>
    <x v="4"/>
    <s v="How To Roast a Papad? We all love a roasted papad when it is an Indian meal plate for dinner or lunch. We also use roasted papad in recipes likeÂ Roasted Papad Chaat Recipe,Â Papad Ki Sabzi RecipeÂ orÂ Papad Nachos With Salsa Recipe. Urad dal papads are very good for being roasted than being deep fried, like rice papads. Urad dal papad can be made and spiced with jeera, garlic, pepper or other combination. In India, traditionally the papad are prepared during summer and sun dried. You can also buy these papads from stores."/>
    <x v="10"/>
    <n v="4.9000000000000004"/>
    <x v="2876"/>
    <s v="[]"/>
    <n v="0"/>
    <n v="5"/>
    <n v="5"/>
    <n v="4"/>
    <s v="['To make a Roast Papad, hold the papad with tongs and start roasting the papad evenly on a low-medium flame.', &quot;The blisters should be even and golden colored. You should keep shifting the papad so that the papad won't get charred.&quot;, 'Shift the tongs to a roasted part of the papad to roast the side where tongs were held and was hence away from fire.', 'To roast a papad in microwave, place one papad inside (Keep away from the center since keeping the papad in middle of the oven plate will result in uneven roasting) and microwave on high for 15 seconds.', &quot;Open the door of the equipment, tilt the papad a bit where it hasn't started roasting yet and continue microwaving for 15-20 seconds or till done. Keep a close watch since the papad is easily burnt.&quot;, 'Serve Roasted Papad along with Indian meals.']"/>
    <s v="Valid"/>
  </r>
  <r>
    <x v="3117"/>
    <s v="Vegetarian"/>
    <x v="4"/>
    <s v="Aam Ka Panna Recipe With Jaggery is a tangy - minty drink made of raw mango. Raw mangoes are stove-roasted till cooked from within to achieve the smoky flavor. You could also pressure cook the raw mangos and use its pulp for this recipe. But the wire mesh roasted raw mangoes tastes very different and welcoming altogether. Try this recipe before the mango season runs out and relish it garnished with mint leaves on a tiring weekday evening."/>
    <x v="1"/>
    <n v="4.8"/>
    <x v="2877"/>
    <s v="['Mango (Raw)', 'Jaggery', 'Cumin powder (Jeera)', 'Black Salt (Kala Namak)', 'Black pepper powder', 'Mint Leaves (Pudina)', 'Water', 'Ice cubes']"/>
    <n v="20"/>
    <n v="20"/>
    <n v="40"/>
    <n v="4"/>
    <s v="['To begin making Aam ka Panna recipe with Jaggery, rinse the mangoes and place them on a wire mesh on the gas stove.', 'Roast till the skin is completely charred and the mangoes are cooked well from inside.', 'Place the roasted mangoes in a foil. Close and let them cool.', 'Remove the peel and keep the pulp aside.', 'In a Blender, add the mango pulp and rest of the spices like the black salt, pepper powder, cumin powder and jaggery. Blend to a smooth paste. Adjust sweet and spices to suit your taste.', 'In a pitcher, add in the paste. Pour chilled water and ice cubes.', 'Garnish Aam ka Panna recipe with some mint leaves and serve in glasses.', 'Serve the\xa0Aam Ka Panna Recipe With Jaggery as a cool drink on a evening summer with\xa0Chickpea Sundal Recipe\xa0or\xa0Sprouted Moong Bade Recipe (Moong Sprout Fritters Recipe).']"/>
    <s v="Valid"/>
  </r>
  <r>
    <x v="3118"/>
    <s v="Vegetarian"/>
    <x v="8"/>
    <s v="Poha or flattened rice are the most preferred quick breakfast option on rushed mornings. Having poha regularly can help prevent iron deficiency as every 100g raw rice flakes contains 20 mg of iron. Flattened rice are also light and easy to digest making it a perfect food for weight loss.Â "/>
    <x v="1"/>
    <n v="4.9000000000000004"/>
    <x v="2878"/>
    <s v="['Poha (Flattened rice)', 'Green peas (Matar)', 'Onion', 'Tomatoes', 'Green Chilli', 'Garlic', 'Fennel seeds (Saunf)', 'Mustard seeds (Rai/ Kadugu)', 'Asafoetida (hing)', 'Turmeric powder (Haldi)', 'Red Chilli powder', 'Coriander Powder (Dhania)', 'Curry leaves', 'Coriander (Dhania) Leaves', 'Oil', 'Lemon juice', 'Salt']"/>
    <n v="10"/>
    <n v="10"/>
    <n v="20"/>
    <n v="4"/>
    <s v="['To begin making the Tomato Poha With Peas Recipe, wash the poha in running water and drain it using a strainer and keep aside.', 'Blanch the green peas in hot water and keep aside. Heat oil in a wok, add mustard seeds and let it crackle.', 'Once the seeds have crackled add the roughly pounded fennel seeds and garlic to the pan and saute till the garlic turns golden brown.', 'Once done add the asafoetida, curry leaves and let it splutter. Add the onions and saute until it turns translucent.', 'Add in the tomatoes, green chilli and saute until the tomatoes turn a bit mushy.', 'Now, add the turmeric, red chilli and coriander powder, and saute for a minute.', 'Add in the drained poha, season with salt and mix everything gently.', 'Cover it with a lid and let it cook for 10 minutes until the poha is cooked completely.', 'Once done, add the lemon juice, garnish with coriander leaves, mix well and turn off the heat. Transfer the Tomato Poha to a serving plate and serve.', 'Serve Tomato Poha With Peas Recipe along with\xa0Cocoa Banana Almond Date Smoothie\xa0for a quick breakfast or for kids lunch box along with some cut fruits and nuts.']"/>
    <s v="Valid"/>
  </r>
  <r>
    <x v="3119"/>
    <s v="Vegetarian"/>
    <x v="0"/>
    <s v="Kopparai Thengai Milagai Podi Recipe is simple and healthy recipe made of dry coconut, chana dal, urad dal, sesame seeds, tamarind, red chillies and hing. all these ingredients when ground together gives a flavour of nuttiness,spiciness and tanginess to the chutney which makes its so mouthwatering and addictive."/>
    <x v="8"/>
    <n v="4.9000000000000004"/>
    <x v="2879"/>
    <s v="['Dry coconut (kopra)', 'Chana dal (Bengal Gram Dal)', 'White Urad Dal (Split)', 'Asafoetida (hing)', 'Sesame seeds (Til seeds)', 'Dry Red Chillies', 'Tamarind', 'Salt']"/>
    <n v="15"/>
    <n v="15"/>
    <n v="30"/>
    <n v="4"/>
    <s v="['To begin making Kopparai Thengai Milagai Podi Recipe first cut the dry coconut into small pieces and keep them aside.', 'We will roast all the ingredients separately on medium heat so that the dals and other ingredients do not burn.', 'Heat a pan on medium heat and first roast the channa dal until it\xa0turns golden brown in colour. Remove in a bowl and allow to cool.', 'Next in the same pan roast urad dal till golden brown.Remove in a bowl and allow to cool.', 'Next add the sesame seeds to the same pan and roast for a few seconds till the sesame seeds start popping. Remove into a bowl and keep aside.', 'Now we will roast the red chillies till crisp and keep them aside as well.', 'Finally we will roast the dry coconut till it starts to turn golden brown. Do not brown it too much. keep stirring in between. Remove in a bowl and allow to cool.', 'Once the dals and all the other ingredients have cooled add them to a mixer grinder along with hing and tamarind and grind till you get a coarse powder. Add salt to the grinder now and pulse again to get a coarse powder.', 'Once done, transfer the\xa0Kopparai Thengai Milagai Podi into a bottle and store for a couple of months.', 'Serve\xa0Kopparai Thengai Milagai Podi with\xa0Homemade Soft Idli,\xa0Green Coriander and Coconut Chutney\xa0and\xa0\xa0Filter Coffee\xa0for delicious breakfast.']"/>
    <s v="Valid"/>
  </r>
  <r>
    <x v="3120"/>
    <s v="High Protein Vegetarian"/>
    <x v="9"/>
    <s v="Moong Dal Idli Recipe is super simple to make. Most people try making idlis at home but sometimes it fails.The result is hard idilis which do not fluff up. This could be because the batter does not ferment properly or the proportions of the ingredients are wrong.Â "/>
    <x v="8"/>
    <n v="4.9000000000000004"/>
    <x v="2880"/>
    <s v="['Yellow Moong Dal (Split)', 'Idli Rice', 'Methi Seeds (Fenugreek Seeds)', 'Salt', 'Water', 'Ghee']"/>
    <n v="400"/>
    <n v="15"/>
    <n v="415"/>
    <n v="4"/>
    <s v="['To begin making Moong Dal Idli Recipe wash and\xa0 soak the moong dal and methi seeds together for three hours.', 'Wash and soak the rice for three hours.', 'After three hours blend the moong dal and methi seeds\xa0in a mixer grinder to make a smooth batter and pour into a large bowl.', 'Add the rice to the same blender and blend to make a smooth batter. Pour the rice batter into the moong dal batter.Add salt to it and mix well to combine.Cover the bowl with a lid and let it ferment for 8 hours.', 'After 8 hours you will notice air pockets in the moong dal and rice batter. Gently mix and keep it aside.', 'Grease a mini idli pan with ghee. Spoon batter into the pan.', 'Prepare the idli steamer with a little water at the bottom. Place the filled idli racks in the steamer. Place the steamer on high heat and steam the Moong dal idlis for 15 minutes.', 'After 10 minutes of steaming, turn off the heat. Open the steamer and insert a knife or a tooth pick to test whether the idlis are cooked. If nothing sticks then the idlis are perfectly steamed.', 'Now you can remove the Moong dal idlis from the steamer.', 'Serve\xa0Moong Dal Idli with\xa0Mixed Vegetable Sambar\xa0and\xa0Coconut Chutney\xa0or you can even toss them with a chutney podi and make\xa0Moong Dal Idli With Thengai Milagai Podi\xa0.']"/>
    <s v="Valid"/>
  </r>
  <r>
    <x v="3121"/>
    <s v="Diabetic Friendly"/>
    <x v="1"/>
    <s v="Quick Cauliflower Sabzi or the Phool Gobi Sabzi is a delicious vegetable that can be made with simple ingredients. Adding just a few spices like garam masala, along with the onion, ginger and tomatoes into the cauliflower sabzi brings out the best flavors from it."/>
    <x v="1"/>
    <n v="4.9000000000000004"/>
    <x v="2881"/>
    <s v="['Cauliflower (gobi)', 'Tomatoes', 'Onion', 'Ginger', 'Cumin seeds (Jeera)', 'Turmeric powder (Haldi)', 'Red Chilli powder', 'Garam masala powder', 'Salt', 'Coriander (Dhania) Leaves', 'Oil']"/>
    <n v="10"/>
    <n v="40"/>
    <n v="50"/>
    <n v="2"/>
    <s v="['To begin making the Quick Cauliflower Sabzi Recipe, heat a teaspoon of oil in a pressure cooker. Add the\xa0 cumin seeds and allow it to crackle.', 'Add the ginger and onions, and saute until the onions soften.', 'Once the onions soften, add in the tomatoes, turmeric powder, garam masala powder, red chili powder, salt and stir until well combined for about a minute.', 'Finally\xa0stir in the cauliflower florets. Add about 2 to 3 tablespoons of water, cover the pressure cooker and pressure cook for only one whistle.', &quot;After the whistle turn off the heat and open the pressure cooker immediately. You will notice a semi gravy cauliflower sabzi. It's important to release the pressure immediately, as the cauliflower sabzi will get overcooked.&quot;, 'The\xa0cauliflower sabzi will be soft, yet firm and delicious to taste. Finally stir in the coriander leaves and turn off\xa0heat. Check the salt and spice levels and adjust to suit your taste.', 'Serve\xa0Quick Cauliflower Sabzi with\xa0Whole Wheat Lachha Paratha\xa0and\xa0Boondi Raita\xa0 for a simple and delicious lunch.', 'If you are looking for a\xa0indian diabetic meal, serve the\xa0Quick Cauliflower Sabzi along with\xa0Barnyard Millet Pulao\xa0and\xa0Palak Raita\xa0for lunch or dinner.']"/>
    <s v="Valid"/>
  </r>
  <r>
    <x v="3122"/>
    <s v="Eggetarian"/>
    <x v="6"/>
    <s v="TheÂ Classic Cheesecake Recipe With Lemon Curd RecipeÂ is a delicious cake that is made from cream cheese and has a gingerbread crust. This cheesecake was cooked inÂ aÂ Electric Pressure CookerÂ and you will be surprised how simple and brilliant the taste of the cheesecake turned out to be."/>
    <x v="2"/>
    <n v="4.9000000000000004"/>
    <x v="2882"/>
    <s v="['Whole Eggs', 'Egg yolks', 'Caster Sugar', 'Butter (Unsalted)', 'Lemon zest', 'Lemon', 'Ginger Cookies', 'Butter (Salted)', 'Britannia Cream Cheese', 'Sugar', 'All Purpose Flour (Maida)', 'Salt', 'Hung Curd (Greek Yogurt)', 'Vanilla Extract', 'Whole Eggs']"/>
    <n v="20"/>
    <n v="400"/>
    <n v="420"/>
    <n v="4"/>
    <s v="['To begin making the Cheesecake With Lemon Curd Recipe, it is important to get all ingredients ready. We will begin my making the lemon curd and refrigerating it.', '*To Make Lemon Curd', 'Whisk the whole eggs, the egg yolk and sugar in a saucepan over low heat until smooth. Once the eggs have combine well, whisk the butter, lemon juice and a pinch of zest into the lemon curd mixture.', &quot;Keep whisking on low heat until the lemon curd is thickened. Ensure that you don't overcook it as the eggs can scramble.&quot;, 'Once the lemon curd has thickened, turn off the heat and immediately run it through a strainer and allow it to cool. Refrigerate the lemon curd until you are ready to use it over the cheesecake.', '*To Make Cheesecake in Electric Pressure Cooker', 'We will first begin to make the crust for the cheesecake. Place the ginger cookies into the food processor along with butter. Pulse until coarse crumbs form and the butter is well combined into the cookie.', 'When you hold the crust mixture together, it should lump and when you leave it, it should break apart.', 'Pour the cheesecake crust mixture into an 7 inch springform pan with removable bottom. Pat the crust mixture well into the base until firm. Place it in the freezer until your cheesecake batter is ready.', 'To make the cheesecake batter, in a large mixing bowl, beat the cream cheese and sugar until smooth. Add the salt, flour, eggs,\xa0vanilla\xa0extract, yogurt and blend it in until smooth. Take care not to overbeat the batter, else the cheese will curdle up.', 'Once fluffy and you see soft peaks forming on the cheesecake batter, pour the batter into the crust resting on the springform pan.', 'The next step is to cook the cheesecake in an\xa0Electric Pressure Cooker. Pour a couple of cups of water to the base of the cooker. Place a trivet at the bottom.', 'Wrap cheesecake pan in aluminum foil from the outside so water does not seep into the pan.', 'Place the pan into the cooker over the trivet. Lock the electric pressure cooker, set the whistle nozzle to the pressure mode.', 'Set the timer for 30 minutes and wait for the cheesecake to be done.', 'After 30 minutes, allow the pressure to release naturally and you will notice the cheesecake is done. When you insert a tester like a knife, it will come out clean.', 'Allow the cheesecake to cool completely and refrigerate for at least 5 to 6 hours. Once you are ready to serve, cut them into wedges, pour a generous helping of the leomin curd we prepared earlier and serve.', 'Serve this\xa0Classic Cheesecake With Lemon Curd and your friends and family as dessert after a meal of\xa0Chicken Steak Recipe With Pan Roasted Vegetables &amp; Potato Mash\xa0or\xa0Ultimate Potato Gratin Dauphinois.']"/>
    <s v="Valid"/>
  </r>
  <r>
    <x v="3123"/>
    <s v="Vegetarian"/>
    <x v="1"/>
    <s v="TheÂ One Pot Vegetable Biryani Recipe is a simple and easy recipe to cook and can be done in less than 30 minutes. This biryani recipe is made inÂ Preethi Electric Pressure Cooker, which is one of my favorite appliances currently in the kitchen."/>
    <x v="19"/>
    <n v="4.8"/>
    <x v="2883"/>
    <s v="['Green beans (French Beans)', 'Carrots (Gajjar)', 'Potatoes (Aloo)', 'Garlic', 'Ginger', 'Onion', 'Green Chillies', 'Basmati rice', 'Tomato', 'Cloves (Laung)', 'Cinnamon Stick (Dalchini)', 'Cardamom (Elaichi) Pods/Seeds', 'Bay leaves (tej patta)', 'Turmeric powder (Haldi)', 'Red Chilli powder', 'Coriander Powder (Dhania)', 'Salt', 'Oil', 'Mint Leaves (Pudina)']"/>
    <n v="15"/>
    <n v="30"/>
    <n v="45"/>
    <n v="4"/>
    <s v="['To begin making the One Pot Pressure Cooker Vegetable Biryani Recipe, first grind the onion, garlic, ginger, green chili into a paste using the\xa0Zodiac Mixer Grinder . The small jar is my favorite, it really helps when you have to make a small quantity of biryani masala paste.', 'The next step to make the one pot vegetable biryani is to cook the biryani directly in the electric pressure cooker.\xa0Set the mode to gravy mode and we will cook the masala for the biryani.', &quot;Note, is you don't have the electric pressure cooker, you can also make the pressure cooker biryani recipe using a regular pressure cooker and it will work just as fine.&quot;, 'Add the oil and the ginger garlic paste. Saute the ginger garlic paste, until the raw smell goes away.', 'Add the spices - cloves, cinnamon stick, bay leaves and cardamom and the spice powders. Saute the spices in the biryani onion masala. Add the tomato puree, 1-1/2 cups water, rice, salt and mint leaves.', 'Lock the lid of the electric pressure cooker in place. Change the setting in the biryani mode and allow the timer to set itself and wait until it turns to keep warm mode.', 'If you are using a regular pressure cooker, then simple close the pressure cooker and cook for 3 to 4 whistles and turn off the heat. Allow the pressure to release naturally.', 'Once the one pot vegetable biryani comes to keep warm mode, allow the pressure to release naturally.\xa0Once done, stir the vegetable biryani gently and transfer to a bowl and serve.', 'Serve the One Pot Vegetable Biryani Recipe along with Hyderabadi Bagara Baingan or Hyderabadi Mirchi ka salan and raita for a one dish dinner or lunch.']"/>
    <s v="Valid"/>
  </r>
  <r>
    <x v="3124"/>
    <s v="Eggetarian"/>
    <x v="6"/>
    <s v="The Classic ChocolateÂ  Marble Cake is a super simple moist cake that is made using Preethi Electric Pressure cooker very similar to the instant pot pressure cooker available in the west. The cake comes out beautiful, soft and fluffy making it moist and dense as well."/>
    <x v="2"/>
    <n v="4.9000000000000004"/>
    <x v="2502"/>
    <s v="['Butter (Salted)', 'Caster Sugar', 'Whole Eggs', 'All Purpose Flour (Maida)', 'Cocoa Powder', 'Baking powder', 'Milk', 'Vanilla Extract']"/>
    <n v="20"/>
    <n v="20"/>
    <n v="40"/>
    <n v="6"/>
    <s v="['To begin making the Chocolate Marble Cake recipe, we will first begin by prepping all the ingredients and keep them ready.', 'In a large mixing bowl or the bowl of the stand mixer; whisk the butter and sugar until light and fluffy. Gradually add in one egg at a time and beat until fluffy. Add in the milk, the vanilla extract and the flour a little at a time until well combined.', 'Pour in half the cake batter into the prepared tin. Add the cocoa powder into the other half of the marble cake batter and mix well. Pour this chocolate cake batter into the white cake batter.', 'With the help of skewer, create a marbling effect on the batter, by swirling it around. Cover the cake pan with an aluminium foil tightly, so moisture from the pressure cooker does not seep into the cake.', 'Fill the electric pressure cooker with 1 cup of water. Place the trivet inside the pressure cooker. Place this cake pan into the pressure cooker.', 'Turn on the electric pressure cooker. Choose manual mode and adjust the program setting to Cake. Turn the vent nozzle into the pressure mode and allow the cake to bake until the pressure cooker comes into keep warm mode.', 'Allow the pressure to release naturally from the electric pressure cooker and wait for the pressure indicator to settle down.', 'Once done, open the electric pressure cooker and remove the\xa0marble cake and serve hot.', 'Serve the delicious Chocolate Marble Cake along with breakfast or as a tea time snack with a cup of coffee.']"/>
    <s v="Valid"/>
  </r>
  <r>
    <x v="3125"/>
    <s v="Eggetarian"/>
    <x v="6"/>
    <s v="The Chilli Chocolate Cake recipe is a beloved recipe that has been with me for many years. I am yet to meet a person who doesn't love it. It comes out perfect every time it is made,Â  and is also very easy to execute.Â "/>
    <x v="2"/>
    <n v="4.8"/>
    <x v="2884"/>
    <s v="['Butter (Salted)', 'Caster Sugar', 'Whole Eggs', 'All Purpose Flour (Maida)', 'Cocoa Powder', 'Baking powder', 'Salt', 'Fresh Red chillies', 'Strawberry Compote']"/>
    <n v="0"/>
    <n v="40"/>
    <n v="40"/>
    <n v="6"/>
    <s v="['To begin making the chilli chocolate cake recipe, preheat the oven to 180 C. Grease and dust a springform pan or a baking dish of your choice. Keep aside.', 'Sift the flour, salt, baking powder and cocoa powder together and keep aside.', 'In the bowl of a stand mixer or a large bowl; beat in the sugar and butter until light and fluffy. Gradually add in one egg at a time and then beat until soft, airy and fluffy.', 'Next add in the flour mixture and the chillies and fold well until well combined.', &quot;For the spice, I've used a mild chilli and that's why ended up using more than half of it. You can decide what amount you want to use depending on how hot your chilli is.&quot;, 'Now, pour the entire chilli chocolate cake batter into the greased baking dish.', 'Bake in the the oven for about 30 minutes at 180 C. \xa0Check if the cake is crispy on top and gooey in the middle. The gooey center makes the cake delicious when served hot.', 'Once done, remove from the oven, and serve hot.', 'The Chilli Chocolate Cake can be enjoyed as a perfect evening snack or even a delectable after-dinner dessert along with a strawberry compote.', 'Serve\xa0Chilli Chocolate Cake Recipe as a dessert along with a party meal of\xa0Loaded Veggie Nachos,\xa0Mexican Vegetarian Burrito Bowl\xa0\xa0and\xa0Strawberry Mojito\xa0.']"/>
    <s v="Valid"/>
  </r>
  <r>
    <x v="3126"/>
    <s v="No Onion No Garlic (Sattvic)"/>
    <x v="4"/>
    <s v="Roasted Mushroom Recipe without Onion andÂ  Garlic is an exotic dish where various spices are used in this dish. Mushrooms are actually fungi which bear fruiting structures that are large enough to be seen with the naked eye. Whether its a soup or a curry, the mushroom has itsÂ unique texture that blends with almost everything leaving an exotic flavor. One such amazingly delicious side dish made with mushrooms is Roasted Mushroom with no onion no garlic. Medium sized mushroom, cut into pieces and mixed with various spices like rosemary and Italian spices is teamed up with baby tomatoes and roasted to get a deep brown color and a smoky flavor."/>
    <x v="2"/>
    <n v="4.9000000000000004"/>
    <x v="2885"/>
    <s v="['Button mushrooms', 'Cherry tomatoes', 'Coriander (Dhania) Leaves', 'Rosemary', 'Dried oregano', 'Red Chilli flakes', 'Salt', 'Black pepper powder', 'Extra Virgin Olive Oil']"/>
    <n v="10"/>
    <n v="25"/>
    <n v="35"/>
    <n v="8"/>
    <s v="['To begin making the Roasted Mushroom Recipe first wash the mushroom nicely and spread them on a kitchen towel to dry.\xa0Cut mushrooms into four quarters, if they are too small then keep them whole.', 'In a large mixing bowl, add mushroom pieces along with cherry tomatoes, dry rosemary, Italian spice mix, some salt to taste and crushed black pepper. Mix well to combine.', 'Preheat the oven at 220 degrees C for 10 mins.', 'Line a baking tray with parchment paper and spread the mushroom mix all over leaving some space between the mushrooms.Do not overcrowd the tray as the pieces need some space to roast.', 'Place the tray into the oven and roast for 10-15 mins or till the mushroom starts turning deep brown in color. You can increase the cooking time if you wish to have a blackish color on the mushrooms.', 'Take out the tray and allow it to rest for a few mins.Now add finely chopped cilantro or coriander leaves and mix well.', 'Transfer the\xa0 Roasted Mushroom Recipe into a serving plate and enjoy the roasted mushrooms as a side dish with your meal or just a snack with a dash of lemon juice on it.', 'Serve the\xa0Roasted Mushroom Recipe with a piece of\xa0garlic bread\xa0and\xa0Strawberry Lemonade\xa0to complete your meal.']"/>
    <s v="Valid"/>
  </r>
  <r>
    <x v="3127"/>
    <s v="Vegetarian"/>
    <x v="0"/>
    <s v="Green Coriander Coconut Chutney Recipe is a refreshing and simple to make chutney. The addition of coriander leaves along with fresh coconut, green chillies and lemon juice makes this chutney super delicious."/>
    <x v="10"/>
    <n v="4.9000000000000004"/>
    <x v="2886"/>
    <s v="['Fresh coconut', 'Coriander (Dhania) Leaves', 'Green Chillies', 'Water', 'Salt', 'Lemon juice', 'Mustard seeds (Rai/ Kadugu)', 'White Urad Dal (Split)', 'Dry Red Chillies', 'Curry leaves', 'Oil']"/>
    <n v="10"/>
    <n v="10"/>
    <n v="20"/>
    <n v="3"/>
    <s v="['To begin making the\xa0 Green Coriander Coconut Chutney grind together\xa0the fresh coconut, coriander leaves, green chillies,salt and warm water in a mixer grinder until it is smooth.', 'Open the lid of the grinder and add in the lemon juice from one lemon and blitz again.', 'Transfer the Green Coriander And Coconut Chutney to a serving bowl.', 'Now we will make the tempering.', 'In a tadka pan heat oil. Once the oil is hot add the mustard seeds and allow it to crackle. Once done add the urad dal and saute till the dal turns crisps and golden brown in colour.', 'After the dal has turned golden brown in colour add the red chillies and curry leaves and roast for a few seconds till curry leaves turn crisp. Remove from heat and add the tempering to the\xa0Green Coriander Coconut Chutney.', 'Serve\xa0Green Coriander Coconut Chutney with\xa0Mini Idli Upma\xa0or\xa0Ragi and Oats Dosa\xa0and\xa0South Indian Filter Coffee\xa0for a wholesome breakfast.']"/>
    <s v="Valid"/>
  </r>
  <r>
    <x v="3128"/>
    <s v="High Protein Non Vegetarian"/>
    <x v="4"/>
    <s v="Spicy Mango Lime Grilled Chicken RecipeÂ is a delicious grilled chicken dish where the chicken is marinated in a flavoursome marinade made of sweet ripe mangoes, spicy chilli sauce, tangy lemon juice and sharp garlic.Â "/>
    <x v="2"/>
    <n v="4.9000000000000004"/>
    <x v="2887"/>
    <s v="['Chicken breasts', 'Mango (Ripe)', 'Lemon juice', 'Sriracha sauce', 'Fish sauce', 'Extra Virgin Olive Oil', 'Garlic', 'Salt', 'Honey', 'Sriracha sauce', 'Corn flour', 'Water', 'Extra Virgin Olive Oil']"/>
    <n v="60"/>
    <n v="20"/>
    <n v="80"/>
    <n v="5"/>
    <s v="['To begin making the Spicy Grilled Lime &amp; Mango Chicken Recipe we will first make the marinade.', 'To make the marinade in a mixer jar combine, the ripe mango with sriracha sauce, fish sauce, lemon juice, olive oil and garlic.', 'Grind this into a smooth paste and set aside. You will have approximately 1 cup of the marinade mixture. You can add additional ripe mangoes if you would like more sauce.', 'Wash the chicken breasts thoroughly and make diagonal slits on the surface of the breasts.', 'In a mixing bowl, place the chicken breasts and pour this marinade over it. Marinade for about an hour.\xa0 Cover the chicken and keep it aside, while it is marinating.', 'Heat a grill pan on medium heat and brush some oil on it. Ensure the pan is well heated.', 'Once the chicken has been marinated for an hour, place it on the hot grill pan and cook it for about 3-4 minutes on each side, or until well done, ensuring the chicken has cooked through nicely. Ensure not to over cook as the chicken then becomes hard and rubbery.', 'Once it is well cooked, remove it from the pan and allow it to rest on a plate.', 'Transfer the remaining marinade into a saucepan, add in some more sriracha sauce, some honey and bring it to a single boil.', 'Next in a small bowl make a slurry of the corn flour along with the water and add it to the saucepan which has the mango mixture and bring it to a boil and allow the sauce to thicken.', 'Turn off the heat. Observe the sauce has thickened and has a nice sheen on it.', 'This will be the sauce for our Spicy Grilled Lime &amp; Mango Chicken Recipe.', 'Once done, spoon the Mango Sauce on a platter and place a portion of the grilled chicken and serve hot.', 'Serve\xa0Spicy Grilled Lime &amp; Mango Chicken as an appetizer with some lemon wedges along with the sauce.', 'Or you could also serve it as a main along with\xa0Buttered Herbed Rice Recipe\xa0or\xa0Garlic Bread With Herb Butter Recipe\xa0and some\xa0Roasted Mushroom Recipe\xa0for a steak style meal. Finish of with a dessert of\xa0Greek Yogurt Chocolate Mousse Recipe.']"/>
    <s v="Valid"/>
  </r>
  <r>
    <x v="3129"/>
    <s v="Vegetarian"/>
    <x v="0"/>
    <s v="Mango Rice Noodle Salad With Cucumber &amp; Carrot Recipe is an interesting recipe to try for your weekend special meals. The rice noodles are tossed with freshly sliced cucumber, carrots, and mango and dressed with sweet and tangy dressing. The flavour from the grated ginger adds in an extra punch to the salad."/>
    <x v="38"/>
    <n v="4.9000000000000004"/>
    <x v="2888"/>
    <s v="['Rice Vermicelli Noodles (Thin)', 'Cucumber', 'Carrot (Gajjar)', 'Red Bell pepper (Capsicum)', 'Yellow Bell Pepper (Capsicum)', 'Mango (Ripe)', 'Spring Onion (Bulb &amp;amp; Greens)', 'Mint Leaves (Pudina)', 'Cashew nuts', 'Ginger', 'Soy sauce', 'Sesame (Gingelly) Oil', 'Lemon juice', 'Honey']"/>
    <n v="15"/>
    <n v="10"/>
    <n v="25"/>
    <n v="3"/>
    <s v="['To begin making the Mango Rice Noodle Salad With Cucumber &amp; Carrot Recipe, we will boil the rice noodles over a sauce pan with enough water. This will take about 10 minutes to boil.', 'Once done strain the water and wash the rice noodles under running water to stop cooking.', 'Chop all the vegetables and fruits and keep it ready.', 'To make the dressing, in a bowl, grate the ginger, add soy, honey, sesame oil, lemon juice, pinch of salt and keep mixing till it combines well.', 'Drizzle some dressing onto the boiled rice noodles and toss it well. Place the noodles over a serving plate.', 'Add the remaining dressing into the vegetables and mango and toss well. Place them over the bed of rice noodles, sprinkle spring onions and mint leaves.', 'Add in toasted nuts and serve the\xa0Mango Rice Noodle Salad immediately as a refreshing side dish for dinner.', 'Serve the\xa0Mango Rice Noodle Salad With Cucumber &amp; Carrot Recipe\xa0along with a\xa0Lettuce Wrap Recipe with Asian Style Roasted Vegetables\xa0and drink to make special weekend meal for your loved ones.']"/>
    <s v="Valid"/>
  </r>
  <r>
    <x v="3130"/>
    <s v="Vegetarian"/>
    <x v="4"/>
    <s v="Lettuce Wrap Recipe with Asian Style Roasted Vegetables is a fun and easy recipe to make for a gathering with friends. I typically place the filling in a bowl and the wraps torn into pieces that can be filled into in a separate platter and let your friends and family make their own wraps. My friends have loved this spicy combination of crisp, cold lettuce with the warm, spicy roasted vegetable filling."/>
    <x v="26"/>
    <n v="4.9000000000000004"/>
    <x v="2889"/>
    <s v="['Iceberg lettuce', 'Red Bell pepper (Capsicum)', 'Green zucchini', 'Sweet corn', 'Tofu', 'Spring Onion (Bulb &amp;amp; Greens)', 'Ginger', 'Black pepper powder', 'Soy sauce', 'Red Chilli sauce', 'Tomato Ketchup', 'Sesame (Gingelly) Oil', 'Salt']"/>
    <n v="15"/>
    <n v="30"/>
    <n v="45"/>
    <n v="3"/>
    <s v="['To begin making the Lettuce Wraps with roasted vegetables, get all the ingredients ready. We will first roast the vegetables in a wok.', 'Heat oil in a wok on medium high heat; add the ginger, spring onions, red bell pepper, zucchini and sweet corn.', 'Stir fry on medium heat until the red peppers and vegetables have shrunk in size and are well roasted.', 'Once the vegetables are roasted add in the remaining ingredients like sauces and spices, except the lettuce and toss on high heat for a few minutes. Turn off heat and our filling is ready to be wrapped into the lettuce.', 'Separate the leaves from the lettuce, place them in a platter and place the stir fried roasted vegetable filling in a bowl.', 'And how do you serve the Lettuce Wraps with roasted vegetables?', 'Allow the family to make their own wraps by placing a portion of the filling into the lettuce leaves to wrap and eat.', 'Serve the\xa0Lettuce Wrap Recipe with Asian Style Roasted Vegetables as an Appetizer\xa0 with a meal of\xa0Guava And Papaya Mimosa Drink Recipe\xa0and\xa0Spicy Vegetable Noodles Recipes.']"/>
    <s v="Valid"/>
  </r>
  <r>
    <x v="3131"/>
    <s v="Vegetarian"/>
    <x v="4"/>
    <s v="Guava And Papaya Mimosa Drink Recipe is very colourful , refreshing and super easy to make drink. It is an elegant cocktail that can be served during any parties. Mimosa is basically a cocktail having equal parts of champagne and any other fruit juice. But this recipe can taste divine even with addition of sparkling wine as well."/>
    <x v="30"/>
    <n v="4.9000000000000004"/>
    <x v="2890"/>
    <s v="['Guava juice', 'Papaya juice', 'Champagne', 'Lemon', 'Guava', 'Papaya']"/>
    <n v="10"/>
    <n v="0"/>
    <n v="10"/>
    <n v="4"/>
    <s v="['To begin making Guava And Papaya Mimosa Drink Recipe, get all the ingredients handy and ready.', 'Pour equal quantity of guava and papaya juice into serving glasses.', 'Squeeze equal quantity of lime and orange juice into it.', 'Top the glass with sparkling wine/ champagne.', 'Garnish with few chunks of papaya/ guava if required.', 'Serve Guava And Papaya Mimosa Drink Recipe chilled, along with party appetizers like Assorted Cheese Platter Served With Fruits &amp; Crackers and Protein Fingers Recipe.']"/>
    <s v="Valid"/>
  </r>
  <r>
    <x v="3132"/>
    <s v="Vegetarian"/>
    <x v="8"/>
    <s v="Ukadpendi is a rustic Maharashtrian style spiced Rice flour porridge, usually served for breakfast. Ukad in Marathi means â€˜to boilâ€™ .Ukadpendi is made by boiling rice flour in a mixture of water and buttermilk. The buttermilk adds a nice tang to the spiced porridge. You can also use Wheat,Jowar,Ragi flour instead of Rice flour.Traditionally groundnuts and a drizzle of groundnut oil is used as garnish. You can otherwise garnish it with coriander leaves."/>
    <x v="17"/>
    <n v="4.8"/>
    <x v="2891"/>
    <s v="['Water', 'Buttermilk', 'Rice flour', 'Oil', 'Green Chillies', 'Cumin seeds (Jeera)', 'Mustard seeds (Rai/ Kadugu)', 'Asafoetida (hing)', 'Curry leaves', 'Sugar', 'Salt', 'Roasted Peanuts (Moongphali)', 'Peanut oil']"/>
    <n v="10"/>
    <n v="20"/>
    <n v="30"/>
    <n v="3"/>
    <s v="['To begin making Ukadpendi, first whisk the buttermilk with the rice flour till there are no lumps.', 'Heat oil in a wok/pan and add the mustard seeds and cumin seeds.and let them splutter.Once they splutter add the curry leaves, green chillies and hing and carefully add the water.', 'Add salt and sugar, and let the water boil. Now add the rice flour slurry, stirring constantly so that lumps are not formed.', 'Cook on low flame, stirring continuously, till the mixture thickens and the rice flour is cooked. Once done turn off the heat and transfer\xa0Ukadpendi into serving bowl. You can top it with some peanut oil if you like before serving it.', 'Serve a warm bowl of Ukadpendi for a hearty breakfast with some\xa0Lasun Ki Chutney']"/>
    <s v="Valid"/>
  </r>
  <r>
    <x v="3133"/>
    <s v="Vegetarian"/>
    <x v="6"/>
    <s v="TheÂ Kesar Pista Phirni is a traditional dessert made during festivals like Ramadan. Basmati rice is ground into a coarse paste and then cooked in milk along with cardamom and saffron which adds to the delicious flavour and taste.Â "/>
    <x v="49"/>
    <n v="4.9000000000000004"/>
    <x v="2892"/>
    <s v="['Milk', 'Basmati rice', 'Sugar', 'Saffron strands', 'Cardamom Powder (Elaichi)', 'Whole Almonds (Badam)', 'Pistachios']"/>
    <n v="30"/>
    <n v="20"/>
    <n v="50"/>
    <n v="2"/>
    <s v="['To begin making Kesar Pista Phirni Recipe, wash the basmati rice and soak in water for 20 to 30 minutes.', 'Once soaked drain the water from the rice and add it to a mixer grinder along with 2 tablespoons of milk and pulse to make a coarse grainy paste.', 'Place a saucepan over medium heat and add the milk. Add few saffron strands, cardamom powder, sugar. Stir well until sugar dissolves.', 'Once done add the ground rice paste. Keep stirring to avoid lumps. Continue to stir and cook till the rice is cooked completely and has become thick.', 'Once the rice is cooked and thickened turn off the heat. Add the chopped pistachios and almonds and stir well.', 'Transfer the Kesar Pista Phirni Recipe into serving dishes. Cover the bowls with a cling film or foil and chill in refrigerator.\xa0Garnish with chopped nuts, saffron strands and serve chilled.', 'Serve Kesar Pista Phirni Recipe as a dessert after a meal of\xa0Spicy Aloo Naan Recipe,\xa0Smoked Dal Makhani Dhaba Style Recipe,\xa0Spinach Rice Recipe (Palak Pulao)\xa0and a\xa0Tomato Onion Cucumber Raita Recipe.']"/>
    <s v="Valid"/>
  </r>
  <r>
    <x v="3134"/>
    <s v="Vegetarian"/>
    <x v="5"/>
    <s v="This Chinese Bhel Recipe is a no onion no garlic version of the Chinese Bhel, an Indo-Chinese Fusion street food that is famous in Mumbai. Chinese Bhel is a blend of boiled and fried noodles with Indian and Chinese sauces and sauteed veggies like cabbage, carrot, capsicum, and French beans."/>
    <x v="20"/>
    <n v="4.9000000000000004"/>
    <x v="2893"/>
    <s v="[&quot;Archana's Kitchen Millet Noodles&quot;, 'Carrots (Gajjar)', 'Green Bell Pepper (Capsicum)', 'Green beans (French Beans)', 'Soy sauce', 'Red Chilli sauce', 'Tomato Ketchup', 'Salt', 'Whole Black Peppercorns', 'Coriander (Dhania) Leaves']"/>
    <n v="30"/>
    <n v="0"/>
    <n v="30"/>
    <n v="4"/>
    <s v="['To begin making No Onion No Garlic Chinese Bhel Recipe , boil the noodles in a saucepan with hot water, a little oil and a pinch of salt. Cook the noodles till half done.', 'In a saucepan, add oil and then add French beans and carrot strips and saute for 2 minutes.\xa0Now add green capsicum strips and again saute for 2 minutes.', 'Add cabbage strips, red chilli sauce, soya sauce, tomato ketchup, sugar, and salt, mix it well and cook for 2 minutes.', 'Keep this mixture aside.', 'Deep fry the boiled noodles until golden brown, or air-fry\xa0them and once it gets to room temperature, crumble them using your hands.', 'Now add these fried noodles into the vegetable mixture and again saute for a couple of minutes.Garnish Chinese Bhel with coriander leaves and serve\xa0immediately.', 'Serve the\xa0Chinese bhel\xa0\xa0as a great munching option during evenings along with\xa0Masala Chai.']"/>
    <s v="Valid"/>
  </r>
  <r>
    <x v="3135"/>
    <s v="Vegetarian"/>
    <x v="1"/>
    <s v="Thotakura Majjiga Pulusu Recipe - Amaranth Leaves in Buttermilk Stew is a wonderful recipe made from amaranth leaves that are cooked in a coconut and curd based curry. Make this bowl of comforting stew filled with nutrients during winters. Amaranth leaves is a powerhouse of Iron, minerals and vitamins. It is considered as one of the super food and is Ayurvedic friendly as well."/>
    <x v="4"/>
    <n v="4.9000000000000004"/>
    <x v="1652"/>
    <s v="['Green Amaranth Leaves', 'Onion', 'Turmeric powder (Haldi)', 'Curd (Dahi / Yogurt)', 'Salt', 'Oil', 'Fresh coconut', 'Green Chilli', 'Coriander (Dhania) Leaves', 'Mustard seeds (Rai/ Kadugu)', 'Methi Seeds (Fenugreek Seeds)', 'Cumin seeds (Jeera)', 'Asafoetida (hing)', 'Curry leaves', 'Dry Red Chillies', 'Oil']"/>
    <n v="10"/>
    <n v="25"/>
    <n v="35"/>
    <n v="3"/>
    <s v="['To begin making the Thotakura Majjiga Pulusu Recipe, first grind the coconut with green chilli and coriander leaves with some water to a smooth paste.', 'Heat a flat skillet with oil, add onions and saute well till it is translucent. Once done add amaranth leaves and saute till the leaves are cooked.', 'Add ground coconut paste and curd together and give it a stir. Sprinkle salt and turmeric powder and mix well. Allow it to simmer for 10 minutes and turn off the heat.', 'Heat a small tadka pan with oil, add mustard seeds, fenugreek seeds and cumin seeds and leave it to crackle.', 'Once the seeds have carackled add hing, curry leaves and dry red chillies and allow it to crackle and pour this over the curry and serve.', 'Serve the Thotakura Majjiga Pulusu Recipe with some\xa0steamed rice\xa0and ghee and\xa0Carrot Poriyal Recipe\xa0for a comforting lunch.']"/>
    <s v="Valid"/>
  </r>
  <r>
    <x v="3136"/>
    <s v="Eggetarian"/>
    <x v="8"/>
    <s v="Cabbage Bhurji Recipe is a twist to the traditional Bhurji in which onions are substituted by Cabbage. It will provide the same crunch but a different taste to the dish. It is the best way of adding cabbage to a dish which people love to eat. The dish is quite healthy and becomes very filling."/>
    <x v="1"/>
    <n v="4.9000000000000004"/>
    <x v="2894"/>
    <s v="['Cabbage (Patta Gobi/ Muttaikose)', 'Whole Eggs', 'Cumin seeds (Jeera)', 'Ginger', 'Garlic', 'Green Chillies', 'Coriander Powder (Dhania)', 'Turmeric powder (Haldi)', 'Red Chilli powder', 'Black pepper powder', 'Salt', 'Mint Leaves (Pudina)']"/>
    <n v="10"/>
    <n v="20"/>
    <n v="30"/>
    <n v="3"/>
    <s v="['To begin making Cabbage Bhurji Recipe, heat oil in a\xa0pan/wok and add ginger, garlic and cumin seeds and let the seeds splutter.', 'Once done add the finely chopped cabbage and green chilies, cook till it turns soft.', 'Now add salt, black pepper powder, turmeric powder, chilli powder, coriander powder and mint leaves. On the other side break the eggs and beat them.', &quot;After a minute, add the beaten eggs and stir it continuously, don't overcook the eggs. Cook till all the masala is coated evenly and forms a scramble.&quot;, 'Serve the Cabbage Bhurji Recipe with a toasted bread or just with a\xa0Ragi Wheat Phulka\xa0\xa0and\xa0Palak Raita\xa0for\xa0your Lunch or breakfast.']"/>
    <s v="Valid"/>
  </r>
  <r>
    <x v="3137"/>
    <s v="Vegetarian"/>
    <x v="5"/>
    <s v="The Eggless Custard Cookie / Biscuit Recipe is a crunchy melt in the mouth cookie that has a delicious flavors and taste from the custard and vanilla. The Custard cookie uses a few basic ingredientsÂ that are easily found in kitchenÂ pantry.Even kids will love this delicious cookie packed with goodness of flavors and taste. You can give them to your kids as an after school snack with a smoothie."/>
    <x v="2"/>
    <n v="4.9000000000000004"/>
    <x v="2895"/>
    <s v="['All Purpose Flour (Maida)', 'Vanilla custard', 'Baking powder', 'Icing Sugar', 'Butter (Salted)', 'Vanilla Extract']"/>
    <n v="15"/>
    <n v="45"/>
    <n v="60"/>
    <n v="8"/>
    <s v="['To begin making the Eggless Custard Cookie/Biscuit, first get all the ingredient ready and keep them aside.', 'Preheat the\xa0oven to 180 C and line the baking sheet with parchment paper. Keep it aside. In a large mixing bowl, sift the flour, custard powder and baking powder.', 'In another mixing bowl, using a stand mixer or a hand beater, beat together the butter, sugar and vanilla until light and fluffy. Add the flour and custard powder mixture and beat until all the ingredients are well combined and forms a cookie dough consistency.', 'Divide the custard cookie dough into small balls, lightly flatten them and arrange them on the baking tray 1 inch apart. Using a fork make an impression on the cookie to give it a design.', 'Place the shaped custard cookies in a preheated oven and bake for 10 to 12 minutes or until light golden in color.', 'Once done, remove from the oven and allow it to rest for a couple of minutes. Transfer the cookie to a wire rack and allow the custard cookies to cool completely. The cooling process helps the cookies become firm and crisp.', 'Once cool, store the cookies in airtight containers.']"/>
    <s v="Valid"/>
  </r>
  <r>
    <x v="3138"/>
    <s v="Vegan"/>
    <x v="8"/>
    <s v="Palak Makki Ki Roti Recipe - Spicy Spinach Cornmeal Flatbread Recipe is one healthy Indian Flat bread made with maize flour and palak.Â "/>
    <x v="1"/>
    <n v="4.9000000000000004"/>
    <x v="2896"/>
    <s v="['Makki Ka Atta (Yellow Corn Meal Flour)', 'Whole Wheat Flour', 'Spinach Leaves (Palak)', 'Ginger', 'Red Chilli powder', 'Cumin powder (Jeera)', 'Salt', 'Oil']"/>
    <n v="25"/>
    <n v="10"/>
    <n v="35"/>
    <n v="2"/>
    <s v="['To begin making the Palak Makki Ki Roti Recipe - Spicy Spinach Corn Meal Flat Bread Recipe combine all the ingredients except the oil in a mixing bowl.', 'Add a little water at a time and make a soft dough. Drizzle a little oil over the kneaded dough and knead for a few more minutes until the dough is smooth.', 'Divide the makki ki roti dough into 10 portions of lemon ball size, cover and keep aside.', 'Preheat an iron skillet; place a wet muslin cloth on the working surface; wet the palms of your hands and place a dough portion on the wet cloth. Pat the makki roti dough with your fingers to make a flat circle. You can also use a rolling pin to roll it out to approximately 3 inches in diameter.', 'Invert the muslin cloth over the preheated skillet and place the rolled out makki roti on skillet. Cook the roti on medium heat, flipping over to cook on both sides. Cook until you see brown spots appear on the makki roti.', 'Once you notice lighter brown spots, smear a teaspoon of ghee and cook for a few more minutes until lightly crisp.Once the paratha is done, place it on a platter and proceed to cook the remaining parathas.', 'Serve the delicious Palak Makki Ki Roti Recipe along with\xa0Sarson Ka Saag\xa0and serve it as a weeknight dinner during the winters months.']"/>
    <s v="Valid"/>
  </r>
  <r>
    <x v="3139"/>
    <s v="Vegan"/>
    <x v="6"/>
    <s v="Jackfruit is a tropical fruit with a unique taste. Recently its popularity has increased across the world since more people have become aware of its health benefits. Jackfruit contains most vitamins and minerals that our body needs. A good amount of fiber and is a great source of energy. Both raw and ripe jackfruit are consumed. Jackfruit is known as chakka in Kerala and is used in a variety of dishes. Ripe jackfruit is usually added to dosa and idlis and made for breakfast. The seeds are creamy in taste and is used to make stir fries. Raw jackfruit is also made into stir fries and curries."/>
    <x v="10"/>
    <n v="4.9000000000000004"/>
    <x v="2897"/>
    <s v="['Coconut milk', 'Jackfruit Ripe (Kathal)', 'Sugar', 'Jackfruit Ripe (Kathal)']"/>
    <n v="15"/>
    <n v="0"/>
    <n v="15"/>
    <n v="2"/>
    <s v="['To begin making the Vegan Jackfruit Ice Cream Recipe With Coconut Milk, the first step is to freeze the ice cream bowl for at least 2 days in the freezer. This ice cream bowl comes along with the KitchenIf ice cream maker.', 'Once you have a frozen bowl; you can get started to prepare the mixture for the jack fruit ice cream.', 'Into a blender jar, add the coconut milk, jackfruit puree, sugar and and blend until well combined. Refrigerate for two hours.', 'Place the frozen ice cream bowl into the kitchenif ice cream maker. Attach the paddle and set the timer for 30 minutes.', 'Start the ice cream maker and pour the blended jackfruit ice cream mixture through the opening into the ice cream maker. Do not turn off the machine in between till 30 minutes is up. You will see that slowly, the ice cream will start turning thick and creamy.', 'At the 20 minutes mark add in the finely chopped Jackfruit into the ice cream maker.', 'Once done, spoon half the mixture into a ice cream bowl (You can also use a loaf pan).', 'Cover the pan with an airtight lid or an aluminium foil or a cling film and freeze for about at least 8 hours.', 'Once the ice cream is frozen, scoop out the ice cream into a cone or a bowl and top it with some more fresh chopped jackfruit if you like and serve.', 'Serve\xa0Vegan Jackfruit Ice Cream Recipe With Coconut Milk\xa0as a dessert after a meal of\xa0Beans Mezhukkupuratti,\xa0White Pumpkin Mor Kuzhambu,\xa0Matta Rice/ Chemba Rice\xa0and\xa0Muringakka Manga Mulakushyam.']"/>
    <s v="Valid"/>
  </r>
  <r>
    <x v="3140"/>
    <s v="Vegetarian"/>
    <x v="6"/>
    <s v="Shahi Tukda Recipe is a delicious and yet simple sweet dish made with ghee roasted bread that is topped with a creamy kesar Rabri and nuts.Â The addition of spices like saffron and cardamom along with rose water, pistachios and almonds in the Rabri brings in delectable flavours and taste to the Shahi Tukda.Â "/>
    <x v="49"/>
    <n v="4.9000000000000004"/>
    <x v="2898"/>
    <s v="['Milk', 'Sugar', 'Cardamom Powder (Elaichi)', 'Saffron strands', 'Rose water', 'Sugar', 'Water', 'Cardamom Powder (Elaichi)', 'Rose water', 'Whole Wheat Brown Bread', 'Ghee', 'Whole Almonds (Badam)', 'Pistachios']"/>
    <n v="10"/>
    <n v="30"/>
    <n v="40"/>
    <n v="2"/>
    <s v="['To begin making\xa0Traditional Shahi Tukda Recipe - Hyderabadi Double Ka Meetha we will first make the rabri.', 'Into a saucepan add milk, sugar and saffron strands.', 'Stir to combine and bring the mixture to a brisk boil. After boiling for a few minutes turn the heat to low and simmer the milk\xa0mixture stirring continuously until it is reduced to three fourths of its original quantity.', &quot;The condensation will cause the cream from the milk to settle on the sides and bottom of the pan. It's important to keep scraping down the cream and adding it back to the condensing milk.&quot;, 'The mixture will begin to thicken and get a creamy texture. It is important to make sure towards the end of the condensing process to be close to the stove monitoring the milk and stirring it continuously.', 'Note: The last stages are when the condensed milk can get burned at the bottom of the pan and completely alter the taste of the rabri. Hence it is extremely crucial to ensure you stay close to the pan and keep stirring.', 'Once the milk has reduced to half of its original quantity, turn off the heat. Now add the cardamom powder and the rose water to the rabri and stir well to combine. Keep aside.', 'Into a saucepan add water and sugar. Stir util the sugar dissolves. Allow the sugar syrup to boil for a few minutes. Add the cardamom powder and rose water, stir and turn off the heat.', 'Trim the edges of 6 bread slices and cut them diagonally.', 'Place them on a preheated pan in batches.', 'Drizzle ghee generously over the bread and flip the bread and toast it on the tawa until it golden and crisp on both sides. Once done remove the bread from the pan and keep aside.', 'Dip the fried bread slices in the sugar syrup, drain and arrange it on the serving dish. Pour the rabri over the bread slices and garnish with the chopped almonds and pistachios. Serve\xa0Shahi Tukda immediately.', 'Serve\xa0Traditional Shahi Tukda Recipe - Hyderabadi Double Ka Meetha\xa0with a party meal of\xa0Nawabi Paneer Curry,\xa0Hyderabadi Vegetable Biryani\xa0and\xa0Tomato Onion Cucumber Raita.']"/>
    <s v="Valid"/>
  </r>
  <r>
    <x v="3141"/>
    <s v="Vegetarian"/>
    <x v="4"/>
    <s v="Aam Ka Panna is a raw mango drink flavoured with cardamom, saffron, black pepper. Panna is made from raw mangoes that are stewed and flavoured with a number of spices."/>
    <x v="10"/>
    <n v="4.9000000000000004"/>
    <x v="2899"/>
    <s v="['Mango (Raw)', 'Sugar', 'Cardamom Powder (Elaichi)', 'Saffron strands', 'Whole Black Peppercorns', 'Salt']"/>
    <n v="10"/>
    <n v="30"/>
    <n v="40"/>
    <n v="3"/>
    <s v="['To begin making the\xa0Aam Ka Panna Recipe\xa0- Raw Mango Juice, first we will cook the mangoes.', 'Using a large saucepan boil the whole raw mangoes in water till they become soft and tender. Drain the water and allow the mangoes to cool.', 'Once they get cooled completely peel the skin of the mangoes. With your hands squeeze the pulp of the mangoes into a sauce pan to make the Aam ka Panna', 'Puree the Aam Ka Panna pulp along with sugar, cardamom powder and saffron either in a mixer grinder or with the help of a hand blender.', 'Stir in the black pepper and salt. Store the Aam Ka Panna in an airtight container and refrigerate the Aam ka panna.', 'When you are ready to serve the\xa0Aam ka Panna, spoon out two tablespoons of the spiced mango pulp into a glass; Add in water and ice and stir well to combine.', 'Adjust the concentration of the Aam Ka Panna to suit your taste and serve chilled.', 'Serve\xa0Aam Ka Panna Recipe - Raw Mango Juice with\xa0Raj Kachori Recipe\xa0or\xa0Chole Aloo Tikki Chaat\xa0for your next chaat party.']"/>
    <s v="Valid"/>
  </r>
  <r>
    <x v="3142"/>
    <s v="Diabetic Friendly"/>
    <x v="2"/>
    <s v="Quinoa (Pronounced as â€œKeen-waâ€) is a small grain that resembles couscous in texture once itâ€™s cooked. Itâ€™s gluten-free, high in iron content, with soluble fibers that makes it easy to digest. Itâ€™s a grain that is high in protein. Quinoa is very healthy and itâ€™s a very versatile grain. Quinoa serves as a nice substitute for rice without all the calories and it is protein rich."/>
    <x v="2"/>
    <n v="4.9000000000000004"/>
    <x v="2900"/>
    <s v="['Quinoa', 'Water', 'Salt', 'Green zucchini', 'Kabuli Chana (White Chickpeas)', 'Spring Onion (Bulb &amp;amp; Greens)', 'Tomatoes', 'Green Chillies', 'Garlic', 'Dill leaves', 'Dried oregano', 'Salt', 'Extra Virgin Olive Oil']"/>
    <n v="20"/>
    <n v="40"/>
    <n v="60"/>
    <n v="3"/>
    <s v="['To begin making the Quinoa With Grilled Zucchini &amp; Chickpea Recipe, first soak chickpeas overnight.', 'Preheat the oven to 180 degree centigrade. Drain water from chickpeas and leave it on a kitchen towel and pat it dry. Place the dry chickpeas on a baking tray in single layer. Drizzle 1 teaspoon of oil over the chickpeas, sprinkle some salt and roast it in the oven for about 20 to 30 minutes until the chickpeas begin to change color and turn crisp.', 'Once the chickpeas turn crisp, remove from oven and cool it completely. You can store this in airtight container or zip lock bag for about 3 days.', 'Place the quinoa in a\xa0saucepan, add 2 cups of water, salt and a teaspoon of olive oil. Bring it to a brisk boil. Once it comes to a brisk boil, turn the heat to low, cover the pan and cook until water is completely absorbed.', 'Once all the water is absorbed, turn off the heat. Let the quinoa rest in the pan for about 10 to 15 minutes. Then open the pan and fluff up the grains using a fork.', 'In a wide heavy bottomed pan add a tablespoon of olive oil. Add chopped spring onions, green chilies, finely chopped garlic cloves and zucchini. Stir fry on medium high heat until the zucchini is lightly roast (about 2 minutes)', 'Once the zucchini is roasted, add chopped tomatoes and sautÃ© till tomatoes become soft.', 'Stir in dill leaves, the cooked quinoa and roasted chickpeas and toss gently until everything is mixed. Finally sprinkle some dried or fresh oregano and toss again. Check the salt and spices and adjust to suit your taste.', 'Turn off the heat and serve.', 'Serve the Quinoa With Grilled Zucchini &amp; Chickpea\xa0immediately- squeeze a teaspoon of lime juice over just before serving. Also garnish with some green onions.', 'Serve\xa0Quinoa With Grilled Zucchini &amp; Chickpea Recipe\xa0with\xa0Olive &amp; Tofu In Harissa Curry Recipe\xa0for a wholesome lunch or dinner.']"/>
    <s v="Valid"/>
  </r>
  <r>
    <x v="3143"/>
    <s v="Vegetarian"/>
    <x v="7"/>
    <s v="Carrot and Peas sandwich makes a healthy breakfast or snack option for kids as well as adults. A sandwich with such healthy ingredients is a win-win situation for both the parent and the child. You can pack this sandwich in the kids lunch box or serve it for breakfast. Evening snacks can be made healthier with this sandwich with a glass of fresh fruit juice."/>
    <x v="2"/>
    <n v="4.9000000000000004"/>
    <x v="2901"/>
    <s v="['Whole Wheat Brown Bread', 'Carrot (Gajjar)', 'Green peas (Matar)', 'Garlic', 'Green Chillies', 'Black pepper powder', 'Chaat Masala Powder', 'Cheese', 'Salt']"/>
    <n v="20"/>
    <n v="30"/>
    <n v="50"/>
    <n v="4"/>
    <s v="['To begin making Carrot and Peas Sandwich Recipe, heat 1 tablespoon oil in a pan. Once the oil is heated, add finely chopped garlic and green chillies in the pan.', 'Saute for a few seconds and add the grated carrots and boiled green peas and let it cook for 10 minutes or till the vegetables are cooked through.', 'Once done add black pepper powder and chaat masala and stir. Add salt according to your taste and mix everything properly. Turn off the heat and keep aside.', 'Now to prepare the sandwich, take a slice of bread and spread some filling evenly on the slice.', 'Garnish the carrot and peas mixture layer with grated cheese. Close it with another slice of bread. Grill the sandwich in a grilling pan from both the sides till golden brown. Cut the sandwhich diagonally and serve hot.', 'Serve\xa0Carrot and Peas Sandwich\xa0along with a hot cup of\xa0Masala Chai\xa0or\xa0Cantaloupe Pomegranate and Mint Juice\xa0.']"/>
    <s v="Valid"/>
  </r>
  <r>
    <x v="3144"/>
    <s v="Vegetarian"/>
    <x v="1"/>
    <s v="Pudina Quinoa Recipe is a simple recipe where cooked quinoa is tossed with whole spices and mint leaves to make a delicious Indian style quinoa dish. Made similar to an Pudina Pulao Recipe, here rice is replaced with healthy high fiber quinoa."/>
    <x v="10"/>
    <n v="4.9000000000000004"/>
    <x v="2902"/>
    <s v="['Quinoa', 'Onion', 'Garlic', 'Green Chilli', 'Cinnamon Stick (Dalchini)', 'Cloves (Laung)', 'Cardamom (Elaichi) Pods/Seeds', 'Mint Leaves (Pudina)', 'Salt', 'Ghee']"/>
    <n v="10"/>
    <n v="20"/>
    <n v="30"/>
    <n v="3"/>
    <s v="['To begin making Pudina Quinoa Recipe first wash 1 cup quinoa and soak for two hours. Make sure you wash quinoa nicely to remove any dirt.', 'Heat ghee into the pressure cooker and once the ghee is hot add the garlic and onions and saute till the onions soften.', 'Stir in the\xa0green chilli, quinoa and the dry spices, cinnamon stick, cloves, cardamom. Add salt to taste and toss everything on high heat for two minutes.', 'Add two cups of water and give two whistles. After two whistles reduce the flame to low and simmer the quinoa for 15 minutes and turn off the heat.', 'Allow the pressure release naturally. After you open the pressure cooker with the help of a spoon fluff up the quinoa.', 'Add the finely chopped mint leaves and combine\xa0Pudina Quinoa. Turn off the flame and remove\xa0Pudina Quinoa into a serving bowl.', 'Serve Pudina Quinoa Recipe for lunch along with\xa0Dhingri Matar\xa0or a simple\xa0\xa0Tomato Onion Cucumber Raita. You can also pack Pudina Quinoa along with snacks like\xa0Nutty Oats Almond Truffle\xa0or\xa0Sprouted Ragi &amp; Rajma Cutlets\xa0for your office lunch box.']"/>
    <s v="Valid"/>
  </r>
  <r>
    <x v="3145"/>
    <s v="Diabetic Friendly"/>
    <x v="2"/>
    <s v="Thandu Keerai Sambar is a very traditional South Indian lentil curry made from spinach or amaranth leaves or any other green leaf of radish or beet. The sambar is cooked in a tangy tamarind base flavoured with homemade sambar powder. Thandu Keerai sambar is a favourite at home with my children and a variation from the regular dals."/>
    <x v="8"/>
    <n v="4.9000000000000004"/>
    <x v="1172"/>
    <s v="['Tamarind Water', 'Pearl onions (Sambar Onions)', 'Red Amaranth Leaves', 'Sambar Powder', 'Turmeric powder (Haldi)', 'Arhar dal (Split Toor Dal)', 'Salt', 'Sesame (Gingelly) Oil', 'Asafoetida (hing)', 'Mustard seeds (Rai/ Kadugu)', 'Curry leaves', 'Dry Red Chilli']"/>
    <n v="20"/>
    <n v="30"/>
    <n v="50"/>
    <n v="3"/>
    <s v="['To begin making the Thandu Keerai Sambar recipe, we will first cook the tuvar dal with 2-1/2 cups of water\xa0until it becomes very soft.\xa0See video recipe of how to cook lentils using pressure cooker.', 'If you find that the cooked dal is too thick and mushy, add water to it and whisk it till it becomes a thick pouring consistency.', 'Into the pressure cooker, add the tamarind water, amaranth greens (thandu keerai), pearl onions, sambar powder, turmeric powder and salt to taste. Add little water and pressure cook the Keerai for 1 whistle and turn off the heat.', 'Release the pressure immediately by lifting the weight off with the fork or by running cold water over the pressure cooker.', 'Once done,\xa0add the cooked dal and adjust the consistency of the\xa0Thandu Keerai Sambar and give it a taste. Adjust the salt as well according to your taste.', 'While the sambar is boiling, we will get the seasoning ready.', 'Heat oil in a small pan; add in the mustard seeds and the red chillies, stir for a few seconds until the mustard crackles and the red chilli is roasted. Finally add in the curry leaves and asafoetida powder and turn off the heat.', 'Pour this seasoning to the simmering Thandu Keerai sambar and stir. Turn off the heat and transfer the Thandu Keerai sambar to a serving bowl.', 'Serve\xa0Thandu Keerai Sambar along with\xa0Steamed Rice\xa0and\xa0Raw Banana Roast\xa0for a delicious weekday meal.']"/>
    <s v="Valid"/>
  </r>
  <r>
    <x v="3146"/>
    <s v="Diabetic Friendly"/>
    <x v="2"/>
    <s v="The Flax Seed Egg Replacer is a recipe that you can use in place of eggs for Vegan and Eggless Baking.Â Egg is one of the most important ingredients in baking cakes cookies and many more dishes. There is no one type of ingredient that can replicate all of these properties that an egg has."/>
    <x v="30"/>
    <n v="4.9000000000000004"/>
    <x v="16"/>
    <s v="['Flax seed powder (flax meal)', 'Water']"/>
    <n v="15"/>
    <n v="0"/>
    <n v="15"/>
    <n v="2"/>
    <s v="['Make sure you use fresh flax seeds all the time. And once you have opened the store bought flax seeds, store it in the refrigerator, so it stays fresh for about a year.', 'Grind the flax seeds into a meal (powder) in a spice grinder. Note that this powder will not be smooth, it will have a coarse texture.', 'If your recipe asks for 1 eggs, measure 1 tablespoons of flax meal along with 3 tablespoons of water. Stir well and let the mixture rest for about 15 minutes. This process of resting helps the flax meal mixture develop a gelatinous consistency similar to eggs.', 'If your recipe asks for 2 eggs, measure 2 tablespoons of flax meal along with 6 tablespoons of water. Stir well and let the mixture rest for about 15 minutes. This process of resting helps the flax meal mixture develop a gelatinous consistency similar to eggs.', 'After 15 minutes of resting, you are free to use the flax meal egg replace as your recipe calls it.']"/>
    <s v="Valid"/>
  </r>
  <r>
    <x v="3147"/>
    <s v="Vegetarian"/>
    <x v="5"/>
    <s v="Cabbage Onion Vada is a recipe isÂ made from urad dal, flavored with chopped cabbage, green chillies and onions and fried with a little oil . These vadas are exceptionally tasty and healthy as well. Making them inÂ  Kuzhi Paniyaram Pan eliminates the hassles of getting the right shape for a Vada. The vada tastes great in itself without the need for any accompaniments."/>
    <x v="8"/>
    <n v="4.8"/>
    <x v="2903"/>
    <s v="['White Urad Dal (Whole)', 'Cabbage (Patta Gobi/ Muttaikose)', 'Onions', 'Ginger', 'Green Chillies', 'Coriander (Dhania) Leaves', 'Salt']"/>
    <n v="180"/>
    <n v="40"/>
    <n v="220"/>
    <n v="4"/>
    <s v="['To begin making the Cabbage Onion Vada, finely grind the soaked urad dal with salt, adding as little water as possible into a thick smooth vada batter.', 'Add the chopped cabbage, onions, green chillies and coriander leaves and mix into the ground urad dal paste. Check the salt and spice levels to see if your would like to adjust to suit your taste.', 'Heat the\xa0Kuzhi paniyaram\xa0Pan and add a drop of oil into each cavity; once the pan is well heated scoop the vada batter using a scoop spoon. Cover the pan and allow it to steam .', &quot;You will notice the top part of the vada getting cooked. At this point you could add another drop of oil and then using a tiny flat spoon gently flip the vada so it can get cooked from the other side and crip as well. When you insert the back of the spoon or a knife in the center it should come out clean - this the test to check whether it is has been cooked. Continue the same process with the remaining vada batter and enjoy the healthy version of the vada's&quot;, 'Serve\xa0Cabbage Onion Vada along\xa0with\xa0Masala Chai\xa0and\xa0Green Chutney\xa0for evening snack.']"/>
    <s v="Valid"/>
  </r>
  <r>
    <x v="3148"/>
    <s v="Vegetarian"/>
    <x v="0"/>
    <s v="Veppilakatti | Lime Leaves Pickle Recipe is a traditionally made healthy dish during Onam in Palakkad region. Lime leaves, curry leaves, roasted dry chili, tamarind and hing are combined and blended as a coarse paste. They are then made as small balls for consumption. It tastes good when sprinkled over curd rice. Since we do not get this leaves in most of the places I altered to use Kaffir Lime leaves and it tasted the same way like bitter orange leaves. I have also tried earlier with lemon leaves and it turned out to be good. Lime Leaves Pickle Recipe does not contain oil and can be preserved for 2 or 3 weeks in refrigerator."/>
    <x v="8"/>
    <n v="4.9000000000000004"/>
    <x v="2904"/>
    <s v="['Kaffir lime leaves', 'Dry Red Chillies', 'Shallots', 'Curry leaves', 'Salt', 'Tamarind', 'Asafoetida (hing)']"/>
    <n v="10"/>
    <n v="15"/>
    <n v="25"/>
    <n v="2"/>
    <s v="['To begin making Veppilakatti - Lime Leaves Pickle Recipe, wash the Kaffir lime leaves &amp; curry leaves, pat them dry.', 'Dry roast the red chilli in a shallow frying pan until they turn crispy.\xa0 Keep aside.', 'Tear the stem of the kaffir lemon leaf.', 'Add all the ingredients like the kaffir lime leaves, roasted red chillis, shallots, curry leaves, salt, tamarind and asafoetida in a Blender\xa0and blend. Do not add water. I ground coarsely like it is done traditionally. You can also blend into a fine paste.', 'Make them into small balls and store them in an airtight container.', 'Serve\xa0Veppilakatti | Lime Leaves Pickle Recipe\xa0with\xa0Kerala Style Varutharacha Sambar,\xa0Steamed Rice Recipe,\xa0Homemade Yogurt\xa0and\xa0Elai Vadam.']"/>
    <s v="Valid"/>
  </r>
  <r>
    <x v="3149"/>
    <s v="High Protein Vegetarian"/>
    <x v="0"/>
    <s v="A bowl of Lemon and Ginger Spicy Black Eyed Beans packed with goodness and bursting with fiery flavors, is sure to banish even the Monday blues. A spicy, gingery &amp; tangy twist to the humble Black Eyed Beans agrees easily with the Indian palate. You can add vegetables of choice along with the beans."/>
    <x v="15"/>
    <n v="4.9000000000000004"/>
    <x v="2905"/>
    <s v="['Black Eyed Beans (Lobia)', 'Onion', 'Garlic', 'Red Yellow or Green Bell Pepper (Capsicum)', 'Tomatoes', 'Ginger', 'Extra Virgin Olive Oil', 'Cumin powder (Jeera)', 'Red Chilli powder', 'Salt', 'Coriander (Dhania) Leaves', 'Lemon juice']"/>
    <n v="5"/>
    <n v="40"/>
    <n v="45"/>
    <n v="4"/>
    <s v="['To begin making the Lemon and Ginger Spicy Black Eyed Beans recipe, firstly pressure cook the Black eyed beans with 2-3 cups of water in a cooker, till there is still a bite left to them. Drain and reserve the water.', 'In a pan heat the oil. Add the onion, garlic and sautÃ© for a minute till the onions are soft.', 'After the onions are soft, add the pepper and sautÃ© for another minute. Add the ginger reserving a few juliennes for garnish.', 'Add the cumin powder and chili powder or flakes. Add the tomatoes and a ladleful of the water leftover from cooking the beans.', 'Cook for 3-4 minutes and add the beans. Sprinkle salt and mix well.Stir and cook for 2 minutes.', 'Take\xa0Spicy Black Eyed Beans off the heat, and transfer into a serving dish. Garnish with the coriander leaves and lime juice.', 'Serve the Lemon and Ginger Spicy Black Eyed Beans along with\xa0Spinach And Tortellini Soup Recipe\xa0for a simple meal.']"/>
    <s v="Valid"/>
  </r>
  <r>
    <x v="3150"/>
    <s v="Vegetarian"/>
    <x v="6"/>
    <s v="Semiya Payasam is a simple, yet delicious festive pudding made of vermicelli , milk, dry fruits and flavored with cardamom and/or saffron. Usually a staple on occasions like Tamizh/Tamil new year and Onam where a feast is cooked, and this payasam is served as dessert."/>
    <x v="10"/>
    <n v="4.9000000000000004"/>
    <x v="2906"/>
    <s v="['Milk', 'Semiya (Vermicelli)', 'Water', 'Sugar', 'Cashew nuts', 'Sultana Raisins', 'Cardamom Powder (Elaichi)', 'Saffron strands', 'Ghee']"/>
    <n v="15"/>
    <n v="30"/>
    <n v="45"/>
    <n v="4"/>
    <s v="['To begin making the Semiya Payasam Recipe, cook the Semiya (Vermicelli) in water.', 'Into a saucepan, add the water and the semiya and bring to a boil. Once the semiya begins to boil, turn the heat to medium and cook the semiya until it is soft and done.', 'Once done, add the 500 ml of milk,\xa0sugar, cardamom powder and saffron and stir until the sugar dissolves completely.', 'Simmer the Semiya Payasam/ kheer for another 5 minutes till the flavors are\xa0 absorbed well and the payasam looks thick and creamy.', 'You can adjust the consistency of the payasam, based on your preference. Note, that once the Semiya Payasam cools down, the semiya will begin to absorb all the milk and get thicker as well.', 'While the Semiya is simmering, we will roast the cashew nuts. In a small pan, heat ghee on low heat; add in the cashew nuts and roast until crisp and golden. Add in the raisins, stir for a few seconds until it puffs up and keep aside.', 'Turn off the heat and finally garnish the Semiya Payasam with the roasted cashew nuts and raisins and serve the payasam hot or cold as desired.', 'Serve the\xa0Semiya Payasam/ Seviyan Kheer\xa0as a party dessert for any festive occasion or after your meal of\xa0Jodhpuri Aloo,\xa0Ajwain Puri,\xa0Satvik Carrot Sprout Salad\xa0and\xa0Mirchi Ka Chunda.']"/>
    <s v="Valid"/>
  </r>
  <r>
    <x v="3151"/>
    <s v="Vegetarian"/>
    <x v="1"/>
    <s v="The Green Moong Dal Biryani With Vegetables, is a combination that is wholesome and yet packed with spices, flavours, and taste. I came up with this Biryani Recipe when I was packing the kids lunch boxes and then I realised that I wanted to include more protein in their diet."/>
    <x v="10"/>
    <n v="4.8"/>
    <x v="2907"/>
    <s v="['Ghee', 'Cumin seeds (Jeera)', 'Onion', 'Garlic', 'Ginger', 'Green Chillies', 'Cardamom (Elaichi) Pods/Seeds', 'Cinnamon Stick (Dalchini)', 'Tomatoes', 'Green beans', 'Carrots', 'Turmeric powder (Haldi)', 'Green Moong Dal (Whole)', 'Rice', 'Salt', 'Water']"/>
    <n v="15"/>
    <n v="45"/>
    <n v="60"/>
    <n v="6"/>
    <s v="['To begin making\xa0Green Moong Dal Biryani With Vegetables, soak the green moong beans for 5 to 6 hours or overnight. Wash and soak the rice in 2 cups of water for about an hour. Drain the water and keep it aside.', 'Heat ghee in the pressure cooker\xa0on\xa0medium heat; add the cumin seeds and allow them to crackle. Add in cinnamon and cardamom pods, allow them to release their aroma.', 'Stir in the ginger, garlic, green chillies and onion and saute on medium heat until the onion turns translucent and soft and begin to get a sweet smell.', 'Stir in the tomato puree or chopped tomatoes and turmeric powder. SautÃ© the above mixture until the tomatoes have cooked through. Stir in the rice, soaked green moong, vegetables and salt along with 2-1/2 cups of water.', 'Cover the pressure cooker and cook the Green Moong Biryani for 3 to 4 whistles and turn off the heat. Allow the pressure to release naturally.', 'Once the pressure releases, open the pressure cooker, stir in the chopped coriander leaves and transfer the\xa0Green Moong Dal Biryani to a serving bowl and serve hot.', 'Green Moong Dal Biryani With Vegetables\xa0makes a great wholesome one dish meal along with\xa0Tomato Onion Cucumber Raita. Serve it for your everyday meals along with a Papad.']"/>
    <s v="Valid"/>
  </r>
  <r>
    <x v="3152"/>
    <s v="Vegetarian"/>
    <x v="5"/>
    <s v="Eggless Chocolate Chip And Honey Cookies is a quick and easy recipe of cookie which you can assemble and bake in less than 40 minutes. The recipe needs very few ingredients and the cookies taste delicious. Chocolate chips and honey together add a great taste to the cookies."/>
    <x v="2"/>
    <n v="4.8"/>
    <x v="2908"/>
    <s v="['All Purpose Flour (Maida)', 'Caster Sugar', 'Honey', 'Vanilla Extract', 'Butter (Salted)', 'Chocolate chips']"/>
    <n v="20"/>
    <n v="25"/>
    <n v="45"/>
    <n v="4"/>
    <s v="['To begin making the Eggless Chocolate Chip And Honey Cookies, add maida, powdered sugar, honey and vanilla essence in a mixing bowl.', 'Add butter little by little and knead to form a dough. Do not add water.', 'Place the bowl inside the refrigerator for about 20 minutes. Take it out, form 8 small balls and flatten them.', 'Add chocolate chips on top and gently press. Preheat the oven at 180 degree Celsius for 10 minutes.', 'Meanwhile grease an aluminium tray with butter and place the cookies on it at equal intervals.', 'Place the tray in the central rack of the oven and bake with upper and lower rods on for 10 to 12 minutes or till the cookies are golden brown in colour.', 'Allow the cookies to cool down completely and transfer to airtight containers.', 'Serve Eggless Chocolate Chip And Honey Cookies along with\xa0Masala Tea\xa0and\xa0Grilled Rajma Masala Sandwich\xa0for a perfect tea party.']"/>
    <s v="Valid"/>
  </r>
  <r>
    <x v="3153"/>
    <s v="Vegetarian"/>
    <x v="0"/>
    <s v="Paruppu Thuvaiyal a speciality of Andhra Pradesh. It is a coarse chutney made using lentils. In this chutney, a paste is formed using Toor dal and Bengal Gram and is tempered with the south Indian tempering."/>
    <x v="8"/>
    <n v="4.9000000000000004"/>
    <x v="2909"/>
    <s v="['Arhar dal (Split Toor Dal)', 'Roasted Gram Dal (Pottukadalai)', 'Whole Black Peppercorns', 'Dry Red Chillies', 'Onion', 'Fresh coconut', 'Salt', 'Jaggery', 'Tamarind Paste', 'Oil', 'Asafoetida (hing)', 'Salt']"/>
    <n v="20"/>
    <n v="15"/>
    <n v="35"/>
    <n v="2"/>
    <s v="['To begin making the Paruppu Thuvaiyal recipe, dry roast toor dal, bengal gram, peppercorns, red chillies till the lentils turn golden colour. Set it aside.', 'In the same pan, while it is still hot add the coconut and saute till it dries out.', 'Add just enough water, salt, sugar, coconut, tamarind paste and the dal into the blender jar and blend it into a coarse chutney.', 'Thuvaiyal is usually thick and not runny like chutney.', 'Heat oil in a small tadka pan. Add hing and mustard seeds. Let it crackle.', 'Add the tadka to the thuvaiyal and serve hot.', 'Serve Paruppu\xa0Thuvaiyal with hot Steamed Rice  and ghee for lunch or with\xa0Ragi and Oats Dosa\xa0for breakfast.']"/>
    <s v="Valid"/>
  </r>
  <r>
    <x v="3154"/>
    <s v="Vegetarian"/>
    <x v="4"/>
    <s v="This Middle Eastern style Roasted Carrot Hummus Falafel Wrap makes a quick weeknight dinner or can also be had as a healthy breakfast. When summers are around and you go on picnics with friends and family, the hummus falafel wrap can be made quickly when you have the ingredients handy."/>
    <x v="22"/>
    <n v="4.8"/>
    <x v="2910"/>
    <s v="['Carrots (Gajjar)', 'Kala Chana (Brown Chickpeas)', 'Lemon juice', 'Sesame seeds (Til seeds)', 'Garlic', 'Salt', 'Cumin powder (Jeera)', 'Oil', 'Parsley leaves', 'Kala Chana (Brown Chickpeas)', 'Rolled Oats Or Instant Oats', 'Garlic', 'Cumin powder (Jeera)', 'Parsley leaves', 'Salt and Pepper', 'Whole Wheat Flour Tortilla', 'Falafel', 'Homemade Hummus', 'Tomatoes', 'Red onion', 'Avocado', 'Iceberg lettuce', 'Tabasco Original - Hot Sauce', 'Salt and Pepper']"/>
    <n v="10"/>
    <n v="60"/>
    <n v="70"/>
    <n v="2"/>
    <s v="['To begin the preparation of Roasted Carrot Hummus Falafel Wrap Recipe, first make the carrot hummus.', 'For this heat a teaspoon of oil in a pan, add the diced carrots and roast them until cooked through and have a roasted taste.Turn off heat and allow the carrots to cool.', 'Blend the sesame seeds into a smooth paste, by adding a little water. Add the remaining ingredients into the blender including the roasted carrots and blend to a smooth hummus.', 'Give it a taste and adjust the seasonings accordingly. Keep aside or refrigerate until ready to use.', 'Next make the Falafel, for this combine all the falafel ingredients, except the oil and oats in a food processor and blend to make a coarse thick paste.', 'Add the peppy tomato oats into the falafel batter and divide the falafel batter into small portions of the size of a Ping-Pong ball and flatten them slightly.', 'Heat a Kuzhi Paniyaram Pan, add 1/2 teaspoon oil into each cavity and place the shaped falafel into the cavities and pan fry them until it is crisp and browned on both sides.', 'Add few more drops of oil when you flip over to fry them on the other side. This will help in getting the even color for the falafels.', 'To begin making the Roasted Carrot Hummus Falafel Wrap, we will first have to get all the ingredients ready.', 'Once you have all the ingredients ready; toss the tomatoes and onions in salt, pepper.', 'Place the tortilla on a flat surface.', 'Place the lettuce leaves on the tortillas, next spread some hummus in the center, and add the hot falafel. Next, top it with tomatoes, onions, avocado and Tabasco sauce and fold into a wrap.', 'Your healthy and delicious Roasted Carrot Hummus Falafel Wrap is now ready to be served.', 'Serve the\xa0Roasted Carrot Hummus Falafel Wrap Recipe along with\xa0Vegetarian Mexican Tacos With Baked Beans, Roasted Peppers and Salad\xa0and glass of\xa0Plum Ginger Juice Recipe.']"/>
    <s v="Valid"/>
  </r>
  <r>
    <x v="3155"/>
    <s v="Vegetarian"/>
    <x v="1"/>
    <s v="Greek Style Revithia Sto Fourno - Chickpeas with Caramelized Onions Recipe is a tasty one pot meal when served along with pita bread or toasted bread slice. The Chickpeas are pressure cooked and then simmered in a ceramic crock pot with its own juices. The chickpeas are tossed with caramelized onions and herbs to add in extra flavor to the whole dish. The chickpea will be cooked in its own reserved liquid that was used for soaking and boiling the lentil."/>
    <x v="63"/>
    <n v="4.9000000000000004"/>
    <x v="2911"/>
    <s v="['Kala Chana (Brown Chickpeas)', 'Garlic', 'Extra Virgin Olive Oil', 'Water', 'Rosemary', 'Salt', 'Black pepper powder', 'Caramelized onions']"/>
    <n v="400"/>
    <n v="45"/>
    <n v="445"/>
    <n v="3"/>
    <s v="['To begin making the Greek Style Revithia Sto Fourno - Chickpeas with Caramelized Onions Recipe\xa0soak the chickpeas for 8 hours or overnight.', 'Add the soaked chickpeas to a pressure cooker with the water and pressure cook for about 5 whistle. Let the pressure release naturally.', 'Heat another ceramic crock pot with oil, add in the onions and pinch sugar to caramelize it. Keep sautÃ©ing for 15 minutes till the color of the onions changes to brown. Remove and keep it aside.', 'In the same pan, saute the garlic, add in the boiled chickpeas, rosemary, ground pepper and salt. Pour in the reserved boiling water. Give it a stir. Check for seasoning.', 'Sprinkle the caramelized onion on top and cook for 20 minutes till all the liquid evaporates. Sprinkle\xa0Greek Style Revithia Sto Fourno with chopped parsley and serve.', 'Serve the\xa0Greek Style Revithia Sto Fourno -\xa0Chickpeas with Caramelized Onions Recipe\xa0\xa0with\xa0Pita bread\xa0and\xa0\xa0Chopped Spinach And Pomegranate Salad\xa0to make a delicious Sunday Lunch.']"/>
    <s v="Valid"/>
  </r>
  <r>
    <x v="3156"/>
    <s v="Vegetarian"/>
    <x v="6"/>
    <s v="Vanilla Flavored Kunafa recipe is an oriental dessert, which is very popular in the holy fasting month of Ramadan. It is made from noodle like pastry long threads, filled with cream and soaked in sugar syrup. There are many ways to make this recipe. Iâ€™m doing an easy recipe which is best and tastes delicious."/>
    <x v="22"/>
    <n v="4.9000000000000004"/>
    <x v="2912"/>
    <s v="['Kunafa pastry', 'Butter (Salted)', 'Sugar', 'Vanilla Extract', 'Milk', 'Corn flour', 'Sugar', 'Vanilla Extract', 'Sugar', 'Water']"/>
    <n v="30"/>
    <n v="20"/>
    <n v="50"/>
    <n v="10"/>
    <s v="['To begin making Vanilla Flavored Kunafa recipe, start by making sugar syrup.', 'In a medium saucepan, combine sugar and water. Let it boil, stirring, until sugar has dissolved. Keep aside to cool to make sugar syrup.', 'To make cream, in a pan, add milk and sugar together. Let it come to a boil.', 'Add cornstarch mixture to the milk and keep stirring, till the mixture thickens, then remove from the heat.', 'Add vanilla essence and keep aside to cool, to prepare cream.', 'Cut the kunafa thread into small pieces with hands.', 'Pour melted butter, 1 teaspoon sugar and vanilla essence over the kunafa threads and mix well with your hands.', 'Put half of the kunafa in the cake pan and press well with your fingers.', 'Spread all the cream over kunafa and add the other half of the kunafa over the cream.', 'Now bake vanilla flavored kunafa in a preheated oven at 180 degrees Celsius, for 20 minutes or until it turns golden on the top.', 'Take out the kunafa from oven and after 10 minutes left to cool, flip it on a plate.', 'Now pour cooled sugar syrup on the hot kunafa and leave it for 7 to 8 minutes to let kunafa absorb all the sugar syrup.', 'Now garnish vanilla flavored kunafa with crushed pistachios and serve hot after a delicious and wholesome dinner\xa0with\xa0Lucknowi Murg Biryani\xa0or\xa0Hyderabadi Vegetable Biryani Recipe.']"/>
    <s v="Valid"/>
  </r>
  <r>
    <x v="3157"/>
    <s v="Vegetarian"/>
    <x v="6"/>
    <s v="Phirni is creamy milk based sweet dish popular in North Indian cuisine and even in Pakistani cuisine. The method of preparation of phirni is quite easy and its presentation makes the dish quite palatable. Phirni recipe can be prepared with various common and exotic ingredients."/>
    <x v="1"/>
    <n v="4.9000000000000004"/>
    <x v="2913"/>
    <s v="['Milk', 'Rice', 'Cardamom (Elaichi) Pods/Seeds', 'Sugar', 'Whole Almonds (Badam)']"/>
    <n v="0"/>
    <n v="90"/>
    <n v="90"/>
    <n v="3"/>
    <s v="['To begin making the Creamy Phirni recipe, drain the soaked\xa0rice and add it to a mixer grinder. Grind the rice coarsely in a\xa0grinder\xa0by adding a little water or milk. The texture should be of fine grains and should not become a paste.', 'Boil milk in a heavy bottomed pan.Once it starts boiling, add green cardamom into the milk.', 'Add sugar in the boiling milk and then add rice into it. Stir continuously it for at-least 20 minutes or till the rice gets cooked and the mixture turns slighlty thick.', 'When it starts getting thick, turn off the heat and let the phirni cool properly.', 'Pour the creamy phirni in kullads (earthen pots), top with pistachios and cover the pots. Keep it in fridge for 2 to 3 hours. Now take it out, garnish it with sliced almonds or pistachios and serve it chilled.', 'Serve Creamy Phirni as a dessert after your scrumptious meal or make it during Ramadan to celebrate the festival.', 'Serve Creamy Phirni with delicious meal of\xa0Aloo Gobi Ki Sabzi,\xa0Ajwain Puri\xa0and\xa0Boondi Raita\xa0on a weekend for brunch or a meal.']"/>
    <s v="Valid"/>
  </r>
  <r>
    <x v="3158"/>
    <s v="Vegan"/>
    <x v="1"/>
    <s v="Paneer Carrot Stuffed Paratha is a simple and nutritious Indian flat bread that is made from grated carrots and whole wheat flour. The paratha is delicately flavouredÂ with roasted cumin powder and lots of chopped mint leaves. There are many additions that you can make to pep up the taste, by adding onions or even chopped cabbage or grated cheese for kids. I most often pack this paratha for kids lunch box along with a sweet lime pickle and some yogurt."/>
    <x v="10"/>
    <n v="4.9000000000000004"/>
    <x v="2914"/>
    <s v="['Whole Wheat Flour', 'Salt', 'Oil', 'Water', 'Paneer (Homemade Cottage Cheese)', 'Carrot (Gajjar)', 'Onion', 'Green Chillies', 'Cumin powder (Jeera)', 'Mint Leaves (Pudina)', 'Salt', 'Ghee']"/>
    <n v="25"/>
    <n v="30"/>
    <n v="55"/>
    <n v="3"/>
    <s v="['To begin making the Paneer Carrot Stuffed Paratha, we will first make the dough.', 'Add in the flour and a pinch of salt into a large bowl. Add a little water at a time and knead to make a firm yet smooth dough. Knead well for about 3 to 4 minutes, this will make the parathas soft.', 'Drizzle a teaspoon of oil over the dough and knead for another couple of minutes. Cover and keep aside till we make the Paneer Carrot filling for the paratha.', 'Next, we will combine the paneer, grated carrots,onions, green chillies, mint leaves, cumin powder and salt. Stir to combine the ingredients well. We fill be using raw carrots as a stuffing as they will get cooked while cooking the parathas.', 'Now to begin making the Paneer Carrot Stuffed Paratha, keep some flour aside for dusting. Divide the dough into large lemon side balls.', 'Dust the dough portions in flour, flatten it and roll it into a 3 inch diameter circle. Place the Paneer Carrot filling on half side of the circle and close the paratha by folding it with the other half. Yes its as simple as that. We will have a semi-circle oval shape.', 'Press the sides of the paratha down to seal the edges and gently using the rolling pin\xa0 flatten it. Take care, the filling can ooze out if the dough is rolled out too thin.', 'Now to cook the Paneer Carrot Stuffed Paratha, first preheat the skillet on medium heat. Place the rolled paneer carrot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Serve the Paneer Carrot Stuffed Paratha Recipe with\xa0sweet lime pickle\xa0or\xa0Tomato Onion Cucumber Raita.']"/>
    <s v="Valid"/>
  </r>
  <r>
    <x v="3159"/>
    <s v="Vegetarian"/>
    <x v="5"/>
    <s v="Kambu Murukku Recipe is a popular snack that is made in every South Indian household, that can be served with your evening tea or coffee. You can also pack it in your snack box to eat between your meals or whenever you are hungry.Â "/>
    <x v="8"/>
    <n v="4.9000000000000004"/>
    <x v="2915"/>
    <s v="['Bajra Flour ( Pearl Millet)', 'Whole Wheat Flour', 'Kalonji (Onion Nigella Seeds)', 'Green Chillies', 'Garlic', 'Butter (Salted)', 'Salt', 'Curd (Dahi / Yogurt)', 'Water', 'Oil']"/>
    <n v="10"/>
    <n v="20"/>
    <n v="30"/>
    <n v="4"/>
    <s v="['To begin making the Kambu Murukku Recipe, firstly add Bajra Flour and Whole Wheat Flour in a mixing bowl. Add Salt to taste, Kalonji Seeds, Green Chilli paste, Garlic paste and Butter. Mix everything well and it will look like a coarse slightly sticky mixture.', 'Once it is done, add in the curd and mix it again. Now, slowly add in the water and knead it for 5 to 7 minutes until everything comes together. Now add 1 teaspoon oil and knead again for a minute.', 'Grease the Murukku maker with oil properly. Now add in the murukku mixture and make small small murukkus. Press the outer layer towards the inner layer to seal it, so that the murukku does not open while frying. Keep it aside.', 'Next, heat the required oil in a heavy bottomed pan. Once the oil is hot, add in the murukkus one by one and fry on medium heat until they turn crispy and golden brown in colour.', 'Once done, take them out on a kitchen towel to soak in the excess oil from the murukku. Your murukkus are ready to be served.', 'Serve\xa0Kambu Murukku Recipe\xa0along with\xa0Masala Tea\xa0or\xa0Filter Coffee\xa0for your evening snacks.']"/>
    <s v="Valid"/>
  </r>
  <r>
    <x v="3160"/>
    <s v="Vegetarian"/>
    <x v="4"/>
    <s v="Steamed Vegetable Momo Recipe is an authentic, simple, quick &amp; delicious recipe from the North Eastern India. This is the classic momo recipe, that I learned from my house help who originates from Darjeeling. I simply enjoyed the swiftness with which she made these the very first time. Soon after I started making this so often that she was surprised that I started making unusual filling combinations."/>
    <x v="59"/>
    <n v="4.9000000000000004"/>
    <x v="2916"/>
    <s v="['Cabbage (Patta Gobi/ Muttaikose)', 'Carrots (Gajjar)', 'Onion', 'Ginger', 'Salt', 'Oil', 'All Purpose Flour (Maida)', 'Water']"/>
    <n v="15"/>
    <n v="30"/>
    <n v="45"/>
    <n v="1"/>
    <s v="['To begin making the Vegetarian Momo we will first knead the dough for the Vegetarian Momos cover.', 'Add the flour into a large mixing bowl. Add a little water at a time and knead to make a smooth dough.', 'Once the dough comes together, keep kneading for about 5 minutes to make it smooth and elastic. The dough should not be sticky.', 'Cover the dough and keep it aside for half an hour.', 'You can use a turbo chop to chop all your vegetables individually or you can even finely chop them up.', 'Once done combine all the chopped vegetables in a bowl. Check, the salt levels and add the oil to it as well. Mix well to combine.', 'Our next step is to fill and shape the momos', 'Divide the dough\xa0into small lemon size portions. Keep the dough covered with a muslin cloth.', 'Dust the dough in flour and roll out into a circle of 2 to 3 inch diameter. Do not roll too thick, as the filling will push itself out and tear when steamed.', 'Place a small spoon of filling in the center of the rolled circle. Wet the edges with little water to help seal the momos.',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xa0vegetarian momos on the greased steamer pan. So when you have one set of shaped momos, place them in the steamer and steam on high for 5 to 7 minutes until you see a glaze on the skin. The skin will begin to shine. As soon as you notice this, turn off the heat.', 'Transfer the Vegetarian Momos from the steamer into a serving platter and serve hot.', 'Serve the\xa0Vegetarian Momo Recipe\xa0along with\xa0Chilli Garlic Sauce\xa0as a Part Appetizer for any occasion with a party meal of\xa0Vegetarian Hakka Noodles,\xa0\xa0Soy Chunks Manchurian Recipe In Sweet &amp; Spicy Chinese Sauce\xa0and\xa0Toffee Banana.']"/>
    <s v="Valid"/>
  </r>
  <r>
    <x v="3161"/>
    <s v="Vegetarian"/>
    <x v="6"/>
    <s v="The Japanese cotton cheesecake is one of the most sought after desserts from the country . It is aptly named for its uber soft cotton like texture. Mildly sweet , these cheesecakes are usually left plain or flavoured with some citrus zest. This Indian avatar of the Japanese cheesecake has all the lovely flavours of the much loved Rasmalai since this comes with rabdi ingredients. While traditionally, rasmalai is made with chena or milk cheese balls soaked in rabdi, this cheesecake base is made with a homemade rabdi flavoured with saffron and cardamom and some cream cheese . Each bite of this Indian inspired Japanese dessert is super light, fluffy and melts in your mouth with the gorgeous taste of Rasmalai! Best of both worlds!"/>
    <x v="26"/>
    <n v="4.9000000000000004"/>
    <x v="2917"/>
    <s v="['Milk', 'Cardamom Powder (Elaichi)', 'Saffron strands', 'Sugar', 'Rabdi', 'Whole Eggs', 'Britannia Cream Cheese', 'Butter (Salted)', 'All Purpose Flour (Maida)', 'Corn flour', 'Sugar']"/>
    <n v="30"/>
    <n v="40"/>
    <n v="70"/>
    <n v="8"/>
    <s v="['To begin making Japanese Cotton Cheesecake Recipe, preheat your oven to 140 Celsius. Line a 9 x 4 inch loaf pan with parchment paper such that it overlaps the sides and can be used to lift out the cake later.', 'To make the rabdi, in a wide thick bottomed pan , heat the milk along with the sugar , cardamom, and saffron. Bring to boil.\xa0Lower the heat to medium or low and continue heating the milk, removing the cream at regular intervals as above.', 'Using a spatula, gather the cream that forms and stick it to the side of the pan.', 'When the milk has reduced to about 1/2 cup ( a third of the original volume), take it off the heat.', 'Transfer the rabdi\xa0 to a bowl.', 'Add the cream cheese and butter to this rabdi . Place the bowl on top of a saucepan with an inch of water (double boiler) and place the saucepan on medium heat.', 'Whisk the mixture until the cream cheese and butter has melted.', 'Cool the rabdi and cream cheese mixture and then whisk in the egg yolks.', 'Sift in the flour and cornflour to this egg yolk- cheese-rabdi mixture. Whisk until smooth.', 'In another bowl, beat the egg whites until foamy.', 'Add the granulated sugar in portions and continue beating until stiff shiny peaks form (if you upturn the bowl, the whipped egg whites will not move!)', 'Fold in the egg whites into the earlier mixture gently, in three or four additions. Do not over beat.', 'Pour into the lined pan. Place the pan in a bigger pan and fill the outer pan with hot water up to half way up your loaf pan.', 'Bake at 140 C for 40-45 minutes or until top is browned and the cheesecake is set.', 'Remove from pan and cool completely on a wire rack.', 'Serve\xa0Japanese Cotton Cheesecake (Fusion Recipe) as a dessert after lunch or dinner along with\xa0Japanese Chicken Udon Soup Recipe\xa0and\xa0Chicken Yakisoba.']"/>
    <s v="Valid"/>
  </r>
  <r>
    <x v="3162"/>
    <s v="Vegetarian"/>
    <x v="8"/>
    <s v="Indori Poha is a delicious and light breakfast recipe which is very popular in Indore. Poha is generally made in every household as a breakfast dish but the Indori Poha has a twist in it. It is a great way to make your regular poha in a different way. An addition of fennel seeds makes this Poha even more delicious! Pomegranate kernels added to the poha adds freshness and nutrition.Â "/>
    <x v="1"/>
    <n v="4.8"/>
    <x v="2918"/>
    <s v="['Poha (Flattened rice)', 'Oil', 'Mustard seeds (Rai/ Kadugu)', 'Cumin seeds (Jeera)', 'Fennel seeds (Saunf)', 'Raw Peanuts (Moongphali)', 'Onion', 'Ginger', 'Green Chillies', 'Curry leaves', 'Turmeric powder (Haldi)', 'Red Chilli powder', 'Salt', 'Sugar', 'Coriander (Dhania) Leaves', 'Onion', 'Fresh Pomegranate Fruit Kernels']"/>
    <n v="10"/>
    <n v="30"/>
    <n v="40"/>
    <n v="4"/>
    <s v="['To begin making Indori Poha, wash poha 3 times, drain the water completely and set it aside. Once the water is completely drained off, add sugar and salt to the poha and mix it properly. be gentle so as to not to break the soaked poha.', 'Heat oil in a kadhai, add mustard seeds and once they start to splutter add peanuts and saute them for a minute until peanuts start to brown.', 'Once done add onions, green chilies and curry leaves and cook it until the onions turns a little brown.', 'Next add fennel seeds, grated ginger, turmeric powder, red chilli Powder and saute it for few seconds.', 'Add the poha and mix everything well. Cover the Kadai with a lid and cook on low heat for 5 minutes.', 'After 5 minutes turn off the heat and garnish the poha with chopped coriander leaves, onions and pomegranates and serve hot.', 'Serve Indori Poha with some fruits and\xa0Masala Chai\xa0for your breakfast.']"/>
    <s v="Valid"/>
  </r>
  <r>
    <x v="3163"/>
    <s v="Diabetic Friendly"/>
    <x v="7"/>
    <s v="The Banana and Cranberry Bran Muffins Recipe are a great source of fiber and a wholesome snack. This muffin recipe is perfect for weight watchers, diabetic and can even make a healthy snack for kids lunchboxes. It uses only a tablespoon of butter and has no artificial sweeteners, along with the goodness of bran and whole wheat flour making it healthy and diabetic friendly as well."/>
    <x v="2"/>
    <n v="4.8"/>
    <x v="2919"/>
    <s v="['Instant Oats (Oatmeal)', 'Milk', 'Ripe Bananas', 'Vanilla Extract', 'Whole Wheat Flour', 'Baking powder', 'Baking soda', 'Cinnamon Powder (Dalchini)', 'Cranberries', 'Salt', 'Butter (Unsalted)', 'Honey', 'Maple syrup']"/>
    <n v="20"/>
    <n v="35"/>
    <n v="55"/>
    <n v="3"/>
    <s v="['To begin making the Banana and Cranberry Bran Muffins Recipe, preheat oven to 175 degree Celsius.', 'In a bowl, mix together oat bran, milk, bananas and vanilla extract and let the mixture sit for 10-15 minutes. This will help soak the oat bran so that the muffins are not dry.', 'In another large mixing bowl, combine flour, baking powder, baking soda, cinnamon powder (if using), cranberries and salt. Set aside.', 'In a different mixing bowl, whisk together butter, honey and maple syrup.', 'Once the bran mixture has soaked for 10 minutes, add it to the butter mixture. Stir to combine well. Finally add the flour mixture and mix just until combined.', &quot;Spoon the muffin mixture into lined muffin tins. These muffins don't rise too much so you can fill till the top. If using mini tins, bake for 12-15 minutes. If using regular sized muffin tins, bake for 18-20 minutes.&quot;, 'Once baked, let the muffins cool for a few minutes before turning them out on a wire mesh.', 'Serve these\xa0Banana and Cranberry Bran Muffins as a tea time snack or Breakfast along with a cup of Ginger Cardamom Chai  or coffee or even pack them into the school kids lunch boxes.']"/>
    <s v="Valid"/>
  </r>
  <r>
    <x v="3164"/>
    <s v="Non Vegeterian"/>
    <x v="4"/>
    <s v="Mutton Keema Samosa, also known as theÂ Mangsher Singara in Bengali is the most popular evening snack made during Ramadan at Muslims homes as well as in snack corners too."/>
    <x v="10"/>
    <n v="4.9000000000000004"/>
    <x v="2920"/>
    <s v="['Mutton', 'Onion', 'Garlic', 'Ginger', 'Green Chillies', 'Mint Leaves (Pudina)', 'Coriander (Dhania) Leaves', 'Turmeric powder (Haldi)', 'Kashmiri Red Chilli Powder', 'Coriander (Dhania) Powder', 'Garam masala powder', 'Cumin powder (Jeera)', 'Salt', 'Oil', 'All Purpose Flour (Maida)', 'Butter (Salted)', 'Salt', 'Water']"/>
    <n v="30"/>
    <n v="30"/>
    <n v="60"/>
    <n v="4"/>
    <s v="['To begin making the Mutton Keema Samosa recipe, sift flour in a mixing bowl and add chilled butter cubes and salt to taste.', 'Combine gently with hand until the flour resembles a coarse crumbs', 'Gradually start adding water to make a firm dough.', 'Cover it with a cling wrap and refrigerate till you prepare the filling.', 'The next step is to make the filling.', 'Into a preheated pan add oil. Once the oil is hot add the chopped onions, green chillies, ginger, garlic and saute till the onions are cooked. Now add the minced mutton and all the spice powders like the red chilli powder, coriander powder, chili powder, turmeric powder, cumin powder, garam masala and salt to taste.', 'Saute and add about 3 tablespoon of water. Cover and cook till mutton is cooked. Once done open the lids and saute on high heat till all the water in the minced mutton mixture is evaporated. Turn off the heat and allow the filling to cool.', 'To make Keema Samosa prepare the samosas.', 'Pinch a large ball from the dough and roll out as thin as possible on a dusted floor.', 'Cut the rolled dough into long 1.5 inch x 4 inch strips.', 'Take a teaspoon of filling and place it an one end of the strip and fold inwards in triangular shape.', 'Keep folding from one end to the other and seal the last edge by applying little water on the folds.', 'Similarly make more samosas with rest of the dough and filling.', 'Once done heat oil in a kadai or wok.', 'Drop a pinch of dough to check whether the oil is hot or not. If the dough ball rises up immediately, the oil is ready.', 'Carefully slide 1-2 samosas in the oil and deep fry them in medium to low flame till crisp and golden.', 'Transfer them on a kitchen towel to absorb excess oil and serve hot.', 'Serve\xa0Mutton Keema Samosa\xa0as a snack with\xa0Dhaniya Pudina Chutney\xa0as an appetizer along with a Iftar meal of\xa0Mutton Dum Biryani,\xa0Dum Ka Murgh (Lagan Ka Murgh) Recipe,\xa0Tomato Onion Cucumber Raita Recipe\xa0and\xa0Sheer Khurma\xa0.']"/>
    <s v="Valid"/>
  </r>
  <r>
    <x v="3165"/>
    <s v="Vegetarian"/>
    <x v="6"/>
    <s v="Salted Caramel Ice Cream Recipe With Salted Roasted Almonds is a creamy, tasty and simple ice cream recipe which is made from easily available ingredients. Sugar, butter and cream is used to make the salted caramel sauce. This sauce can be stored refrigerated for a couple of weeks."/>
    <x v="2"/>
    <n v="4.9000000000000004"/>
    <x v="2921"/>
    <s v="['Fresh cream', 'Milk', 'Sugar', 'Vanilla Extract', 'Whole Almonds (Badam)', 'Butter (Salted)', 'Sugar', 'Fresh cream', 'Vanilla Extract', 'Sea salt']"/>
    <n v="15"/>
    <n v="30"/>
    <n v="45"/>
    <n v="4"/>
    <s v="['To begin making Salted Caramel Ice Cream Recipe With Salted Roasted Almonds, firstly we will make the Salted Caramel Sauce.', '*For the Salted Caramel Sauce Recipe:', 'Take a heavy bottomed pan. Add butter and sugar to it and keep on medium heat and stir. Melt the sugar and butter together and allow the sugar to get a dark golden colour. This will take about 5 minutes. Be careful not to burn the sugar.', 'Turn off the heat as soon as the sugar turns golden brown in colour and starts to smoke and bubble.', 'Once it bubbles, add in the heavy cream slowly and stir the caramel mixture continuously.', 'Keep stirring until you get a smooth caramel. Be careful when you add cream into the caramel, as when you add it, the mixture will rapidly bubble and splutter as well.', 'Make sure that you use a bigger and deeper pan to make the caramel as the mixture will come on the top when you pour in the cream.', 'If you use a small pan, the mixture can come out of the pan.', 'Once you mix the cream properly, add in the vanilla extract, sea salt and stir well to combine. Keep aside.', '*To make the Ice Cream Mixture', 'Into a blender jar, add the full fat cream, milk, sugar and vanilla extract.Blend until well combined. Make sure that the cream and the milk is chilled. If the mixture is warm, then refrigerate the ice cream mixture for two hours.', 'Now we will set up the Kitchenif Ice Cream Maker.', 'Place the ice cream bowl which has been kept in the freezer for 2 days into the kitchenif ice cream maker. Attach the paddle and set the timer for 30 minutes.', 'Start the ice cream maker and pour the ice cream mixture through the opening into the ice cream maker. Do not turn off the machine in between till 30 minutes is up. You will see that slowly, the ice cream will start turning thick and creamy.', 'Once done, spoon half the mixture into a ice cream bowl (You can also use a loaf pan). Add the caramel sauce on top of the ice cream and swirl the caramel sauce into the ice cream using a toothpick. Top it with half the roasted salted almonds.', 'Add another layer of the ice cream, add more salted caramel sauce and swirl the caramel into the ice cream, add the remaining almonds. Cover the pan with an air tight lid or an aluminium film and freeze\xa0Salted Caramel Ice Cream Recipe With Salted Roasted Almonds for 4 to 5 hours.', 'Once the ice cream is frozen, scoop out the ice cream into a cone or a bowl and top with more it some caramel sauce. Your Caramel Ice Cream is ready to be served.', 'Serve\xa0Salted Caramel Ice Cream Recipe With Salted Roasted Almonds\xa0as a dessert after your delicious meal of\xa0Roasted Vegetable Burger Recipe With Hummus\xa0and\xa0Peri Peri Roasted Potatoes.']"/>
    <s v="Valid"/>
  </r>
  <r>
    <x v="3166"/>
    <s v="Eggetarian"/>
    <x v="5"/>
    <s v="Biscotti are crunchy, twice-baked Italian cookies. They are usually dry and are served with a drink in which they can be dunked. This spiced â€˜Gingerbread flavoredâ€™ version with Gingerbread Biscotti Recipe is a perfect treat for this festive season. For an enhanced 'gingery' flavour, use dried ginger powder. Molasses adds a distinct taste to cookies, but if it is not easily available, you can substitute it with dark corn syrup, honey or liquid jaggery."/>
    <x v="18"/>
    <n v="4.9000000000000004"/>
    <x v="2922"/>
    <s v="['All Purpose Flour (Maida)', 'Whole Wheat Flour', 'Baking powder', 'Butter (Salted)', 'Oil', 'Brown Sugar (Demerara Sugar)', 'Molasses', 'Dry ginger powder', 'All spice powder', 'Whole Eggs', 'Salt', 'Hazelnut']"/>
    <n v="15"/>
    <n v="60"/>
    <n v="75"/>
    <n v="5"/>
    <s v="['To begin making Gingerbread Biscotti first preheat the oven to 180 degree celcius.', 'Line a baking tray with parchment paper.', 'Mix the whole wheat flour and all purpose flour, ground ginger ,allspice powder, baking powder and salt.', 'In another mixing bowl whisk together the sugar, oil and butter until combined.', 'Add molasses (or corn syrup or honey or liquid jaggery), eggs to the sugar and butter bowl and whisk again.', 'Stir in the dry ingredients to the\xa0 and mix till it is completely incorporated and it forms a stiff dough .Add little flour if it is very soft.', 'Divide the dough into two parts.', 'Shape each portion into a rough log about 8-9 inches.', 'Bake for about 20-22 minutes till it is firm to touch. Time may vary depending on the oven and size of logs.', 'Cool the logs on the baking sheet.', 'Using a sharp serrated knife carefully cut them into about Â½ inch slices.', 'Place the slices on cookie sheet or sheets and bake on each side for about 10-12 minutes or till the cookies dry out.', 'Cool completely on a wire rack.', 'Store Gingerbread Biscotti recipe in an airtight container and serve during tea time', 'Serve Gingerbread Biscotti recipe with\xa0Kesar Chai\xa0,Coffee\xa0,\xa0hot chocolate\xa0or wine.']"/>
    <s v="Valid"/>
  </r>
  <r>
    <x v="3167"/>
    <s v="Vegetarian"/>
    <x v="0"/>
    <s v="Pudina &amp; Dhania Raita Recipe is so refreshing to be had along with Indian Main courses. The two most widely used Indian herbs are the coriander and mint leaves, these two have two distinct flavor and beneficial for the body in many ways. Coriander leaves are rich in Vitamin C, potassium, dietary fibers and they are really good for diabetic patients. Pudina on the other hand is a very good herb for aiding with digestive problems."/>
    <x v="1"/>
    <n v="4.9000000000000004"/>
    <x v="2923"/>
    <s v="['Curd (Dahi / Yogurt)', 'Coriander (Dhania) Leaves', 'Mint Leaves (Pudina)', 'Salt', 'Mustard seeds (Rai/ Kadugu)', 'Cumin seeds (Jeera)', 'Curry leaves', 'Asafoetida (hing)', 'Oil']"/>
    <n v="10"/>
    <n v="5"/>
    <n v="15"/>
    <n v="2"/>
    <s v="['To begin making the Pudina &amp; Coriander Raita Recipe, we will whip the curd with chopped coriander leaves, pudina leaves, and salt to taste. Mix well until combined.', 'Heat a tempering pan with oil, add mustard seeds and cumin seeds and allow it to sizzle for few seconds.', 'Once done, add curry leaves and hing and leave it to crackle. Pour the tempering oil over the raita as the tadka and serve.', 'Serve the Pudian &amp; Dhania Raita Recipe along with\xa0Spiced Cabbage Rice\xa0or\xa0Paneer Pulao With Green Peas\xa0with\xa0Aloo Parwal Sabzi\xa0by the side to pack it for your everyday lunch.']"/>
    <s v="Valid"/>
  </r>
  <r>
    <x v="3168"/>
    <s v="Vegetarian"/>
    <x v="5"/>
    <s v="Fresh Fruit Bowl Recipe is a simple bowl full of seasonal fruits chopped to bite size. This is a bowl full of healthy vitamin and lot of water content that can give an instant energy boost. Fruit bowl is usually served as it is for a mid morning snack or along withÂ Home Made Breakfast Granola RecipeÂ and yogurt or milk as a complete breakfast. You can also accompany it with a glass of Fresh Orange Juice RecipeÂ and aÂ Boiled Egg."/>
    <x v="2"/>
    <n v="4.9000000000000004"/>
    <x v="16"/>
    <s v="['Strawberries', 'Green Grapes', 'Orange', 'Ripe Bananas', 'Fresh Pomegranate Fruit Kernels', 'Kiwi', 'Apple', 'Red grapes', 'Chaat Masala Powder', 'Salt and Pepper']"/>
    <n v="20"/>
    <n v="0"/>
    <n v="20"/>
    <n v="3"/>
    <s v="['To begin making Fresh Fruit Bowl Recipe, prep with all the cut fruits first. Try to use seasonal fruits so that they pack in the nutrition demanded of a particular season.', 'Once all the fruits are peeled and chopped (try to use the peel of fruits which have an edible peel, like apples or chikku), take a large mixing bowl and put all the fruits together and toss lightly, with spices if you are using any.', 'Serve\xa0Fresh Fruit Bowl Recipe in individual bowls for a mid morning snack or along with\xa0Home Made Breakfast Granola Recipe\xa0and yogurt or milk as a complete breakfast. You can also accompany it with a glass of\xa0Fresh Orange Juice Recipe\xa0and a\xa0Boiled Egg.']"/>
    <s v="Valid"/>
  </r>
  <r>
    <x v="3169"/>
    <s v="Vegetarian"/>
    <x v="0"/>
    <s v="Masala Chai is the delicious preparation of tea from India that is made with a combination of spices. Among the all the chai varieties, the one infused with ginger is an all time favorite and by adding spices like black pepper and cinnamon or cardamom makes me get into a refreshed and relaxed state of mind. Although each family has their secret recipe for making the masalas for â€˜Chaiâ€™; I personally like to make it with just one spice."/>
    <x v="10"/>
    <n v="4.8"/>
    <x v="2924"/>
    <s v="['Water', 'Loose leaf tea', 'Ginger', 'Cardamom Powder (Elaichi)', 'Black pepper powder', 'Cinnamon Powder (Dalchini)', 'Milk', 'Sugar']"/>
    <n v="5"/>
    <n v="10"/>
    <n v="15"/>
    <n v="4"/>
    <s v="['To begin making the Masala Chai Recipe, warm milk and keep aside.', 'In a saucepan bring two cups of water and the ground spices and ginger to a boil. Allow it to boil for a few minutes so the water gets flavored with the spices.', 'Add in the tea leaves and allow the tea mixture to come to a boil and let it simmer for less than a minute till the color of the water changes to a maroon colour. Turn off the heat, cover the pan and allow the tea to brew for a few minutes.', 'Pour in the warm milk and give the tea a stir.', 'Using a small strainer filter the tea to individual cups or a teapot. Stir in the sugar to taste.', 'Serve the Masala Chai hot with some of the\xa0Tea Time Snacks.']"/>
    <s v="Valid"/>
  </r>
  <r>
    <x v="3170"/>
    <s v="Vegetarian"/>
    <x v="6"/>
    <s v="Kinnathappam or steamed plate cake is a traditional Kerala dessert prepared by Muslims during Ramadan. This plate cake is soft, wiggly and tasty. You can also make it for usual days to enjoy it after your meal. It gets ready in no time, therefore you can also make it when you invite guests at home for lunch or dinner.Â "/>
    <x v="13"/>
    <n v="4.9000000000000004"/>
    <x v="2925"/>
    <s v="['Basmati rice', 'Sugar', 'Fresh coconut', 'Water', 'Cumin seeds (Jeera)', 'Cardamom Powder (Elaichi)', 'Whole Egg', 'Oil']"/>
    <n v="180"/>
    <n v="30"/>
    <n v="210"/>
    <n v="2"/>
    <s v="['To begin making the Kinnathappam recipe, wash and soak basmati rice in water for 3 hours. After it is soaked, drain the rice and add to mixer along with grated coconut and water.', 'Grind everything into smooth batter. Pour into bowl and keep aside.', 'Add sugar, cardamom powder and egg to the mixer grinder and blend everything until combined. Pour this into the rice batter bowl.', 'Mix together and the batter should not be too thick or too thin. Strain to remove any coarse particles and pour the batter into greased steel bowl that fits inside the steamer.', 'Sprinkle cumin seeds on top and place the bowl inside a\xa0 steamer. Steam for 20-25 minutes or until it turns firm.', 'Once done, allow it to cool. Run knife through the sides and invert to a plate.\xa0Slice, serve and enjoy this traditional sweet.', 'Serve\xa0Kinnathappam along with snacks like\xa0Mahunada Khaja\xa0and\xa0Thotakura Undalu\xa0when you have sudden guests at home.']"/>
    <s v="Valid"/>
  </r>
  <r>
    <x v="3171"/>
    <s v="Vegetarian"/>
    <x v="1"/>
    <s v="Thalicha Thayir Sadam Recipe also known Seasoned Curd Rice is a staple food of South India. Every family will have their secret ingredient, but overall it's an all time favorite and a meal finisher. If there is not curd rice, then the meal does not get complete for a South Indian family. You could choose to have your curd rice a multiple ways. You can also pair it up with Bisi Bele Bath."/>
    <x v="14"/>
    <n v="4.9000000000000004"/>
    <x v="2926"/>
    <s v="['Cooked rice', 'Curd (Dahi / Yogurt)', 'Anardana Powder (Pomegranate Seed Powder)', 'Green Chillies', 'Salt', 'Mustard seeds (Rai/ Kadugu)', 'White Urad Dal (Split)', 'Curry leaves', 'Oil']"/>
    <n v="20"/>
    <n v="30"/>
    <n v="50"/>
    <n v="3"/>
    <s v="['To begin making the Thalicha Thayir Sadam Recipe (Spicy Seasoned Curd Rice), make sure you have some cooked rice ready. The rice should be cooked very soft, such that if you place it between your fingers it will mash very easily.', 'Place the rice in a large mixing bowl. If the rice is a little war, it will help in mashing the rice to a more soft consistency. Add a ladle of yogurt to the rice and using your hands or the Potato Masher mash the rice well to combine it with the yogurt.', 'Once the rice is mashed well, add the remaining yogurt, green chilies, pomegranates and salt. Stir to combine well and check the salt and adjust to suit your taste.', 'The next step is to make the seasoning for the Curd Rice. Heat a small Tadka Pan with a teaspoon of oil. Once the oil heats up, add the mustard seeds, the urad dal and allow it to crackle. Once it crackles and the urad dal turns golden, add the curry leaves. Turn off the heat.', 'Pour the seasoning over the prepared Curd Rice (Thayir Sadam) and give it a stir.', 'The Thalicha Thayir Sadam Recipe (Spicy Seasoned Curd Rice) is ready to be served chilled for an afternoon lunch.', 'Serve Thalicha Thayir Sadam Recipe with\xa0Andhra Avakaya\xa0and\xa0Elai Vadam\xa0for a comforting lunch.']"/>
    <s v="Valid"/>
  </r>
  <r>
    <x v="3172"/>
    <s v="Vegetarian"/>
    <x v="4"/>
    <s v="Dal Vada with Oats and Vegetable Recipe is must try recipe for a mouthwatering snack.Â  The vada is made from a combination of urad dal and chana dal. The dals are soaked in water for some time so that it becomes soft and then ground into a batter. To this mixture we added oats and vegetables to make it a rich filling snack. Â The vada is then shallow fried in a kuzhi paniyaram pan. So the vada will turn out to crispy and healthy as well."/>
    <x v="19"/>
    <n v="4.8"/>
    <x v="2927"/>
    <s v="['Chana dal (Bengal Gram Dal)', 'White Urad Dal (Whole)', 'Instant Oats (Oatmeal)', 'Green Chilli', 'Onion', 'Carrot (Gajjar)', 'Cabbage (Patta Gobi/ Muttaikose)', 'Garlic', 'Curry leaves', 'Coriander (Dhania) Leaves', 'Salt']"/>
    <n v="20"/>
    <n v="30"/>
    <n v="50"/>
    <n v="3"/>
    <s v="['To begin making the Dal Vada with Oats and Vegetable Recipe, finely grind the soaked dals with salt and adding as little water as possible into a thick smooth vada batter.', 'Add the chopped carrot, cabbage, onions, green chillies, coriander leaves, curry leaves, garlic and oats and mix into the ground dal paste. Check the salt and spice levels to adjust to suit your taste.', 'Heat the\xa0Kuzhi paniyaram\xa0Pan and add a drop of oil to coat the pan; once the pan is well heated scoop the vada batter using a scoop spoon. Cover the pan and allow it to steam .', 'You will notice the top part of the vada getting cooked. At this point you could add another drop of oil and then using a tiny flat spoon gently flip the vada so it can get cooked from the other side and crisp as well.', &quot;When you insert the back of the spoon or a knife in the center it should come out clean - this the test to check whether it is has been cooked. Continue the same process with the remaining vada batter and enjoy the healthy version of the vada's.&quot;, 'Serve the Dal Vada with Oats and Vegetable Recipe along with\xa0Sweet and Spicy Raw Mango Chutney\xa0along with\xa0Baked Chevdo Recipe (Chivda Mixture -Tea Time Snack)\xa0to have a variation for your tea time snacks.']"/>
    <s v="Valid"/>
  </r>
  <r>
    <x v="3173"/>
    <s v="Vegetarian"/>
    <x v="9"/>
    <s v="Mangalorean style Masala Pundi Recipe - Steamed rice dumpling in Onion Gravy is a simple hearty breakfast dish that has coconut rice dumpling immersed in a flavorful onion coconut gravy."/>
    <x v="3"/>
    <n v="4.9000000000000004"/>
    <x v="2928"/>
    <s v="['Dosa rice', 'Fresh coconut', 'Salt', 'Onion', 'Garlic', 'Mustard seeds (Rai/ Kadugu)', 'Curry leaves', 'Tamarind Water', 'Salt', 'Asafoetida (hing)', 'Coriander (Dhania) Leaves', 'Coriander (Dhania) Seeds', 'Methi Seeds (Fenugreek Seeds)', 'Cumin seeds (Jeera)', 'White Urad Dal (Split)', 'Dry Red Chillies', 'Fresh coconut']"/>
    <n v="15"/>
    <n v="45"/>
    <n v="60"/>
    <n v="3"/>
    <s v="['To begin making the Mangalorean style Masala Pundi Recipe - Steamed rice dumpling in Onion Gravy we will make the pundi, wash the dosa rice and dry them completely.', 'Grind the rice in a mixer to a coarse mixture, add the grated coconut and blitz it one more time and keep it aside.', 'Heat a sauce pan with 1 cup water, add salt and leave it to boil. Add the ground rice mixture and start whisking continuously so that no lumps are formed.', 'Keep whisking till the mixture thickens and does not stick to the sides of the saucepan.', 'Once done turn off the heat and allow it to cool.', 'Meanwhile keep a vegetable steamer ready with enough water to steam the dumplings.', 'Make lemon sized balls from the cooked rice mixture and place them on the plate of the steamer. Steam the dumplings for about 20 minutes.', 'We will move ahead to make the curry, heat a small skillet with a teaspoon of oil. Add coriander seeds, fenugreek seeds and roast them for 10 seconds. Later add the dry red chillies, cumin seeds, urad dal and roast them well too for another 10 seconds.', 'Take these roasted spices and grind it along with coconut in a mixer grinder to a fine paste. Add little water to grind it smoothly.', 'Heat a kadai with oil, add the mustard seeds and splutter for few seconds and add the curry leaves and hing. Once that crackles add the chopped onions and garlic and saute till the onions becomes translucent.', 'Add turmeric powder, the ground paste, tamarind water and give it a stir. Check for salt. You can add 1 more cup of water and allow it to boil.', 'Once the dumplings are steamed, transfer them to a serving plate, pour a ladle of the gravy on the steamed dumplings, garnish with coriander leaves and serve.', 'Serve the Mangalorean style Masala Pundi Recipe - Steamed rice dumpling in Onion Gravy as it is with a glass of\xa0Masala Chai Recipe - Indian Spiced Tea\xa0by the side for your morning breakfast.']"/>
    <s v="Valid"/>
  </r>
  <r>
    <x v="3174"/>
    <s v="Vegetarian"/>
    <x v="6"/>
    <s v="Semiya Kesari Recipe is a sweet pudding made without milk. The pudding is made with roasted vermicelli cooked until it is soft and sweetened with sugar. It is then topped with roasted cashew nuts and raisins. It is a variation to the semiya payasam."/>
    <x v="1"/>
    <n v="4.9000000000000004"/>
    <x v="2929"/>
    <s v="['Hot water', 'Semiya (Vermicelli)', 'Sugar', 'Cashew nuts', 'Sultana Raisins', 'Cardamom Powder (Elaichi)', 'Saffron strands', 'Ghee']"/>
    <n v="0"/>
    <n v="30"/>
    <n v="30"/>
    <n v="3"/>
    <s v="['To begin making the Semiya Kesari Recipe, in a heavy bottomed saucepan; add a teaspoon of ghee roast the vermicelli on low heat until you get a roasted aroma.', 'Meanwhile boil water in a saucepan. Add\xa0in the sugar, cardamom powder, saffron and stir until the sugar dissolves completely.', 'When it comes to a boil, add in the roasted vermicelli, turn the heat to low and simmer and cook until the semiya is cooked completely.', 'Once done, add in 1/4 cup ghee and mix it properly and let it cook for another 2 minutes.', 'While the Semiya is simmering, we will roast the cashew nuts. In a small pan, add a teaspoon of ghee on low heat; add in the cashew nuts and roast until crisp and golden. Add in the raisins, stir for a few seconds and keep aside.', 'Turn off the heat and finally garnish the Semiya Kesari with the roasted cashew nuts and serve the Semiya hot or cold as desired.', 'Serve the Semiya Kesari Recipe after a meal of\xa0Hyderabadi Biryani\xa0and\xa0Tomato Onion Cucumber Raita\xa0for your Sunday lunch.']"/>
    <s v="Valid"/>
  </r>
  <r>
    <x v="3175"/>
    <s v="Vegetarian"/>
    <x v="0"/>
    <s v="Consuming onionÂ is considered to be a natural remedy to protect against heat stroke, mix it with our good old chaach/buttermilk and its a match made in heaven to fight the heat stroke."/>
    <x v="8"/>
    <n v="4.9000000000000004"/>
    <x v="2930"/>
    <s v="['Curd (Dahi / Yogurt)', 'Milk', 'Water', 'Onion', 'Curry leaves', 'Coriander (Dhania) Leaves', 'Salt', 'Black pepper powder']"/>
    <n v="5"/>
    <n v="10"/>
    <n v="15"/>
    <n v="3"/>
    <s v="['To begin making\xa0Onion Curry Patta Chaach recipe, get ready with all the ingredients. In a chutney jar, coarsely grind onion, curry leaves and coriander sprigs.', 'In a jug, mix all the ingredients including curd, water, milk, salt, black pepper, the ground onion and curry leaves.', 'Using an immersion hand blender or mixer, blend the Chaach until frothy.', 'Serve Onion Curry Patta Chaach recipe chilled topped with ice cubes to add to its coolness.', 'This chaach/ buttermilk recipe goes well with any weekday dinner idea or this buttermilk recipe can also be served when the guests arrive during hot summer daytime.', 'Serve\xa0Onion Curry Patta Chaach Recipe along with\xa0Mixed Vegetable Sambar,\xa0Steamed Rice\xa0and\xa0Cabbage Thoran\xa0for a weekday meal.']"/>
    <s v="Valid"/>
  </r>
  <r>
    <x v="3176"/>
    <s v="Vegetarian"/>
    <x v="0"/>
    <s v="Lehsun Amla Chutney Recipe is a delicious and tangy chutney recipe that is prepared with garlic, pearl onions, gooseberries or amla, coriander leaves and mint leaves. This chutney is a powerhouse of superfood ingredients.Â "/>
    <x v="19"/>
    <n v="4.9000000000000004"/>
    <x v="2931"/>
    <s v="['title=&quot;Amla is an Indian Gooseberry. It is also called as Nellikai in South India. It is considered to be rich in Vitamin C.&quot;&gt;Amla (Nellikai/ Gooseberry)', 'Pearl onions (Sambar Onions)', 'Garlic', 'Green Chillies', 'Mint Leaves (Pudina)', 'Coriander (Dhania) Leaves', 'Salt', 'Oil', 'Oil', 'Mustard seeds (Rai/ Kadugu)', 'White Urad Dal (Split)', 'Chana dal (Bengal Gram Dal)', 'Curry leaves', 'Cashew nuts']"/>
    <n v="5"/>
    <n v="10"/>
    <n v="15"/>
    <n v="4"/>
    <s v="['To begin making Garlic Amla Chutney Recipe, first wash the gooseberry, cut into pieces and remove the seed. Wash mint leaves, coriander leaves and keep aside.', 'Place a heavy bottomed pan on heat and add a teaspoon cooking oil.', 'Once the oil is hot, add pearl onions and garlic. Saute them until the onions are translucent.', 'Next add gooseberry (amla), mint leaves and coriander leaves. Saute well for 2 minutes until the leaves wilt. Turn off the the heat.', 'Allow the amla, garlic and onion mixture to cool.', 'Once cooled, transfer the\xa0Garlic Amla Chutney mixture into mixer along with required amount of salt. Blend everything into thick paste adding very little water. Keep the\xa0Garlic Amla Chutney aside.', 'To prepare the tempering, heat 1 teaspoon of oil in a tadka pan.', 'Once the oil is hot, add mustard seeds, chana dal and urad dal. Once the mustard seeds sputters, add curry leaves and cashews. Fry the cashew nuts until they are\xa0 brown.', 'Add the prepared tempering to the Garlic Amla Chutney. Mix well and your\xa0Garlic Amla Chutney is ready to be served.', 'Serve Garlic Amla Chutney as a side dish for Dosa or Idli for breakfast.', 'You can even serve Garlic Amla Chutney with hot steamed rice and ghee along with Beetroot Poriyal for a simple lunch.']"/>
    <s v="Valid"/>
  </r>
  <r>
    <x v="3177"/>
    <s v="Vegetarian"/>
    <x v="0"/>
    <s v="Peanut Butter Lassi is a refreshing protein filled drink that is perfect to be had mid morning or on a warm afternoon. This lassi is a cross between milkshakes and smoothie and it is cooling and refreshing drink in the summers."/>
    <x v="10"/>
    <n v="4.9000000000000004"/>
    <x v="2932"/>
    <s v="['Curd (Dahi / Yogurt)', 'Fresh cream', 'Peanut Butter', 'Sugar', 'Salt', 'Ice cubes']"/>
    <n v="10"/>
    <n v="0"/>
    <n v="10"/>
    <n v="3"/>
    <s v="['To begin making the Peanut Butter Lassi, get ready with all the ingredients.', 'Add all the ingredients into the blender including curd, fresh cream, peanut butter, sugar, salt, ice cubes and make a smooth lassi.', 'Add water if required to adjust the consistency of the Peanut Butter Lassi.', 'Serve\xa0Peanut Butter Lassi\xa0along with\xa0Palak Masala Bhurji\xa0and\xa0Bread Toast\xa0for breakfast.']"/>
    <s v="Valid"/>
  </r>
  <r>
    <x v="3178"/>
    <s v="High Protein Vegetarian"/>
    <x v="0"/>
    <s v="Couscous is nothing but many tiny granules made from steamed and dried durum wheat. Israeli Couscous Salad Recipe is a healthy salad made with couscous along with aÂ variety of nuts and vegetables, making it a complete one-dish meal in itself.Â Israeli Couscous Salad Recipe is a great party food recipe as well."/>
    <x v="2"/>
    <n v="4.9000000000000004"/>
    <x v="2933"/>
    <s v="['Couscous', 'Water', 'Turmeric powder (Haldi)', 'Red Bell pepper (Capsicum)', 'Yellow Bell Pepper (Capsicum)', 'Onion', 'Dried Figs', 'Apricots', 'Cranberries', 'Pistachios', 'Coriander (Dhania) Leaves', 'Orange Zest (Rind)', 'Cumin powder (Jeera)', 'Cardamom Powder (Elaichi)', 'Cinnamon Powder (Dalchini)', 'Lemon juice', 'Fresh orange juice', 'Ginger', 'Honey', 'Extra Virgin Olive Oil', 'Lemon zest']"/>
    <n v="10"/>
    <n v="25"/>
    <n v="35"/>
    <n v="2"/>
    <s v="['To begin making Israeli Couscous Salad Recipe,\xa0place a saucepan on medium heat. Add 2 cup water to it and bring it to boil. Add turmeric powder to it and keep it boiling.', 'Meanwhile place a pan on medium heat. Add couscous and dry roast the couscous until golden brown.', 'Once done add the couscous to the boiling water pan and mix well. Let the couscous simmer on low heat for 10-15 minutes until all the water has been absorbed and the couscous is well cooked. Turn off the heat. Cover the pan and keep it aside for 10 minutes.', 'After 10 minutes, using a fork, fluff the couscous evenly to ensure there are no lumps.', &quot;To prepare the dressing for the salad, In a small mixing bowl, combine all the ingredients under 'for dressing' like cumin powder, coriander powder, lemon juice fresh orange juice, ginger, honey, olive oil and lemon zest . Mix well to combine.&quot;, &quot;Transfer the cooked couscous to a salad mixing bowl. Add all the ingredients under'for salad' to the couscous. Toss all the ingredients and give the salad a good mix. Drizzle the salad dressing over it and mix well. Add salt and pepper to taste and serve.&quot;, 'Serve Israeli Couscous Salad Recipe with some warm soup like Roasted Cherry Tomato Soup Recipe, Lemongrass Tomato Corn Soup Recipe for a healthy weeknight dinner or lunch. Israeli Couscous Salad Recipe is a great party food recipe as well.']"/>
    <s v="Valid"/>
  </r>
  <r>
    <x v="3179"/>
    <s v="Non Vegeterian"/>
    <x v="1"/>
    <s v="Turkish Chicken Gozleme Recipe a stuffed Spinach Chicken BreadÂ is a delicious main course made in turkey. The dish is nothing but a stuffed homemade bread with spicy and flavourful minced chicken with chopped spinach."/>
    <x v="48"/>
    <n v="4.9000000000000004"/>
    <x v="2934"/>
    <s v="['All Purpose Flour (Maida)', 'Whole Wheat Flour', 'Hung Curd (Greek Yogurt)', 'Salt', 'Chicken', 'Spinach Leaves (Palak)', 'Onion', 'Garlic', 'Tomatoes', 'Cumin powder (Jeera)', 'Coriander Powder (Dhania)', 'Paprika powder', 'Black pepper powder', 'Mint Leaves (Pudina)', 'Spring Onion (Bulb &amp;amp; Greens)', 'Salt', 'Feta Cheese']"/>
    <n v="10"/>
    <n v="45"/>
    <n v="55"/>
    <n v="2"/>
    <s v="['To begin making the Turkish Chicken Gozleme Recipe, we will first knead the dough for the bread and keep it ready.', 'In a mixing bowl add all the flour, curd, salt to taste and knead well with little water to form a firm dough. Once done cover with a damp cloth and rest the dough.', 'Heat a skillet on medium heat with oil, add chopped garlic and saute till it softens. Add chopped onions and saute till they turn golden brown.', 'Add in tomatoes and sprinkle little salt and cook until the tomatoes turn mushy. At this stage add the minced chicken and add all the spice powders, paprika, cumin, coriander and pepper. Saute till the chicken is cooked. This will take about 3 to 4 minutes.', 'Once done add chopped spinach leaves and mint leaves to the chicken\xa0Gozleme mixture and saute till the leaves wilt and all the moisture is evaporated.', 'Check for seasonings and adjust if required. Once done turn off the heat and allow it to cool down.', 'Divide the dough the into 3 equal portions. Take one portion and flatten it on the rolling surface, dust it with some flour and roll it flat to thin\xa0 circle.', 'Add the chicken stuffing in the centre, sprinkle the chopped spring onions and crumbled feta cheese on top.', 'Fold the dough from either side and seal it tightly so that it doesnâ€™t open up. You will get a rectangular shaped flat stuffed bread -\xa0Chicken\xa0Gozleme.', 'Heat a flat skillet, place the Chicken Gozleme and toast it on either side for couple of minutes until you see the dough is getting partially cooked.', 'Drizzle oil on the\xa0Chicken\xa0Gozleme and cook till your notice brown spots on both sides. Once done, remove the\xa0Chicken\xa0Gozleme from the pan and serve hot.', 'Serve the\xa0Turkish Chicken Gozleme Recipe\xa0along with\xa0Pickled onions, lemon wedges and\xa0Couscous Raw Mango Salad\xa0by the side to make weekend meals special.']"/>
    <s v="Valid"/>
  </r>
  <r>
    <x v="3180"/>
    <s v="Vegetarian"/>
    <x v="4"/>
    <s v="Watermelon Basil Green Green Tea Recipe is a wonderful drink that can be served for parties or a summer drink. The flavours from the fresh watermelon when infused with Sei White TeaÂ creates a lovely refreshing drink. Basil leaves gives in the complete finish to the mocktail adding a refreshing touch to the flavors."/>
    <x v="2"/>
    <n v="4.9000000000000004"/>
    <x v="130"/>
    <s v="['Tea Monk Sei White Tea', 'Watermelon juice', 'Lemon juice', 'Basil leaves']"/>
    <n v="25"/>
    <n v="5"/>
    <n v="30"/>
    <n v="3"/>
    <s v="['To begin making the Watermelon Basil Green Tea, in a large saucepan, bring water to a boil and turn off the heat. Add the Sei White Tea leaves into a teapot and pour the boiling water and stir. Let the tea brew for 2 minutes.', 'Strain the tea into a pitcher and discard the tea leaves. Allow the tea to cool.', 'Stir in the watermelon juice, lemon juice and basil leaves.', 'Stir well to combine all the ingredient. \xa0Check the taste and adjust the sweetness accordingly. Refrigerate the Watermelon Basil Green Tea for 3 to 4 hours and serve.', 'Serve the Watermelon Basil Green Tea \xa0as a drink for your parties along with a\xa0Roasted Vegetable Tart\xa0\xa0or\xa0Paneer Cheese Puffs Recipe\xa0as a starter.']"/>
    <s v="Valid"/>
  </r>
  <r>
    <x v="3181"/>
    <s v="Vegetarian"/>
    <x v="6"/>
    <s v="Passion Fruit- Shrikhand Shots Recipe is a yummy and delectable combination of traditional shrikhand with passion fruit pulp, presented in shot glasses and topped with chocolate chips."/>
    <x v="10"/>
    <n v="4.9000000000000004"/>
    <x v="2935"/>
    <s v="['Curd (Dahi / Yogurt)', 'Passion fruit', 'Caster Sugar', 'Cardamom Powder (Elaichi)', 'Saffron strands', 'Chocolate chips', 'Passion fruit']"/>
    <n v="240"/>
    <n v="15"/>
    <n v="255"/>
    <n v="3"/>
    <s v="['To begin making Passion Fruit- Shrikhand Shots Recipe, put a strainer on a bowl and arrange a thin muslin cloth over it.\xa0\xa0Pour curd in the strainer and tie the edges. Refrigerate the bowl for at least 3-4 hours.', 'Cut the passion fruit into two halves and scoop out the flesh using a spoon. We would be adding pulp of 1 passion fruit to our thick curd and will be using the pulp extracted from another passion fruit while assembling our shrikhand shots.', 'After 3-4 hours, all the excess water from the curd would have collected in the bowl. Squeeze out all the remaining excess water and transfer the curd to a wide bowl. (Read here to know how you can use the leftover water/whey)', 'Whisk the curd well with the help of a beater. Add powdered sugar, cardamom powder, kesar mixed with milk and passion fruit pulp. Whisk well to combine.', 'Take 4 shot glasses and add about a teaspoon of passion fruit pulp in them. Then add the prepared shrikhand in the glasses.', 'Top it up with chocolate chips. Chill the shots and serve.\xa0If you want, you may add chopped nuts to this shrikhand for the crunchy bite or can even garnish it with chopped nuts.', 'Serve\xa0Passion Fruit- Shrikhand Shots Recipe after a festive meal of\xa0Matar Paneer Recipe\xa0,\xa0Whole Wheat Palak Naan Recipe,\xa0Saunf Aloo &amp; Dal Kebab Recipe\xa0,\xa0Saffron Pilaf Recipe\xa0\xa0and\xa0Yellow Pumpkin Dal Recipe\xa0for a complete dinner meal.']"/>
    <s v="Valid"/>
  </r>
  <r>
    <x v="3182"/>
    <s v="Vegetarian"/>
    <x v="0"/>
    <s v="Chammanthi is very common in Kerala households and this Kerala Thenga Chammanthi Recipe is a traditional variant.Each and every household in Kerala have their own version of the chammanthi. Some do not add ginger or curry leaves to the chamanthi. Some skip out on the onions. This recipe has all the great flavours of chamanthi. It is super flavourful with the addition of ginger, shallots, curry leaves and tamarind to fresh grated coconut."/>
    <x v="13"/>
    <n v="4.9000000000000004"/>
    <x v="2936"/>
    <s v="['Fresh coconut', 'Shallots', 'Tamarind', 'Dry Red Chilli', 'Ginger', 'Dry Red Chillies', 'Curry leaves', 'Salt']"/>
    <n v="5"/>
    <n v="0"/>
    <n v="5"/>
    <n v="3"/>
    <s v="['To begin making Kerala Thenga Chammanthi Recipe, prep up all the ingredients first.', 'In a mixer grinder add coconut, shallots, tamarind, dry red chillies, ginger, curry leaves and salt to taste.', 'Add about 2-4 tablespoons of water and grind the chammanthi to get a coarse mixture. Once done transfer the\xa0Thenga Chammanthi into a serving bowl and serve.', 'Serve Kerala Thenga Chammanthi Recipe with\xa0Steamed rice\xa0or\xa0Kerala Style Kanji Payar Recipe,\xa0\xa0Egg White Omelette Recipe With Spinach\xa0and\xa0curd\xa0for lunch or dinner. You can also serve it with\xa0Ragi and Oats Dosa\xa0or\xa0Homemade Soft Idli\xa0for healthy breakfast.']"/>
    <s v="Valid"/>
  </r>
  <r>
    <x v="3183"/>
    <s v="Vegetarian"/>
    <x v="5"/>
    <s v="Coconut Macaroons is an easy and simple recipe which is crunchy from outside and chewy from inside.You can use molten chocolate to coat these macaroons since it oomphs up the taste. You can either use dark chocolate or milk, depending on your personal preference. Either ways, try it at home and your kids will love Coconut Macaroons Recipe when served during tea time as an after school snack."/>
    <x v="2"/>
    <n v="4.7"/>
    <x v="2937"/>
    <s v="['Sweetened coconut flakes', 'Condensed Milk', 'Vanilla Extract', 'Egg whites', 'Salt', 'Chocolate Bar']"/>
    <n v="10"/>
    <n v="25"/>
    <n v="35"/>
    <n v="3"/>
    <s v="['To begin making Chocolate Glazed Coconut Macaroons Recipe, Preheat oven at 180 degree celcius.', 'In a bowl, add shredded coconut, sweet condensed milk, vanilla extract, salt, mix to combine and keep it aside.', 'Take another bowl and beat egg whites until it becomes fluffy.', 'Slowly mix egg white into coconut mixture. Fold and mix in order to get a light airy mixture.', 'Preheat the oven at 180 degree C for 10 minutes.', 'Drop the coconut mixture on baking sheet with help of tablespoon, spacing one inch apart.', 'Bake\xa0Coconut Macaroons for 10-15 minutes or till the bottoms &amp; sides are deeply golden and top is lightly golden.', 'Take the baking tray out and let it cool down.', 'Now melt the chocolate in microwave (low temperature for 2 minutes) or in a double boiler. Dip the bottoms of the macaroons in chocolate and place them on a parchment paper.', 'Refrigerate\xa0Chocolate Glazed Coconut Macaroons for about 10 minutes or till the chocolate solidifies.', 'Serve\xa0Chocolate Glazed Coconut Macaroons Recipe with a cup of hot\xa0Masala Chai\xa0at a tea party or with\xa0Peanut Butter Oats &amp; Banana Smoothie\xa0for an after school snack.']"/>
    <s v="Valid"/>
  </r>
  <r>
    <x v="3184"/>
    <s v="Vegetarian"/>
    <x v="0"/>
    <s v="Mexican Beans Salad is a very easy and delicious salad to eat. All you need to do is keep the boiled beans ready and toss the salad together with chopped vegetables, make the dressing in just 2 minutes and you are done with the salad."/>
    <x v="15"/>
    <n v="4.9000000000000004"/>
    <x v="2938"/>
    <s v="['Kabuli Chana (White Chickpeas)', 'Black Eyed Beans (Lobia)', 'Rajma (Large Kidney Beans)', 'Green Bell Pepper (Capsicum)', 'Sweet corn', 'Iceberg lettuce', 'Purple cabbage', 'Onion', 'Extra Virgin Olive Oil', 'Vinegar', 'Sugar', 'Salt', 'Garlic', 'Lemon juice', 'Coriander (Dhania) Leaves', 'Cumin seeds (Jeera)', 'Black pepper powder', 'Cumin seeds (Jeera)', 'Tomato Ketchup']"/>
    <n v="0"/>
    <n v="30"/>
    <n v="30"/>
    <n v="4"/>
    <s v="['To begin making the\xa0 Mexican Beans Salad, firstly add the boiled chickpeas, black eyed beans, kidney beans, capsicum, corn, purple cabbage and onion in a salad mixing bowl.', 'In a separate\xa0mixing bowl, add olive oil, vinegar, lemon juice, sugar, salt, garlic, coriander, cumin seeds, black pepper powder and tomato sauce and mix with a beater.', 'Pour this dressing on the bean salad and toss well and the salad is ready to be served.', 'Serve Mexican Beans Salad with\xa0Mexican Vegetarian Burrito Bowl\xa0and\xa0Bean Spinach And Corn Quesadilla\xa0for a weekend night dinner with your friends and family.']"/>
    <s v="Valid"/>
  </r>
  <r>
    <x v="3185"/>
    <s v="Vegetarian"/>
    <x v="9"/>
    <s v="Pudina Idli Recipe is a lovely flavour idli recipe. Idli batter is flavoured with the popular green chutney made with coriander and mint leaves. The chutney lends great fresh flavours to the idli.Â "/>
    <x v="8"/>
    <n v="4.9000000000000004"/>
    <x v="2939"/>
    <s v="['Idli Dosa Batter', 'Green Chutney (Coriander &amp;amp; Mint)']"/>
    <n v="10"/>
    <n v="20"/>
    <n v="30"/>
    <n v="3"/>
    <s v="['To begin making the Pudina Idli Recipe, our two main elements need to be kept ready.', &quot;Firstly, the idli batter. you can use the store bought batter, besides there's nothing better than using homemade idli batter.&quot;, 'Follow this\xa0Homemade Idli Dosa Batter Recipe\xa0to make the idli batter at home.', 'Secondly for the freshly made green chutney follow this recipe -\xa0Green Chutney Recipe - Coriander Mint Chutney Recipe.', 'Getting ahead to make the\xa0Pudina Idli, in a mixing bowl, combine the idli batter along with the green chutney vigorously, until the entire batter looks completely green in colour.', 'Preheat an idli steamer with water, grease the idli plates generously with oil or ghee.', 'Pour a ladle full of batter into each of the cavities, place the plates in the steamer and steam for 10-12 minutes.', 'Insert a greased knife after 12 minutes to check if the idlis are steamed. If the knife comes out clean, turn off the flame and remove the idli plates from the steamer.', 'Now wait for a couple of minutes, before you demould them.', 'Drizzle with some ghee and serve piping hot.', 'Serve\xa0Pudina Idli Recipe along with\xa0Medu Vada Recipe,\xa0South Indian Coconut Chutney Recipe With Coconut Water,\xa0\xa0Pandu Mirapakaya Pachadi - Andhra Red Chilli Chutney Recipe\xa0and wash down this flavorful breakfast with\xa0Kumbakonam Filter Coffee Recipe.']"/>
    <s v="Valid"/>
  </r>
  <r>
    <x v="3186"/>
    <s v="Vegetarian"/>
    <x v="9"/>
    <s v="Cheesy Veg Paniyaram Recipe is a delicious dish to serve to your loved ones especially your kids. Made with healthy Bajra dosa batter with someÂ some finely chopped onions, grated carrots, grated beetroot, and grated cheese cubes. These Cheesy Veg Paniyaram areÂ  pan fried in aÂ paniyaram pan to get a crunchy texture on the outside and soft texture on the inside.Â Paniyaram pan, which is an absolute must in every kitchen. It comes in handy from making healthier pakoras to koftas to vadaâ€™s and more."/>
    <x v="8"/>
    <n v="4.9000000000000004"/>
    <x v="2940"/>
    <s v="['Bajra (seeds)', 'Idli Rice', 'White Urad Dal (Whole)', 'Methi Seeds (Fenugreek Seeds)', 'Salt', 'Bajra Dosa Batter', 'Onion', 'Carrot (Gajjar)', 'Beetroot', 'Britannia Cheese Cubes', 'Oil', 'Onion', 'Green Chilli', 'Garlic', 'Tomatoes', 'Red Chilli powder', 'Salt', 'Britannia Cheese Spread - Classic']"/>
    <n v="15"/>
    <n v="10"/>
    <n v="25"/>
    <n v="3"/>
    <s v="['To begin making Cheesy Veg Paniyaram Recipe first have the bajra dosa batter ready.', 'Wash and soak the Bajra and Rice separately with enough for 6 hours. Wash and soak the urad dal and methi seeds as well for six hours.', 'After six hours add the urad dal and methi into a blender and blend into a smooth paste adding very little water.', 'Grind the rice and bajra as well into a smooth batter and add it to the urad dal batter, mix salt and leave to ferment overnight.', 'The batter would have increased in size. You can refrigerate the batter and use it as and when required.', 'Take one cup of the bajra dosa batter and\xa0 add some finely chopped onions, grated carrots, grated beetroot, grated Britannia cheese cubes into the batter. The batter and cheese have some salt it in, so no need to add any more salt.', 'Pre heat a paniyaram pan and drizzle some oil into each cavity. Once the oil is hot add a spoonful of batter into each cavity. All the cavities should be three fourth full. If you add too much batter the paniyarams would not cook through properly.', 'Cover and steam cook the\xa0Cheesy Veg Paniyaram for about two minutes till they turn golden brown.', 'Remove the cover and turn the paniyarams with the help of a spoon or fork and allow to cook on the other side as well.', 'Do not cover after you have flipped the paniyarams. This will help crisp the paniyaram and make it delicious tasting.', 'Once the\xa0Cheesy Veg Paniyaram are cooked completely and turned golden brown on all sides remove them onto a plate and serve.', 'Into a preheated pan add some oil. Once the oil is heated add the onion, green chillies and garlic and saute till the onions are cooked and caramelized. Once done add the tomatoes and saute till the tomatoes turn mushy.', 'After the tomatoes are cooked add the red chilli powder and salt to taste and mix. Turn off the heat and allow the tomato onion mixture to cool.', 'Once cooled add the tomato onion mixture into a blender along with the cheese spread and blend to make a smooth puree.', 'Remove the\xa0Cheesy Tomato Chutney into a serving bowl and serve.', 'Serve the Cheesy Veg Paniyaram along with the Cheesy Tomato Chutney as a delicious snack for kids or even as an appetizer for parties.']"/>
    <s v="Valid"/>
  </r>
  <r>
    <x v="3187"/>
    <s v="Vegetarian"/>
    <x v="9"/>
    <s v="Cantaloupe Pomegranate and Mint Juice is a perfect blend of summer fruits, refreshing and energising for the summers. The addition of mint leaves brings in the added freshness and color to the drink. You could add some liqueurs to this to make a perfect cocktail drink for your summer parties as well. If we peel and cut theÂ Cantaloupe and store in the refrigerator it becomes easy to make fresh juice more frequently for the kids in the summers."/>
    <x v="2"/>
    <n v="4.9000000000000004"/>
    <x v="2941"/>
    <s v="['Fresh Pomegranate Fruit Kernels', 'Cantaloupe', 'Mint Leaves (Pudina)', 'Salt', 'Lemon']"/>
    <n v="0"/>
    <n v="25"/>
    <n v="25"/>
    <n v="3"/>
    <s v="['To begin making then Cantaloupe Pomegranate and Mint Juice\xa0we will first puree the pomegranate in the blender and strain to remove any residue. Keep aside.', 'In the same blender, puree the cantaloupe adding very little water to make a smooth mixture. You can optionally strain the\xa0Cantaloupe\xa0juice, but I personally like to keep the fibers in the juice.', 'Combine both the\xa0pomegranate and the Cantaloupe\xa0juice, along with the chopped mint leaves, salt and juice from one lemon. Serve the\xa0Cantaloupe Pomegranate and Mint Juice along with ice as a refreshing summer drink.', 'Serve\xa0Cantaloupe Pomegranate and Mint Juice Recipe alongside\xa0Fizzy Pomegranate &amp; Mint Mocktail Recipe\xa0and an appetizer like\xa0Protein Fingers Recipe\xa0for your next cocktail party.']"/>
    <s v="Valid"/>
  </r>
  <r>
    <x v="3188"/>
    <s v="Vegetarian"/>
    <x v="0"/>
    <s v="Lachedar Kakdi Pyaz Kachumber Recipe is a super fresh Indian salad. Thin strips of onions and cucumbers are dressed in fresh lemon juice and some spices like cumin powder, chaat masala, red chilli powder and salt.Â "/>
    <x v="10"/>
    <n v="4.9000000000000004"/>
    <x v="2942"/>
    <s v="['Onions', 'Cucumber', 'Lemon juice', 'Salt', 'Red Chilli powder', 'Cumin powder (Jeera)', 'Chaat Masala Powder']"/>
    <n v="15"/>
    <n v="0"/>
    <n v="15"/>
    <n v="3"/>
    <s v="['To begin making the Lachedar Kakdi Pyaz Kachumber Recipe, first peel and cut the onions into thin roundels.', 'Separate the onions rings from each other.', 'Next peel the cucumbers and slice vertically, and then cut into thin strips to appear like noodles.', 'In a mixing bowl, toss the cucumber strips and the onions together.', 'In a small bowl, make the dressing by combining the freshly squeezed lemon juice, cumin powder, salt, chaat masala and red chilli powder.', 'Pour this dressing over the cucumber and onions and toss well and the\xa0Lachedar Kakdi Pyaz Kachumber is ready.', 'Serve\xa0Lachedar Kakdi Pyaz Kachumber alongside a meal of\xa0Pudina Tawa Paratha,\xa0Tadkewali Masoor Dal,\xa0Achari Aloo Sabzi\xa0and\xa0Methi Raita Flavoured With Garlic Recipe\xa0for a complete meal.']"/>
    <s v="Valid"/>
  </r>
  <r>
    <x v="3189"/>
    <s v="Vegetarian"/>
    <x v="3"/>
    <s v="Corn and Peas Curry Recipe is a unique recipe of a corn on the cob curry.Â "/>
    <x v="10"/>
    <n v="4.8"/>
    <x v="2943"/>
    <s v="['Corn Cob', 'Salt', 'Water', 'Cumin seeds (Jeera)', 'Coriander (Dhania) Seeds', 'Dry Red Chillies', 'Oil', 'Garlic', 'Ginger', 'Onions', 'Fresh coconut', 'Oil', 'Mustard seeds (Rai/ Kadugu)', 'Curry leaves', 'Homemade tomato puree', 'Salt', 'Turmeric powder (Haldi)', 'Garam masala powder', 'Kashmiri Red Chilli Powder', 'Green peas (Matar)']"/>
    <n v="15"/>
    <n v="40"/>
    <n v="55"/>
    <n v="1"/>
    <s v="['To begin making the Corn and Peas Curry Recipe, we will first cook the corn on the cob.', 'Into a pressure cooker, add the cut corn along with salt and water, pressure cook for 2 whistles.', 'Turn off the heat and allow the pressure to release naturally.', 'Once done open the cooker, drain off the excess water and keep the corn aside.', 'The next step is to make the gravy for the\xa0Corn and Peas Curry.', 'Heat a skillet on medium flame, dry roast the cumin seeds, coriander seeds and dry red chillies until fragrant this will take about 3-5 minutes.', 'Transfer the dry roasted whole spices into a mixer jar.', 'Next in the same pan, add some oil and heat on medium flame, to this add the garlic cloves, ginger and onions.', 'Saute these for about 5-7 minutes until the onions turns soft and lightly brown. Once done,stir in the grated coconut and saute for a minute.', 'Mix well and turn off the heat. Allow the mixture to cool and add it to the mixer jar that has the whole spices.', 'Grind everything into a smooth paste using some water and set aside.', 'Heat a kadai with oil on medium flame, to this add mustard seeds, and curry leaves and allow it to crackle.', 'Next add the tomato puree and bring it to a single boil.', 'Once it comes to a boil, add the freshly ground spice-onion paste mixture, and mix well to combine.', 'Now add the turmeric powder, garam masala and\xa0kashmiri red chilli powder and mix well.', 'At this stage add the boiled corn, into the gravy, adjust the consistency of the Corn and Peas Curry by adding the required amount of water.', 'Add the peas, cover and bring the Corn and Peas Curry to a brisk boil. Check the salt and spices at this stage and adjust the taste accordingly.', 'Once done, turn off the heat, transfer the\xa0Corn and Peas Curry Recipe to a bowl and serve hot.', 'Serve\xa0Corn and Peas Curry Recipe along with\xa0Jeera Rice Recipe,\xa0Lachedar Kakdi Pyaz Kachumber Recipe - Onion Cucumber Salad\xa0and finish the meal with\xa0Paan Matka Kulfi Recipe\xa0as dessert.']"/>
    <s v="Valid"/>
  </r>
  <r>
    <x v="3190"/>
    <s v="Vegetarian"/>
    <x v="4"/>
    <s v="Napa Cabbage Coleslaw with Greek Yogurt Recipe is a healthy salad that is made with freshly chopped vegetables tossed with creamy yogurt dressing. Coleslaw is famous among the European cuisine which is served along with main courses such as burger, sandwiches and subs. It is usually made by tossing the cabbage with mayo dressing but we have included a healthy twist by adding a creamy Greek yogurt as a substitute."/>
    <x v="2"/>
    <n v="4.8"/>
    <x v="2944"/>
    <s v="['Napa Cabbage', 'Carrot (Gajjar)', 'Cucumber', 'Sunflower seeds', 'Cranberries', 'Hung Curd (Greek Yogurt)', 'Honey', 'Salt']"/>
    <n v="30"/>
    <n v="0"/>
    <n v="30"/>
    <n v="4"/>
    <s v="['To begin making the Napa Cabbage Coleslaw with Greek Yogurt Recipe, we will first prep the vegetables and add it in one bowl.', 'Add the Greek yogurt, honey and salt into the same bowl and mix it evenly with all the vegetables. Make sure all the vegetables are coated well.', 'Top Napa Cabbage Coleslaw\xa0 with sunflower seeds and dried cranberries and serve fresh.', 'Serve the Napa Cabbage Coleslaw with Greek Yogurt Recipe along with a\xa0Burger\xa0and glass of\xa0Homemade Pomegranate Juice with Ginger Recipe\xa0by the side to enrich your Sunday meal.']"/>
    <s v="Valid"/>
  </r>
  <r>
    <x v="3191"/>
    <s v="Vegetarian"/>
    <x v="6"/>
    <s v="Konkani Style Avnas Ambe Sasam Recipe - Fruit Salad with Coconut is an authentic dish to the Konkan region. The dish is nothing but an assorted fruit salad with pineapple, mango and grapes that is tossed with a ground coconut mixture and topped with some tempered mustard seeds and curry leaves.Â You can add any vegetables of your choice but make sure it has to be quite firm and not over ripened."/>
    <x v="6"/>
    <n v="4.8"/>
    <x v="2945"/>
    <s v="['Pineapple', 'Mango (Ripe)', 'Green Grapes', 'Fresh coconut', 'Dry Red Chilli', 'Jaggery', 'Mustard seeds (Rai/ Kadugu)', 'Mustard seeds (Rai/ Kadugu)', 'Curry leaves', 'Oil']"/>
    <n v="10"/>
    <n v="5"/>
    <n v="15"/>
    <n v="4"/>
    <s v="['To begin making the Konkani Style Avnas Ambe Sasam Recipe-Fruit Salad with Coconut chop all the fruits and keep it ready.', 'Grind coconut, jaggery, mustard seeds, and dry red chillies to a coarse mixture.', 'Heat a kadai with oil, add the ground coconut mixture and add chopped pineapple. Mix well to combine.', 'Add chopped mangoes and grapes and turn off the heat. Toss the fruits well with the ground masala.', 'To temper, heat a small kadai with oil, add mustard seeds and let them splutter, add the curry leaves and crackle them for 2 seconds and pour the tempering over the fruit salad and serve.', 'Serve the Konkani Style Avnas Ambe Sasam Recipe-Fruit Salad with Coconut along with\xa0Kori gassi\xa0and\xa0neer dosa\xa0for a wonderful Sunday lunch.']"/>
    <s v="Valid"/>
  </r>
  <r>
    <x v="3192"/>
    <s v="Vegetarian"/>
    <x v="7"/>
    <s v="Blueberry Chia Banana Smoothie Recipe is an amazing fruit drink that can be served on a summer evening. Kids will enjoy it after their game. You can top this smoothie with vanilla ice cream and it can be served as a dessert after a lovely meal.Â "/>
    <x v="2"/>
    <n v="4.9000000000000004"/>
    <x v="2946"/>
    <s v="['Blueberries', 'Ripe Bananas', 'Chia Seeds', 'Whole Almonds (Badam)', 'Honey', 'Tender coconut water', 'Ice cubes']"/>
    <n v="10"/>
    <n v="5"/>
    <n v="15"/>
    <n v="2"/>
    <s v="['To begin making the Blueberry Chia Banana Smoothie first, in a blender add blueberry, banana, chia seeds and almonds, blend them to a paste.', 'Now add honey, coconut water, and ice cubes and give one more blend.', 'Your Blueberry Chia Banana Smoothie is ready to be served.', 'Pour the smoothie into a glass and add a scoop of Vanilla ice cream if you want.', 'Serve\xa0Blueberry Chia Banana Smoothie during breakfast along with\xa0Scrambled Egg Sandwich With Cucumber.']"/>
    <s v="Valid"/>
  </r>
  <r>
    <x v="3193"/>
    <s v="Vegetarian"/>
    <x v="1"/>
    <s v="The Beans Mezhukkupuratti Recipe is a delicious dish where the beans are tempered with mustard seeds and curry leaves, cooked with onion slices and finished with turmeric powder, pepper powder which adds a beautiful mild flavours to the beans."/>
    <x v="13"/>
    <n v="4.9000000000000004"/>
    <x v="2947"/>
    <s v="['Green beans (French Beans)', 'Onion', 'Mustard seeds (Rai/ Kadugu)', 'Curry leaves', 'Turmeric powder (Haldi)', 'Black pepper powder', 'Coconut Oil', 'Salt']"/>
    <n v="10"/>
    <n v="15"/>
    <n v="25"/>
    <n v="3"/>
    <s v="['To begin making the\xa0Beans Mezhukkupuratti Recipe (Kerala Poriyal), wash and discard the ends of the french beans. Cut them into inch long pieces and keep aside.', 'Place the beans in a pressure cooker, add two tablespoon of water and sprinkle some salt. Pressure cook the beans for just one whistle and turn off the heat.', 'Release the pressure immediately from the pressure cooker by running it under cold water, to prevent the beans from getting over cooked and losing its green color.', 'Heat oil in a heavy bottomed pan, add the mustard seeds and let it crackle.\xa0Add the curry leaves and let it splutter.', 'Once the curry leaves have spluttered, add the onions and saute the onions until they are tender.', 'Add the steamed beans, turmeric powder, pepper powder, season with salt, mix well and stir fry the Beans Mezhukkupuratti for a couple of minutes.', 'Check the salt to taste and adjust accordingly. Once done, turn off the heat and transfer the Beans Mezhukkupuratti to a serving bowl.', 'Serve the\xa0Beans Mezhukkupuratti Recipe (Kerala Beans Poriyal) along with Kerala Red or White Rice, Arachuvitta Sambar Recipe, and Elai Vadam for a simple yet delicious Kerala inspired weeknight dinner.']"/>
    <s v="Valid"/>
  </r>
  <r>
    <x v="3194"/>
    <s v="Vegetarian"/>
    <x v="0"/>
    <s v="Beetroot Carrot Raita Recipe is healthy, delicious and beautiful in colour. It can be served with roti, biryani or dal and rice. It is very healthy and is a best recipe to make something new with beetroot and carrot."/>
    <x v="10"/>
    <n v="4.9000000000000004"/>
    <x v="2620"/>
    <s v="['Carrot (Gajjar)', 'Beetroot', 'Curd (Dahi / Yogurt)', 'Cumin powder (Jeera)', 'Red Chilli powder', 'Salt', 'Chaat Masala Powder', 'Mint Leaves (Pudina)']"/>
    <n v="15"/>
    <n v="10"/>
    <n v="25"/>
    <n v="5"/>
    <s v="['To begin making the Beetroot Carrot Raita Recipe, grate the carrots and beetroots and set aside.', 'Meanwhile, whisk yogurt in a bowl, add roasted cumin powder, red chilli powder, chaat masala and salt to taste.', 'Now add grated carrot and beetroot. Mix everything well and garnish it with mint leaves. Serve cold.', 'Serve Beetroot Carrot Raita Recipe along with\xa0Peshawari Chole\xa0and\xa0Phulkas\xa0for a weekday lunch or dinner.']"/>
    <s v="Valid"/>
  </r>
  <r>
    <x v="3195"/>
    <s v="Vegetarian"/>
    <x v="5"/>
    <s v="No Bake Marie Biscuit Energy Bites is a tasty and healthy sweet that you would want to try. This way you can avoid buying those adulterated sweets as well. Other than being a great snack, this energy bites can also be made during the festival season as a healthy sweet."/>
    <x v="2"/>
    <n v="4.9000000000000004"/>
    <x v="2948"/>
    <s v="['Marie Biscuit', 'Peanut Butter', 'Honey', 'Coconut Oil', 'Vanilla Extract', 'Sesame seeds (Til seeds)']"/>
    <n v="90"/>
    <n v="10"/>
    <n v="100"/>
    <n v="3"/>
    <s v="['To begin making the No Bake Marie Biscuit Energy Bites, in a mixing bowl, add marie biscuit powder, peanut butter, honey, coconut oil and vanilla essence.', 'Mix well to combine. Pinch small portions out of the biscuit and peanut mixture and roll to make small balls.', 'Put the sesame seeds onto a plate and roll the biscuit balls in the sesame seeds.', 'Keep the No Bake Marie Biscuit Energy Bites in the freezer for an hour.', 'After an hour take it out and serve the\xa0No Bake Marie Biscuit Energy Bites as a healthy snack.', 'Serve these No Bake Marie Biscuit Energy Bites with\xa0chai\xa0for an evening tea party or serve along with\xa0Cocoa Banana Almond Date Smoothie Recipe\xa0to your kids as an after school snack.']"/>
    <s v="Valid"/>
  </r>
  <r>
    <x v="3196"/>
    <s v="High Protein Vegetarian"/>
    <x v="7"/>
    <s v="Broccoli Oats Smoothie Bowl is a healthy and satisfying dish to have for breakfast. Starting the day with a healthy breakfast is the best thing you can do for your body. A healthy wholesome start refreshes your body and also your mind. This bowl of smoothie promises to meet all your daily nutrition requirements."/>
    <x v="2"/>
    <n v="4.9000000000000004"/>
    <x v="2949"/>
    <s v="['Broccoli', 'Milk', 'Curd (Dahi / Yogurt)', 'Instant Oats (Oatmeal)', 'Honey', 'Mixed fruits', 'Dry Fruits']"/>
    <n v="10"/>
    <n v="5"/>
    <n v="15"/>
    <n v="3"/>
    <s v="['To begin making the Broccoli Oats Smoothie Bowl, add the steamed broccoli, milk, curd, oats and honey in a blender.', 'Blend everything until it is well combined and smooth. Once done, transfer the\xa0roccoli Oats smoothie in a bowl and garnish it with fruits and dry fruits of your choice.', 'Serve Broccoli Oats Smoothie Bowl on its own for a healthy or for a more filling breakfast serve with with\xa0Masala Omelette Waffles\xa0or\xa0Spicy Jalapeno Scrambled Eggs Recipe.']"/>
    <s v="Valid"/>
  </r>
  <r>
    <x v="3197"/>
    <s v="Vegetarian"/>
    <x v="5"/>
    <s v="Curry Leaves Buttermilk Recipe, is cooling curd based Indian drink, popularly known as chaas. It is simple to make and it a great summer cooler.This recipe here is flavoured with Curry leaves and green chilli giving it lovely South Indian notes.Â "/>
    <x v="10"/>
    <n v="4.9000000000000004"/>
    <x v="2950"/>
    <s v="['Curd (Dahi / Yogurt)', 'Water', 'Curry leaves', 'Green Chilli', 'Salt', 'Black pepper powder']"/>
    <n v="10"/>
    <n v="0"/>
    <n v="10"/>
    <n v="5"/>
    <s v="['To begin making the\xa0Curry Leaves Buttermilk Recipe, keep the curd ready. You can either use store bought curd or make fresh curd at home -\xa0 learn\xa0How To Make Homemade Yogurt (Curd)', 'In a mixer-jar, combine the curry leaves, salt, black pepper powder, and green chilli and grind to a coarse paste.', 'Next add the curd and water and blend it one more time, until the Curry Leaves Chaas is well combined.', 'Pour into a glass and serve chilled.', 'Serve\xa0Curry Leaves Buttermilk Recipe\xa0along with a healthy meal of\xa0Iyengar Style Vendhaya keerai Pulao Recipe,\xa0Onion Bajji Recipe, and\xa0South Indian Kosambari Recipe With Raw Mango, Cucumber, Carrot &amp; Beetroot\xa0for a complete meal.']"/>
    <s v="Valid"/>
  </r>
  <r>
    <x v="3198"/>
    <s v="Gluten Free"/>
    <x v="11"/>
    <s v="Masala Jowar Bhakri Recipe is made from Jowar, a millet variety that is gluten free. Jowar Bhakri is a traditional breakfast that is popular in Maharashtra and parts of Karnataka. It is popularly called farmer's breakfast. The Bhakri dough is shaped using hand which requires little skill and practice.Â Instead of shaping the bhakri directly on the tava, you can grease a banana leaf or parchment paper and shape them. Invert the dough side on to the hot tawa and slowly remove the banana leaf/parchment paper."/>
    <x v="17"/>
    <n v="4.9000000000000004"/>
    <x v="2951"/>
    <s v="['Jowar Flour (Sorghum)', 'Onion', 'Green Chilli', 'Coriander (Dhania) Leaves', 'Curry leaves', 'Sesame seeds (Til seeds)', 'Ajwain (Carom seeds)', 'Oil', 'Salt']"/>
    <n v="15"/>
    <n v="20"/>
    <n v="35"/>
    <n v="4"/>
    <s v="['To begin making Masala Jowar Bhakri Recipe, in a large mixing bowl, add the jowar flour, salt and mix well.', 'Add the chopped onions, green chillies, coriander leaves, and curry leaves to the bowl and mix well.', 'Pour warm water little by little to make a smooth and soft dough. Divide the dough into equal size balls.', 'Grease a tava with oil and heat.', 'Take one ball and place it on the greased tava.', 'Wet your fingers and spread the dough to make a bhakri.', 'Place the tawa on medium heat and drizzle oil on the sides of the bhakri.', 'Once the bhakri starts to brown on the sides, flip them.You can cover and cook the other side for another 2-3 minutes.', 'Remove the bhakri from the tawa and hold the back of the tawa under running water to cool it down.', 'Once the tava is cool, grease and repeat the above process for the remaining dough.', 'Healthy, nutritious and wholesome Masala Jowar Bhakri is ready to be served.', 'Serve with Hurali Kalu Chutney Recipe, Paruppu Thogayal Recipe or a tangy gravy like Senai Kizhangu Ghostu Recipe.']"/>
    <s v="Valid"/>
  </r>
  <r>
    <x v="3199"/>
    <s v="Vegetarian"/>
    <x v="5"/>
    <s v="Strawberry Yogurt Lassi is a quick and refreshing way to beat the summer heat. Lassi is a popular summer drink which is made with chilled yogurt and is served sweet or salty. It helps you beat the summer heat and it is good for you.Â  Addition of strawberries add an amazing taste and colour to this humble summer drink.Â "/>
    <x v="10"/>
    <n v="4.9000000000000004"/>
    <x v="2952"/>
    <s v="['Curd (Dahi / Yogurt)', 'Milk', 'Honey', 'Cardamom Powder (Elaichi)', 'Strawberries', 'Mint Leaves (Pudina)', 'Ice cubes']"/>
    <n v="10"/>
    <n v="5"/>
    <n v="15"/>
    <n v="3"/>
    <s v="['To begin making the Strawberry Yogurt Lassi, remove the head which is the green part of strawberries and chop them roughly.', 'Add all the ingredients including curd, milk, honey, cardamom powder, strawberries and ice cubes in a blender and blend till smooth and frothy.', 'Add more milk or water to adjust to the consistency according to your preference.', 'Pour into tall glasses, garnish with mint leaves and slices of strawberries.\xa0Serve the Strawberry Yogurt Lassi chilled.', 'Serve\xa0Strawberry Yogurt Lassi\xa0for the evening drink along with\xa0Baked Mathri\xa0and\xa0Iyengar Style Masala Toast. If you are looking for a delicious Homemade Summer Drink, give this one a try.']"/>
    <s v="Valid"/>
  </r>
  <r>
    <x v="3200"/>
    <s v="Vegetarian"/>
    <x v="5"/>
    <s v="The Healthy Vegetable Paratha Rolls Recipe is a twist to the popular street food in India that are made from paneer, or aloo or eggs. These rolls are also known as the wrap or a frankie is a delicious wrap that has just roasted vegetables that are wrapped in a healthy whole wheat plain paratha. It is nutritious and makes a perfect kids school lunch box or a weeknight dinner. To add to the punch in these wraps, you can add some Hummus or Mustard Sauce or even a Tabbouleh salad.Â "/>
    <x v="1"/>
    <n v="4.9000000000000004"/>
    <x v="2953"/>
    <s v="['Tawa Paratha', 'Onion', 'Cabbage (Patta Gobi/ Muttaikose)', 'Carrot (Gajjar)', 'Green peas (Matar)', 'Potatoes (Aloo)', 'Green Bell Pepper (Capsicum)', 'Tomato', 'Ginger', 'Green Chilli', 'Coriander (Dhania) Leaves', 'Oil', 'Cumin seeds (Jeera)', 'Salt', 'Garam masala powder']"/>
    <n v="10"/>
    <n v="30"/>
    <n v="40"/>
    <n v="4"/>
    <s v="['To begin making the\xa0Healthy Vegetable Paratha Rolls Recipe, make sure you have freshly made hot tawa parathas ready. You can also make them once you have finished making the filling for the roll', 'Heat a teaspoon of oil in a heavy bottomed pan\xa0on medium heat. Add the onions, garlic, ginger, carrots and peas sprinkle some salt and stir fry on medium heat until the carrots is cooked.', 'In meantime pressure cook the peeled potatoes for about 4 whistle and release the pressure naturally and mash it completely.', 'When vegetables are almost done, add in the chopped cabbage, tomato and bell peppers and stir fry it until the cabbage is almost softened. Stir in the spices powders and boiled and mashed potato into the kadai and check the spice levels and adjust to suit your taste.', 'The next step is to make the wrap. Place a the cooked flat bread or the tawa whole wheat paratha for the wrap on a working surface. Arrange a small portion of the roasted vegetables towards the center of the paratha.', 'Fold the two opposite ends of the flat paratha over the filling. Start rolling the paratha from one open end over the two folded sides. Roll the entire paratha tightly and wrap a foil or butter paper around it.', 'There are many different ways to roll a wrap, you can search on the internet and find your preferred way of wrapping.', 'Serve the delicious Healthy Vegetable Paratha Rolls\xa0for the kids lunch box or as a travel\xa0snack\xa0or just a\xa0weeknight dinner along with\xa0Chickoo Banana Date Smoothie Recipe']"/>
    <s v="Valid"/>
  </r>
  <r>
    <x v="3201"/>
    <s v="Vegetarian"/>
    <x v="4"/>
    <s v="The Chatpata Aam Panna is a delicious mango drink that is made during the summer using raw mango and Bisleri Fonzo which is a delicious mango drink. This recipe of Aam Ka Panna is flavored with cardamom, fennel, black pepper adding to the refreshing taste."/>
    <x v="10"/>
    <n v="4.9000000000000004"/>
    <x v="2899"/>
    <s v="['Mango (Raw)', 'Cardamom Powder (Elaichi)', 'Fennel seeds (Saunf)', 'Black pepper powder', 'Black Salt (Kala Namak)', 'Bisleri Fonzo']"/>
    <n v="10"/>
    <n v="30"/>
    <n v="40"/>
    <n v="6"/>
    <s v="['To begin making the Chatpata Aam Panna Recipe, first we will cook the mangoes.', 'Peel the skin of the mango and place the whole raw mango into the pressure cooker with 1/4 cup of water. Pressure cook the mango for 3 to 4 whistles and turn off the heat.', 'Allow the pressure to release naturally. Once the pressure releases, squeeze out the pulp from the raw mango until all the pulp is out. Discard the see of the mango.', 'You can either puree this pulp or mash it with a potato masher, depending on the texture you want from the Aam Panna Spritzer.', 'Roast the fennel seeds in a pan over medium heat until crisp. Once the fennel seeds are roasted, crush them with a pestle and mortar and keep aside.', 'Once you have the raw mango pulp ready, add the\xa0cardamom powder, black pepper powder, crushed fennel seeds, kala namak. Stir well to combine.', 'When you are ready to serve, pour the Bisleri Fonzo into the raw mango pulp, some ice cubes and stir well to combine.', 'Pour the Chatpata Aam Panna\xa0into serving glass and serve chilled immediately.', 'Serve\xa0Chatpata Aam Panna\xa0with\xa0Raj Kachori Recipe\xa0or\xa0Bhel Puri With Raw Mango Recipe\xa0when you have a chaat party at home.']"/>
    <s v="Valid"/>
  </r>
  <r>
    <x v="3202"/>
    <s v="High Protein Vegetarian"/>
    <x v="8"/>
    <s v="The Gujarati Palak Dhokla is a deliciousÂ steamed lentil cake recipe made with spinach puree is an all time Gujarati favorite snack. You can make this recipe using fresh lentils like bengal gram dal or even a mixture of dals or you could alternatively make it really quick using gram flour that tastes just as delicious."/>
    <x v="0"/>
    <n v="4.8"/>
    <x v="2954"/>
    <s v="['Gram flour (besan)', 'Spinach Leaves (Palak)', 'Hung Curd (Greek Yogurt)', 'Ginger', 'Green Chillies', 'Oil', 'Lemon juice', 'Sugar', 'Salt', 'Enos Fruit Salt', 'Oil', 'Mustard seeds (Rai/ Kadugu)', 'Sesame seeds (Til seeds)', 'Curry leaves', 'Asafoetida (hing)', 'Water']"/>
    <n v="20"/>
    <n v="30"/>
    <n v="50"/>
    <n v="4"/>
    <s v="['To begin making the Gujarati Palak Dhokla Recipe, blanch or steam the spinach leaves along with stalk. Allow it to cool. Once cooled puree it along with ginger and green chilies in a mixer grinder. Puree should be around 1 cup. Do add in the spinach stalks as they add more fiber.', 'In a wide bowl, add in the gram flour, spinach puree, curd and oil. Mix well. Add a little water at a time to make a batter. The batter should be of dropping consistency, neither too thin nor too thick.', 'Now add in salt, sugar (if using) and lemon juice and mix well so that there are no lumps in the batter.\xa0Let the batter rest for about 5 to 10 minutes.', 'Meanwhile grease a steamer plates and keep it ready. Prepare the steamer with water and keep aside.', 'Once the batter has rested, stir in the fruit salt and mix well without beating it too much. Just mix until the fruit salt is combined well into the batter.', 'Immediately pour the batter in the greased plates and place it into the steamer for for steaming.', 'Steam on high in the steamer for around 15-20 minutes until when a tester inserted inside comes out clean.', &quot;Remove the steamed palak dhokla's from the steamer and allow it cool for 10 minutes.&quot;, 'Heat oil in a small pan; add asafoetida, mustard seeds, sesame seeds, curry leaves and allow them to crackle. Turn off the heat and gradually add the 3 tablespoons of water to the seasoning. Take care as the \xa0oil will start spluttering. Adding water is necessary as it helps in keeping the dhokla soft and moist.', 'Drizzle this seasoning on top of the Gujarati Palak Dhokla. Cut the dhokla into square pieces and serve warm.', 'Serve\xa0Gujarati Palak Dhokla with\xa0Green Chutney Recipe - Coriander Mint Chutney Recipe\xa0for breakfast or an evening snack.']"/>
    <s v="Valid"/>
  </r>
  <r>
    <x v="3203"/>
    <s v="Vegetarian"/>
    <x v="6"/>
    <s v="Bottle Gourd Ice Cream Recipe is made with Lauki. Enjoy making this yummy ice cream recipe which also has the goodness of bottle gourd in it. This ice cream is also one of the ways where we can tweak in vegetables into our kids food."/>
    <x v="10"/>
    <n v="4.9000000000000004"/>
    <x v="2955"/>
    <s v="['Bottle gourd (lauki)', 'Milk', 'Fresh cream', 'Ghee', 'Cardamom Powder (Elaichi)', 'Slivered Almonds (Badam)']"/>
    <n v="600"/>
    <n v="10"/>
    <n v="610"/>
    <n v="10"/>
    <s v="['To begin making Bottle Gourd Ice Cream Recipe\xa0-Lauki Ice Cream, wash, peel the lauki and grate/shred the bottle gourd and keep aside.', 'In a shallow frying pan, heat a tablespoon of ghee and stir fry the shredded bottle gourd for about 3-4 minutes on a medium heat, until most of its moisture is evaporated and the lauki appears lumpy.', 'Now add milk to the pan and keep stirring. Bring it to boil.', 'Once the milk and lauki has come to a boil, add in sugar and cook on medium flame. Keep stirring until the milk is reduced to half of its initial quantity. It might take 20-30 minutes.', 'Turn off the heat and allow the mixture to cool down to room temperature.', 'Once the mixture is cooled to\xa0 room temperature, pour the mixture to a blender and blend for about 2 minutes.', 'Take an airtight container and pour the mixture into the container and add 2 tablespoons of malai/fresh cream on top. Wrap with a cling wrap.', 'Freeze the Bottle Gourd Ice Cream Recipe for 4 to 5 hours until set.', 'After 3-4 hours, take the container out of the freezer; put all its content in a deep mixing bowl and beat the ice cream with a handheld mixer for about 2-3 minutes.', 'Add chopped almonds and cardamom powder, saving a few chopped almonds for garnish. Beat the ice cream once again for about 30 seconds.', 'Pour the mixture back into the airtight container and freeze for 6 hours or overnight.', 'Scoop out and serve Bottle Gourd Ice Cream Recipe (Lauki Ice Cream) as a summer dessert to kids, along with Avocado Egg Sandwich Recipe and Healthy Vegetable Fries Recipe (Oven roasted Potato, Zucchini and Carrot Fries) in the evening.']"/>
    <s v="Valid"/>
  </r>
  <r>
    <x v="3204"/>
    <s v="Vegetarian"/>
    <x v="4"/>
    <s v="When it comes to fusion vegetarian burgers, a potatoes burger comes first to our mind. Potatoes can turn any dish into the most delicious ones. Crunchy outside, soft inside shallow fried potato patties, between toasted burger buns with choice of your fillings like onion slices, tomato slices, crunchy lettuce leaves, cheese slices and Britannia Asli Pepper cheese spread, which adds and extra zing to the burger.Â "/>
    <x v="20"/>
    <n v="4.9000000000000004"/>
    <x v="2956"/>
    <s v="['Potatoes (Aloo)', 'Onions', 'Green Bell Pepper (Capsicum)', 'Carrots (Gajjar)', 'Red Chilli powder', 'Garam masala powder', 'Mint Leaves (Pudina)', 'Corn flour', 'Salt', 'Whole Wheat Bread crumbs', 'Oil', 'Burger buns', 'Britannia Cheese Slice', 'Britannia Cheese Spread - Asli Pepper', 'Onion', 'Tomato', 'Iceberg lettuce']"/>
    <n v="10"/>
    <n v="45"/>
    <n v="55"/>
    <n v="4"/>
    <s v="['To begin making the Avengers Cheeseburger Recipe, into a preheated pan add oil, chopped onions, capsicum and the carrots. Saute until soft and lightly caramelized. Turn off the heat and allow it to cool.', 'Once the caramelized onions are cooled add them into a large bowl along with boiled and mashed potatoes, red chilli powder, garam masala, mint leaves, corn flour and salt to taste. Stir well to combine.', 'Take 6 portions of the mashed potato mixture. Flatten and shape them into discs. Toss the potato patties in breadcrumbs and place on\xa0 preheated pan.', 'Drizzle oil around the aloo tikkis and pan fry until golden brown and crisp on both sides. Once done remove from the pan and keep aside.', 'Note: If the burger bun size is small, you can shape them accordingly.', 'Smear butter on the bun and toast them on the pan until golden and crisp.', 'Now we will assemble the\xa0Avengers Cheeseburger', 'On the bottom half of the bun smear 1 tablespoon of Britannia asli pepper cheese spreadz.', 'Place a crisp lettuce leaf and then place the hot aloo tikki. Keep a slice of Britannia cheese slice and place a sliced tomato and few onion rings at the top.', 'Close and serve the\xa0Avengers Cheeseburger. Serve hot.', 'Serve Avengers Cheeseburger Recipe with crunchy\xa0Baked Potato Wedge Recipe\xa0and\xa0Watermelon Raspberry Lemonade Recipe.']"/>
    <s v="Valid"/>
  </r>
  <r>
    <x v="3205"/>
    <s v="Vegetarian"/>
    <x v="6"/>
    <s v="Easy Homemade Sugar Free Dates Flavored Yogurt Recipe is a smooth, creamy and delicious homemade yogurt, flavored just with naturally sweetened dates; no added sugar, no preservatives, no gelatin; just pure and decadent healthy yogurt with sweetness from the dates."/>
    <x v="10"/>
    <n v="4.9000000000000004"/>
    <x v="2957"/>
    <s v="['Milk', 'Milk Powder', 'Dates', 'Curd (Dahi / Yogurt)']"/>
    <n v="10"/>
    <n v="10"/>
    <n v="20"/>
    <n v="3"/>
    <s v="['To begin making Easy Homemade Sugar Free Dates Flavored Yogurt Recipe, blend dates with just enough milk to make a fine paste.', 'Run the date paste through a sieve with small holes to remove all the skin. Keep the smooth date paste aside.', 'Heat the rest of the milk in a saucepan; stir in powdered milk and mix well.', 'Reduce heat and stir in the date paste; whisk until well incorporated and smooth. Heat the whole mixture until it is hot but not boiling.', 'Remove from heat and let cool until it is lukewarm .you should be able to hold a clean finger in it for at least 10 seconds without feeling uncomfortable. Do not let it cool too much.', 'Once it reaches that temperature, gently stir in the starter culture; plain yogurt and whisk until smooth.', 'Gently decant the date flavored mixture into containers in which you want the yogurt to set.', 'There are various ways you can incubate the mixture to form yogurt. I normally place the bowls in an insulated container which has a lid and leave it aside for 6 to 8 hours or until the yogurt has set completely; it all depends upon the culture used, the temperature of the yogurt, and whether you want it sweet or sour.', 'If you have an oven, you can turn the oven on and heat it until it reaches 120 degrees F; turn it off, place the yogurt container in the oven, close the door but leave the oven light on.', 'Incubate for 4 to 6 hours or more if you want a tarter yogurt. Check in between to see if it has set.', 'Once set, refrigerate until serving time.\xa0Enjoy sugar free date yogurt topped with more dates!', 'Serve\xa0Easy Homemade Sugar Free Dates Flavored Yogurt Recipe as a cheat dessert after a dinner like\xa0Paneer Pulao With Green Peas Recipe,\xa0Yellow Pumpkin Dal Recipe\xa0and\xa0Kachumber Salad Recipe With Cucumber, Onion &amp; Tomatoes.']"/>
    <s v="Valid"/>
  </r>
  <r>
    <x v="3206"/>
    <s v="Vegetarian"/>
    <x v="1"/>
    <s v="Aloo Methi Masala Recipe is a delicious gravy preparation with boiled Potatoes and Methi/ Fenugreek leaves. This yummy gravy goes well with Poori and roti. Kids would love this recipe since they like aloo based recipes. Hence, you can camouflage healthy Methi along with boiled aloo in this Aloo Methi Masala and feed your family healthy."/>
    <x v="10"/>
    <n v="4.8"/>
    <x v="2958"/>
    <s v="['Potato (Aloo)', 'Methi Leaves (Fenugreek Leaves)', 'Tomato', 'Onion', 'Whole Black Peppercorns', 'Dry Red Chilli', 'Cloves (Laung)', 'Bay leaf (tej patta)', 'Oil', 'Salt', 'Red Chilli powder', 'Turmeric powder (Haldi)', 'Garam masala powder', 'Coriander Powder (Dhania)', 'Asafoetida (hing)', 'Cumin seeds (Jeera)', 'Coriander (Dhania) Leaves']"/>
    <n v="15"/>
    <n v="35"/>
    <n v="50"/>
    <n v="3"/>
    <s v="['To begin making the\xa0Aloo Methi Masala Recipe, in a pressure cooker, add in the potatoes with required water. Close the pressure cooker and cook till the cooker releases 2 whistles.', 'Once done, switch off the gas and let the pressure release naturally. Once done, open the cooker and take out the potatoes.', 'Let the potatoes cool down. Peel them and cut in cubes. Set aside.', 'Heat oil in a heavy bottomed pan.\xa0Once the oil is hot, add cumin seeds, asafoetida and allow the cumin seeds to crackle.', 'Once done, add in the bay leaf, whole black peppercorns, dry red chilli and cloves. Roast for about a minute.', 'After a minute, add in the onions and let it cook till it turns soft and translucent. Once the onions are soft, add in the tomatoes, salt, turmeric powder, red chilli powder, coriander powder and cook till it becomes soft and mushy.', 'Let it cook for about 3 to 4 minutes. Next, add in the methi leaves and let it cook till it becomes soft. Once it is soft, add in the potatoes, required water, garam masala salt and give it a mix. Give it a brisk boil for about 3 to 4 minutes and turn off the heat.', 'Check the taste and adjust accordingly. Finally garnish with coriander leaves, transfer the\xa0Aloo Methi Masala to a serving bowl and serve hot.', 'Serve\xa0Aloo Methi Masala Recipe\xa0along with\xa0Pudina Tawa Paratha Recipe,\xa0Jeera Rice Recipe - Cumin And Ghee Flavored Rice\xa0and\xa0Carrot Raita Recipe With Peanuts - Gajar Moongphali Raita\xa0for a complete meal.']"/>
    <s v="Valid"/>
  </r>
  <r>
    <x v="3207"/>
    <s v="Vegetarian"/>
    <x v="6"/>
    <s v="The Eggless Mango Muffin Recipe is a super simple, moist and delicious muffin that is made egg free. Flaxmeal egg replacer is used to make these muffins. Fresh mango puree adds an amazing flavour and it is a must make recipe when fresh mangoes are in season. You could also use canned mango puree if you like.Â  You kids and family will surely love them."/>
    <x v="2"/>
    <n v="4.9000000000000004"/>
    <x v="2959"/>
    <s v="['All Purpose Flour (Maida)', 'Mango Pulp (Puree)', 'Caster Sugar', 'Oil', 'Flaxmeal Egg Replacer', 'Vanilla Extract', 'Salt', 'Baking powder']"/>
    <n v="15"/>
    <n v="25"/>
    <n v="40"/>
    <n v="2"/>
    <s v="['To begin making the Eggless Mango Muffin Recipe, preheat oven, at 180 C and grease and dust the muffin pan\xa0.', 'To make the Flax Meal Egg Replacer you can follow\xa0How to make Flax Seed Egg Replacer For Eggless Cakes', 'Measure 2 tablespoons of flax meal along with 6 tablespoons of water. Stir well and let the mixture rest for about 15 minutes. This process of resting helps the flax meal mixture develop a gelatinous consistency similar to eggs.', 'To Make the Batter', 'In a large mixing bowl, or stand alone mixer beat the sugar and oil until light fluffy, add the flax meal egg replacer, mango puree,vanilla extract, salt, baking powder and the flour and beat well until combined.', 'Spoon the mango cupcake batter into the muffin pan and place in the preheated oven to bake for 15 minutes, until a tester when inserted in the center comes out clean.', 'Once done remove from the oven and allow Eggless Mango Muffin Recipe to cool completely.', 'Serve the\xa0Eggless Mango Muffin Recipe\xa0for breakfast along with\xa0Chickoo Banana Date Smoothie\xa0or\xa0Coffee Recipe With Instant Coffee Powder\xa0to create a complete meal.']"/>
    <s v="Valid"/>
  </r>
  <r>
    <x v="3208"/>
    <s v="Vegetarian"/>
    <x v="6"/>
    <s v="Creamy, delicious and flavourful, this Coffee Ice Cream Recipe is a treat for all the coffee lovers in Summer. The best thing is you can make it at home and it will just take 30 minutes. It is a great dessert recipe to make if you are organising a house party or guests are coming to visit you.Â "/>
    <x v="2"/>
    <n v="4.8"/>
    <x v="2960"/>
    <s v="['Fresh cream', 'Milk', 'Sugar', 'Vanilla Extract', 'Instant Coffee Powder']"/>
    <n v="20"/>
    <n v="480"/>
    <n v="500"/>
    <n v="1"/>
    <s v="['To begin making the Coffee Ice Cream Recipe, into a blender jar, add the full fat cream, milk, sugar, instant coffee powder and vanilla extract. Make sure that the cream and the milk is chilled. If the mixture is warm, then refrigerate the ice cream mixture for two hours.', 'Now we will set up the\xa0Kitchenif Ice Cream Maker.', 'Place the ice cream bowl which has been kept in the freezer for 2 days into the kitchenif ice cream maker. Attach the paddle and set the timer for 30 minutes.', 'Start the ice cream maker and pour the ice cream mixture through the opening into the ice cream maker.', 'Do not turn off the machine in between till 30 minutes is up. You will see that slowly, the ice cream will start turning thick and creamy.', 'After 30 minutes, you will see that your ice cream mixture is ready. Add it in the bowl, and keep it in fridge for 5 to 6 hours.', 'Serve\xa0Coffee Ice Cream Recipe\xa0as a dessert after a delicious Continental Meal of\xa0Cheesy Baked Spaghetti Pasta In Tomato Basil Sauce\xa0and\xa0Garlic Bread.']"/>
    <s v="Valid"/>
  </r>
  <r>
    <x v="3209"/>
    <s v="Vegetarian"/>
    <x v="5"/>
    <s v="Masala Pav Recipe is a delicious Mumbai street food which is essentially a soft pav and delicious vegetable mishmash within, served topped with lots of sev and cheese.Â "/>
    <x v="17"/>
    <n v="4.9000000000000004"/>
    <x v="2961"/>
    <s v="['Butter (Salted)', 'Ginger', 'Garlic', 'Onion', 'Tomato', 'Potatoes (Aloo)', 'Turmeric powder (Haldi)', 'Red Bell pepper (Capsicum)', 'Salt', 'Garam masala powder', 'Pav bhaji masala', 'Coriander (Dhania) Leaves', 'Pav buns', 'Ghee', 'Pav bhaji masala', 'Onion', 'Coriander (Dhania) Leaves', 'Sev', 'Mozzarella cheese', 'Green Chutney (Coriander &amp;amp; Mint)', 'Sweet Chutney (Date &amp;amp; Tamarind)', 'Onion']"/>
    <n v="10"/>
    <n v="15"/>
    <n v="25"/>
    <n v="8"/>
    <s v="['To begin making Masala Pav Recipe With Cheese, lets make the\xa0masala to stuff in the pav.\xa0In a skillet/pav bhaji tawa, heat butter. When it is hot, add ginger garlic paste, Saute for about a minute.', 'Then to it ,add onion ,tomato, bell pepper, continue to cook until the tomatoes and the capsicum becomes soft.', 'To this add the mashed potatoes and mix well.\xa0Then to the vegetable mixture, add turmeric powder, pav bhaji masala, garam masala, coriander leaves .', 'Mix well and cook for yet another minute. Turn off the flame. Transfer bhaji masala to a bowl and set aside.', 'On another tawa/flat griddle, heat ghee. Slit each pav into halves, horizontally and toast the pav buns on the tawa until it is golden and crisp on both sides.', 'To assemble Masala Pav Recipe With Cheese, place the the bottom half of the toasted pav on a serving platter.', 'Slather some Date and Tamarind Chutney  on the pav, next generously spread the masala that we have cooked, over the masala drizzle some Green Chutney Recipe , place slices onions, sprinkle chopped coriander leaves top with sev and cover with the top half of the pavs.', 'Sprinkle some cheese and melt this cheese in the microwave before you serve.', 'Serve Masala Pav Recipe With Cheese along with an evening Masala Chai Recipe or along with other street food recipes like Delhi Style Matar Chaat (Matra) Recipe or Kolhapuri Misal Pav Recipe for your next chaat party.']"/>
    <s v="Valid"/>
  </r>
  <r>
    <x v="3210"/>
    <s v="Vegetarian"/>
    <x v="1"/>
    <s v="Kerala Style Whole Wheat Parotta Recipe is an easy way to consume a parotta without feeling guilty about increasing the calorie. Parotta is one of the famous bread in Kerala which is eaten mainly with Kadale Curry or Egg Curry. It is basically a bread which is flaky and has many layer within. This is the result of rolling it thinly and then then folding it several times and then stretching it so that it forms a long thread like dough. It is then folded into a ball and rolled thin."/>
    <x v="13"/>
    <n v="4.8"/>
    <x v="2962"/>
    <s v="['Whole Wheat Flour', 'Ghee', 'Milk', 'Sugar', 'Water', 'Ghee', 'Salt']"/>
    <n v="30"/>
    <n v="10"/>
    <n v="40"/>
    <n v="2"/>
    <s v="['To begin making the Kerala Style Whole Wheat Parotta Recipe , in a mixing bowl add the flour, 1 tablespoon ghee, milk, sugar, salt and sufficient lukewarm water and make a hard dough.', 'Cover it and keep it aside for 15-20 minutes.', 'Divide the dough into equal portions and roll them into balls.Apply some oil on the balls and cover it. Keep it aside for another 5 to 10 minutes.', 'Spread a little oil or ghee on the table top. Place ball on it and roll it with the help of a rolling pin into thin sheet.', 'Now apply some ghee or oil on the rolled sheet and dust it with the little refined flour.', 'Make small pleats and roll into a round ball. Do the same with the remaining balls. Cover it and leave it aside for 5 minutes.Now take the rested balls and roll like chapati.', 'Heat non-sticky tawa and place the rolled chapati on it.Drizzle little ghee or oil and cook it from both sides until lightly brown and crisp.', 'Serve the Kerala Style Whole Wheat Parotta Recipe with\xa0Kappa stew\xa0or\xa0Kerala Kadala Curry Recipe (Spicy Chickpeas in Coconut Curry)\xa0to\xa0enjoy your meal.']"/>
    <s v="Valid"/>
  </r>
  <r>
    <x v="3211"/>
    <s v="Vegetarian"/>
    <x v="6"/>
    <s v="Chinese Darsaan Recipe With Ice Cream is a unusual dessert that you will absolutely love. Crispy flat noodles made from scratch, tossed in a lovely honey syrup, topped with roasted sesame seeds that add a lovely nuttiness to the dessert.Â "/>
    <x v="24"/>
    <n v="4.9000000000000004"/>
    <x v="2963"/>
    <s v="['Oil', 'All Purpose Flour (Maida)', 'Baking powder', 'Water', 'Oil', 'Honey', 'Sugar', 'Sesame seeds (Til seeds)', 'Water', 'Vanilla Extract']"/>
    <n v="15"/>
    <n v="25"/>
    <n v="40"/>
    <n v="6"/>
    <s v="['To begin making the Chinese Darsaan Recipe With Ice Cream, we will first make the dough for the honey tossed flat noodles.', 'In a mixing bowl, combine the all purpose flour, with the baking powder, and oil, using just enough water, make a smooth soft dough.', 'Once the dough is ready, divide into equal portions of lemon sized balls.', 'Dust each of those dough balls with flour and roll out like a roti using a rolling pin.', 'Using a paring knife, cut long strips of the dough measuring 1 centimeter size, resembling flat noodles.', 'Heat a saucepan with water on medium flame, along with a teaspoon of oil and bring to a boil.', 'Once the water has come to a rolling boil, reduce the flame and gently put the noodle strips in. Boil for about 2-3 minutes.', &quot;Once the noodles, tend to fluff up, remove from the water, using a slotted spoon and put it into a strainer that's resting on a bowl, to hold the excess water.&quot;, 'Do this for all the strips of dough and set aside.', &quot;Heat a kadai with oil on medium-high heat, gradually add in the boiled noodles, reduce the flame to medium-low and fry ensuring the noodles are cooked and it doesn't get the brown colour.&quot;, 'We need our noodles to be crispy, yet be pale in colour and not deep brown.', 'Remove the noodles from the kadai and place it on an absorbent paper to drain out the excess oil.', 'Allow it to cool.', 'In a small saucepan, combine the sugar, water and honey and bring to a single boil on medium-high flame.', 'Turn off the flame, add the roasted sesame seeds and give it a good mix.', 'Allow this honey syrup to cool down only until it is warm, toss it in the freshly fried noodles until well coated.This is the Darsaan !', 'Serve the Darsaan with a scoop of vanilla ice cream.', 'Serve\xa0Chinese Darsaan Recipe with Ice Cream as dessert after a meal of\xa0Dragon Chicken Sizzler Recipe\xa0or\xa0Sweet and Sour Vegetable Recipe with Tofu &amp; Brown Rice.']"/>
    <s v="Valid"/>
  </r>
  <r>
    <x v="3212"/>
    <s v="Vegetarian"/>
    <x v="4"/>
    <s v="Bael Ka SharbatÂ  Recipe is a sour and sweet drink made from wood apple that can be serve as a refreshing welcome drink."/>
    <x v="1"/>
    <n v="4.9000000000000004"/>
    <x v="2964"/>
    <s v="['Wood apple (bael fruit)', 'Jaggery', 'Black Salt (Kala Namak)', 'Cumin powder (Jeera)', 'Lemon juice', 'Mint Leaves (Pudina)', 'Water', 'Ice cubes']"/>
    <n v="10"/>
    <n v="0"/>
    <n v="10"/>
    <n v="1"/>
    <s v="['To begin making the Bael Ka Sharbat recipe, muddle the mint leaves and keep aside.', 'Break open the fruit by hitting on the floor.\xa0Scoop out the pulp in a large bowl\xa0using a spoon or a scooper.', 'Pour in some water and mash the pulp with your hands so as to separate the seeds.', 'Now strain the liquid using a sieve separating the seeds and the fiber.\xa0Repeat the process once again, adding some more water.', 'Add sugar/ jaggery, lemon juice and the remaining spices which includes black salt and cumin powder. Add in the muddled mint leaves.', 'Add water, ice cubes and mix Bael Ka Sharbat properly.\xa0Adjust the quantity of the spices according to your preference and serve.', 'Serve Bael Ka Sharbat on its own as a summer drink to your family. You can also serve this to your guests as a welcome drink along with\xa0Baked Chevdo Recipe (Chivda Mixture -Tea Time Snack)\xa0and\xa0Baked Mathri Recipe (Non Fried Tea Time Snack).']"/>
    <s v="Valid"/>
  </r>
  <r>
    <x v="3213"/>
    <s v="Vegetarian"/>
    <x v="6"/>
    <s v="Summer season is mango season as well and everyone in the family craves for some refreshing mango ice cream. This Homemade Mango Ice-Cream recipe is very simple and needs only 3 ingredients - mangoes, fresh full cream and sugar, to make it."/>
    <x v="2"/>
    <n v="4.9000000000000004"/>
    <x v="2965"/>
    <s v="['Fresh cream', 'Mango Pulp (Puree)', 'Sugar', 'Mango (Ripe)']"/>
    <n v="20"/>
    <n v="900"/>
    <n v="920"/>
    <n v="2"/>
    <s v="['To begin making the Homemade Mango Ice-Cream Recipe,\xa0 Into a blender add cream, mango puree and sugar. Blend until\xa0 well combined, about 2 minutes. Keep aside.', 'Now we will set up the Kitchenif Ice Cream Maker.', 'Place the ice cream bowl which has been kept in the freezer for 2 days into the kitchenif ice cream maker. Attach the paddle and start the ice cream maker .', 'Pour the mango ice cream mixture through the opening into the ice cream maker.', 'Run the ice cream maker for 20 minutes and do not turn off the machine in between. You will see that slowly, the ice cream will start to turn thick and creamy.', 'After 20 minutes add the chopped mangoes into the churning mango ice cream and run the ice cream maker for another 5 minutes . Turn off the ice cream maker.', 'Once done, spoon the churned Mango Ice Cream into a container with an air tight lid (You can also use a loaf pan). Cover and freeze the mango ice cream for 4 to 5 hours.', 'Once the Mango ice cream is frozen, scoop out the ice cream into a cone or a bowl and top it up with some freshly cut mangoes and serve.', 'Serve Homemade Mango Ice-Cream topped with some freshly cut mango after a meal of\xa0Whole Wheat Crust Pizza With Zucchini And Basil Sauce\xa0for a weekend treat.']"/>
    <s v="Valid"/>
  </r>
  <r>
    <x v="3214"/>
    <s v="Vegetarian"/>
    <x v="7"/>
    <s v="Stuffed Bread Rolls with Pumpkin, Onion &amp; Cheese Recipe is aÂ wonderful way of using Pumpkin as a filling stuffed inside a fluffy whole wheat bread. The pumpkin filling has a hint of nutmeg and sauteed with caramelized onions. Â "/>
    <x v="2"/>
    <n v="4.9000000000000004"/>
    <x v="2966"/>
    <s v="['Whole Wheat Flour', 'All Purpose Flour (Maida)', 'Butter (Unsalted)', 'Active dry yeast', 'Sugar', 'Salt', 'Kaddu (Parangikai/ Pumpkin)', 'Onion', 'Garlic', 'Fresh cream', 'Nutmeg powder', 'Red Chilli flakes', 'Fresh Thyme leaves', 'Milk', 'Cheese', 'Salt']"/>
    <n v="30"/>
    <n v="45"/>
    <n v="75"/>
    <n v="3"/>
    <s v="['To begin making the Stuffed Bread Rolls with Pumpkin, Onion &amp; Cheese Recipe, firstly\xa0preheat the oven to 180 degree Celsius for 10 minutes.', '*To make the bread roll:', 'In the meantime, mix all the above ingredients listed to make the dough including whole wheat flour, active yeast, all purpose flour, butter, sugar except salt. Using your hand, mix the butter with flour and make a crumble mixture.', 'Then, slowly add water and knead it into a soft dough, take out the dough onto a kneading surface, and keep stretching the dough with the help of your palm. Keep kneading till it is stretchy and soft.', 'Once done, roll it into a ball and place it in the mixing bowl itself, cover it using a damp cloth and keep it a warm place. Rest the dough till it rises double of its size.', '*To make the stuffing', 'Pressure cook the pumpkin with little water, salt, nutmeg powder and pumpkin for 3 whistles. Release the pressure naturally. Once done, smash the pumpkin to a smooth paste.', 'Heat a non-stick pan with oil, add garlic, and sautÃ© onions till the onions turns soft.', 'Next, add the pumpkin paste. Season it with thyme, red chilli flakes, salt and pepper. Later add some milk and cheese and stir. Keep it aside.', '*To roll the bread', 'Punch the dough and knead for few minutes. Divide the dough into equal medium sized balls.', 'Roll the dough little, to a rectangular shape, brush some oil, place a spoon of the pumpkin filling on one of the sides.', 'Roll it over and seal the open end by pinching it with your finger. Keep it on the baking tray greased with butter and rest it for 5 minutes.', 'Brush the bread with milk and bake it for 30 minutes. Once it is done take it out and brush it with honey and bake it for 15 more minutes till it is golden brown.', 'Serve the\xa0Stuffed Bread Rolls with Pumpkin, Onion &amp; Cheese Recipe\xa0in breakfast along with a bowl of Fresh Fruits and a cup of\xa0Espresso Coffee.']"/>
    <s v="Valid"/>
  </r>
  <r>
    <x v="3215"/>
    <s v="Vegetarian"/>
    <x v="1"/>
    <s v="Bharma Baingan Ki Sabzi Recipe is a perfect combination of spicy masala and brinjals. If you are bored of your regular brinjal sabji, give this recipe a try, you will love it. It is spicy and is perfect to serve as a side dish with your Indian meal."/>
    <x v="33"/>
    <n v="4.9000000000000004"/>
    <x v="609"/>
    <s v="['Small Brinjal (Baingan / Eggplant)', 'Oil', 'Garlic', 'Onions', 'Green Chillies', 'Ginger', 'Salt', 'Cumin powder (Jeera)', 'Garam masala powder', 'Amchur (Dry Mango Powder)', 'Mint Leaves (Pudina)', 'Salt']"/>
    <n v="10"/>
    <n v="45"/>
    <n v="55"/>
    <n v="3"/>
    <s v="['To begin making the Bharma Baingan Ki Sabzi recipe, wash the brinjal well. Cut the brinjal into four peices keeping the stalk intact.\xa0Immerse these whole cut brinjal in salted water and set aside.', 'Heat a pan on medium flame, with some oil, once hot, add garlic, ginger, green chilli, onions and fry till they are well roasted. This will take about 5 minutes.', 'Turn off the flame, transfer the ingredients along with some salt into a mixer-jar and grind into a coarse mixture using no water at all.', 'Transfer the masala into a bowl. divide the onion mixture into two bowls. Use one portion to stuff into the brinjals', 'Now drain the brinjals which are immersed, pat dry the brinjals, and stuff the onion mixture into the slits.', 'Heat a skillet with oil, on medium flame, place the\xa0stuffed brinjals and allow it to cook until the brinjals soften up.\xa0Cover and cook until it is done. Remove the cooked brinjal in a bowl and set aside.', 'In the same pan, add the other portion of the onion masala, and add, cumin powder,\xa0 salt, garam masala powder, amchur powder, and finely chopped mint leaves. Mix well.', 'To this mix add 1/3 cup of water and drop the cooked brinjal into this.Cook on high heat till the water evaporates and the masala has coated the brinjal well.', 'Serve\xa0Bharma Baingan Ki Sabzi\xa0\xa0with\xa0Panchmel Dal\xa0and hot\xa0Phulkas\xa0along with\xa0Beetroot, Carrot &amp; Cucumber Salad with Peanuts Recipe\xa0and\xa0Spring Onion and Peanut Raita Recipe\xa0for a perfect weekday meal.']"/>
    <s v="Valid"/>
  </r>
  <r>
    <x v="3216"/>
    <s v="High Protein Vegetarian"/>
    <x v="5"/>
    <s v="Roasted Chickpeas is a great munching snack for both kids and adults. This simple recipe is also a great alternative to the deep fried version usually available in the market. The only challenge you may face is to control the urge to pop them in your mouth while making them!"/>
    <x v="1"/>
    <n v="4.8"/>
    <x v="2967"/>
    <s v="['Kabuli Chana (White Chickpeas)', 'Cajun spice mix', 'Garam masala powder', 'Red Chilli flakes', 'Dried oregano', 'Extra Virgin Olive Oil', 'Garlic', 'Salt']"/>
    <n v="10"/>
    <n v="40"/>
    <n v="50"/>
    <n v="2"/>
    <s v="['To begin making the Roasted Chickpeas, first, Pre-heat the oven to 200 deg Celsius.', 'Brush some olive oil on a non-stick baking sheet.', 'Drain the chickpeas till all the water is removed. Use a kitchen towel to soak off the excess moisture.', 'Whisk together the olive oil, garlic, and salt, in a small bowl', 'Toss this together with the chickpeas in a mixing bowl.', 'Spread the chickpeas in an even layer on the baking sheet.', 'Bake till they just start browning about 20-25 minutes. While they are being baked, stir to mix using a spatula once or twice, to ensure even baking.', 'Sprinkle the seasoning and mix so that it evenly coats the chickpeas.', 'Bake Roasted Chickpeas for another 10-12 minutes. Once done remove form the oven and allow to cool before serving.', 'Serve on its own or with chopped onions,herbs, with some\xa0mulled apple juice\xa0as a snack or just with some\xa0Masala Chai Recipe - Indian Spiced Tea\xa0to enjoy your evening time.']"/>
    <s v="Valid"/>
  </r>
  <r>
    <x v="3217"/>
    <s v="Vegetarian"/>
    <x v="9"/>
    <s v="The Homemade Thengai Sevai Recipe, is a traditional south indian recipe that is made from from freshly ground rice using a traditional sevai maker.Â "/>
    <x v="8"/>
    <n v="4.9000000000000004"/>
    <x v="2496"/>
    <s v="['Idli Rice', 'Fresh coconut', 'Mustard seeds (Rai/ Kadugu)', 'White Urad Dal (Split)', 'Dry Red Chillies', 'Roasted Peanuts (Moongphali)', 'Green Chillies', 'Curry leaves', 'Ginger', 'Sesame (Gingelly) Oil']"/>
    <n v="120"/>
    <n v="40"/>
    <n v="160"/>
    <n v="4"/>
    <s v="['To begin making Thengai Sevai/ Idiyappam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sevai in the sevai maker.', 'Place the sevai/ idiyappam batter in greased idli molds and steam for 10 minutes. Once the rice idlis are steamed we will make the sevai.', 'The batter will begin to leave the sides of the pan and will form a thick shiny big ball of dough. This process will take about 15 to 20 minutes.', 'The next step is the press the hot idlis in the sevai/ idiyappam maker or the sevai maker or a press, also called as\xa0sevai nazhi.', 'This is the most crucial stage. The idlis should be hot when you press to make the noodles. If it turns cold you will not be able to press the dumplings to get the noodles.', 'Proceed to hot press one at a time by turns the wheels of the sevai nazhi to get the uber soft noodles.', 'Continue till you are done with all the sevai idli. Transfer the sevai to a large bowl as and when you finish. You sevai is now ready to be flavoured or eaten.', 'The final step is to make the Thengai Sevai Recipe.', 'Heat a kadai and add the oil. Add the mustard and allow it to crackle. Add the green chillies, ginger, peanuts, curry leaves and saute for a few seconds.', 'Now add the freshly grated coconut and the steamed rice sevai/idiyappam and give the Thengai Sevai a quick stir. Stir until well combined.', 'Check the salt and spice levels and adjust to suit your taste for the Thengai Sevai/ Idiyappam recipe.', 'Serve the Thengai Sevai/ Idiyappam for breakfast, a teatime snack or even for dinner along with Coconut Chutney or Mor Kuzhambu.']"/>
    <s v="Valid"/>
  </r>
  <r>
    <x v="3218"/>
    <s v="Vegetarian"/>
    <x v="6"/>
    <s v="Coconut is easily available in all cities and towns across India. Especially in the summer season, bring in a couple of extra coconuts to whip up this delicious ice cream.Â  This eggless coconut ice cream can be prepared using fresh tender coconut. No churning or ice cream maker is required to prepare it.Â Free of preservatives this ice cream recipe is all natural and tastes heavenly."/>
    <x v="10"/>
    <n v="4.9000000000000004"/>
    <x v="2968"/>
    <s v="['Tender coconut water', 'Fresh cream', 'Sugar', 'Tender coconut meat', 'Condensed Milk', 'Honey', 'Ice cream cone']"/>
    <n v="360"/>
    <n v="0"/>
    <n v="360"/>
    <n v="5"/>
    <s v="['To begin making the Tender Coconut Ice Cream recipe, in a grinder or blender, grind tender coconut meat along with tender coconut water to make a puree. Now add the full fat cream, sugar and the condensed milk into the same jar and beat everything together until well combined.', 'Chop the extra tender coconut into small chunks and ix it into the the tender coconut ice cream.', 'Your ice cream is all ready now.\xa0Pour this tender coconut ice cream mixture in a freezer safe bowl with a tight lid and freeze it for minimum 5-6 hours.', 'Once the ice cream is frozen remove the bowl out, scoop the tender coconut ice cream into the serving bowl.\xa0Drizzle some honey over it and a few broken ice cream cone pieces and enjoy.', 'Serve\xa0Tender Coconut Ice Cream as a dessert after you simple meal of\xa0Mixed Vegetable Sambar,\xa0South Indian Coconut Chutney\xa0and\xa0Ghee Masala Dosa.']"/>
    <s v="Valid"/>
  </r>
  <r>
    <x v="3219"/>
    <s v="Diabetic Friendly"/>
    <x v="9"/>
    <s v="Karnataka Style Gorai Kai Kara Recipe (Cluster Beans Chutney Recipe) is a creamy and spicy chutney made from cluster beans."/>
    <x v="12"/>
    <n v="4.8"/>
    <x v="2969"/>
    <s v="['Gawar Phali (Kothavarangai / Cluster beans)', 'Ginger', 'Garlic', 'Green Chillies', 'Roasted Peanuts (Moongphali)', 'Coriander (Dhania) Seeds', 'Cumin seeds (Jeera)', 'Tamarind', 'Salt', 'Mustard seeds (Rai/ Kadugu)', 'White Urad Dal (Split)', 'Asafoetida (hing)']"/>
    <n v="5"/>
    <n v="35"/>
    <n v="40"/>
    <n v="2"/>
    <s v="['To begin making the Karnataka Style Gorai Kai Kara Recipe (Cluster Beans Chutney Recipe), firstly begin by washing the cluster beans and removing the two pointed ends. Chop them half and keep it aside.', 'Heat a kadai with oil and splutter cumin seeds, coriander seeds and curry leaves. Add the chopped onions and sautÃ© them till it turns translucent.', 'Once the onions are translucent, add the chopped garlic, ginger, green chilies and the cluster beans. Add salt and fry them till it is cooked. You can cover it with the lid and let it cook over medium heat.', 'Once that is done let it cool down and add it in a mixer along with tamarind and roasted peanuts. Grind this into a smooth paste.', 'The next step is to make the tempering for the chutney. Heat required oil in a tadka pan.', 'When the oil is hot, add in the mustard seeds, urad dal, asafoetida, curry leaves and let the mustard seeds splutter.', 'Once done, switch off the gas and pour the tempering over the chutney and give it a mix. Your chutney is ready to be served.', 'Serve the\xa0Karnataka Style Gorai Kai Kara Recipe\xa0along with\xa0Ghee Roast Dosa\xa0and\xa0Filter Coffee\xa0for your morning breakfast.']"/>
    <s v="Valid"/>
  </r>
  <r>
    <x v="3220"/>
    <s v="Vegetarian"/>
    <x v="3"/>
    <s v="Manathakkali KaiÂ Vathal Kuzhambu Recipe is a very traditional South Indian dish, made from freshly squeezed tamarind and flavoured with some traditional delicacies like vathal, small onions, appalam. The ingredients could be new to many of the non South Indians and if you are adventurous enough to try an authentic south indian brahmin home cooked recipe, go ahead and give this tasty tangy spicy dish a try."/>
    <x v="19"/>
    <n v="4.9000000000000004"/>
    <x v="2970"/>
    <s v="['Manathakkali Kai\xa0Vathal', 'Pearl onions (Sambar Onions)', 'Sambar Powder', 'Jaggery', 'Tamarind Water', 'Mustard seeds (Rai/ Kadugu)', 'Methi Seeds (Fenugreek Seeds)', 'Sesame (Gingelly) Oil', 'Curry leaves', 'Salt']"/>
    <n v="10"/>
    <n v="30"/>
    <n v="40"/>
    <n v="6"/>
    <s v="['To begin making Sundakkai / Manathakkali Kai Vathal Kuzhambu Recipe, heat oil in a saucepan; add mustard, fenugreek, curry leaves and allow them to crackle.', 'Add the onions and saute until the onions are slightly tender and browned. Add in the Manathakkali Kai Vathal or Sundakkai Vathal and roast until darkened and crispy.', 'Once the Vathal is roasted add the tamarind water, 1/2 cup of water, sambar powder and salt.', 'Bring the mixture to a boiling point and then simmer the mixture for about 15 minutes.', 'The Sundakkai / Manathakkali Kai Vathal Kuzhambu should be of pouring consistency, as well as should have a slight pulpiness to it. Adjust the thickness by adding a little water if required. But personally we like it a little pulpy.', 'A lot of families along dissolve a teaspoon of rice flour into the water and add it as a thickening agent to the Vathal Kuzhambu. But personally I feel that the Kuzhambu tastes delicious in its original form when it thickens naturally when simmered.', 'Once done, check the taste and adjust the salt is required accordingly. Turn off he heat and transfer the Sundakkai / Manathakkali Kai Vathal Kuzhambu to a serving bowl.', 'Serve the\xa0Sundakkai/ Manathakkali Kai Vathal Kuzhambu along with hot steam rice topped with ghee, served along with\xa0Menthia Keerai Paruppu Usili\xa0and a\xa0Carrot Cucumber Tomato Salad\xa0for a wholesome south indian weeknight dinner or even a sunday lunch.']"/>
    <s v="Valid"/>
  </r>
  <r>
    <x v="3221"/>
    <s v="Vegetarian"/>
    <x v="4"/>
    <s v="Coleslaw Salad on Apple Slice Recipe is an innovative touch to our continental appetizer, it is a healthy appetizer too. The coleslaw is made using brightly coloured purple cabbage, boiled potatoes, toasted walnuts and spring onions that is mixed with sour cream, dried herbs and spicy tobacco sauce for the kick. Once the coleslaw is made it is just topped over a sliced apple and served."/>
    <x v="2"/>
    <n v="4.9000000000000004"/>
    <x v="2971"/>
    <s v="['Apple', 'Purple cabbage', 'Potato (Aloo)', 'Walnuts', 'Dried oregano', 'Red Chilli flakes', 'Honey', 'Tabasco Original - Hot Sauce', 'Hung Curd (Greek Yogurt)', 'Spring Onion (Bulb &amp;amp; Greens)', 'Lemon', 'Salt']"/>
    <n v="20"/>
    <n v="0"/>
    <n v="20"/>
    <n v="6"/>
    <s v="['To begin making the Coleslaw Salad on Sliced Apple Recipe, we will first make the coleslaw\xa0 and keep it ready.', 'In a mixing bowl, add hung yogurt, squeeze lemon juice, a pinch of salt and whisk well till it combines and becomes nice and creamy.', 'Add chopped cabbage leaves, boiled potato, drizzle honey,\xa0 chopped walnuts, dried herbs and tobacco sauce to the whisked yogurt and mix well to combine. Check for salt and add if required. Keep it aside. Refrigerate till you serve the salad.', 'Cut the apples into thin roundels and soak them in ice water, so that it stays fresh and crispy.', 'When you are going to assemble the Coleslaw Salad on Sliced Apple, place one apple slice on a serving platter and top it up with a tablespoon of coleslaw and garnish it with some chopped spring onions and serve.', 'Serve the Coleslaw Salad on Sliced Apple Recipe\xa0along with\xa0Penne Pasta Recipe in Spinach Basil Pesto Sauce\xa0and\xa0Cheese Garlic Bread Recipe.']"/>
    <s v="Valid"/>
  </r>
  <r>
    <x v="3222"/>
    <s v="Non Vegeterian"/>
    <x v="0"/>
    <s v="Chicken Cheese Stuffed Kulcha Recipe is a delicious kulcha recipe that is a must try. Chicken keema is cooked along with dry spice powders and then combined with cheese and stuffed in a kulcha dough.Â "/>
    <x v="1"/>
    <n v="4.9000000000000004"/>
    <x v="2972"/>
    <s v="['Chicken', 'Oil', 'Garlic', 'Red Chilli powder', 'Cumin powder (Jeera)', 'Black pepper powder', 'Turmeric powder (Haldi)', 'Garam masala powder', 'Cheese', 'Coriander Powder (Dhania)', 'Whole Wheat Flour', 'Active dry yeast', 'All Purpose Flour (Maida)', 'Curd (Dahi / Yogurt)', 'Sugar', 'Salt', 'Water', 'Butter (Salted)', 'Butter (Salted)', 'Kalonji (Onion Nigella Seeds)', 'Butter (Salted)', 'Coriander (Dhania) Leaves']"/>
    <n v="30"/>
    <n v="20"/>
    <n v="50"/>
    <n v="2"/>
    <s v="['To begin making the Chicken Cheese Stuffed Kulcha Recipe, we will first make the dough.', 'In a mixing bowl, combine the\xa0whole wheat flour,\xa0all purpose flour,\xa0yeast,\xa0curd,\xa0sugar,\xa0salt,\xa0 butter with your fingers.', 'Next add water, little by little to\xa0knead the dough. We are looking for a smooth soft dough.\xa0Bring the kulcha dough together to form a smooth dough with a few drops of cooking oil.', 'Cover the bowl with a damp cloth and rest it in a warm place for about 30-40 minutes or until\xa0 the dough has doubled in size.', 'In a pan heat oil on medium heat, once the oil is hot add the garlic and saute for 30 seconds.', 'Next add all the dry masalas,\xa0red chilli powder,\xa0cumin powder,\xa0black pepper powder,\xa0turmeric powder,\xa0garam masala powder,\xa0coriander powder and salt.', 'At this stage add the minced chicken and cook until the chicken has fully cooked through. This will take a good 12-15 minutes. The chicken will release some water of its own. If the chicken is not cooked and the water has dried up completely then you can add a dash of water to help cook the chicken completely.', 'Once cooked, transfer to a bowl and allow it to cool.\xa0Once the chicken mince has cooled, mix in the grated cheese.', 'Preheat the tawa on medium flame.', 'Remove the dough from the warm place, punch the dough back with your knuckles.', 'Now divide the dough into equal portions of lemon ball sizes, dust in flour and flatten them using a rolling pin to about 2 inch diameter.', 'Now place a tablespoon or two of the chicken cheese filling in the center, and bring the edges of the chicken cheese kulcha together in the center.', 'Flatten the kulcha between your palms, dust in flour.', 'Roll them out to a slightly elongated shaped kulchas, now sprinkle a few drops of water and sprinkle a few coriander leaves and kalonji seeds. Pat down gently with your fingers to help them stick on the kulchas.', 'Place the water side of the chicken cheese kulcha face down on the greased tawa which has been preheating.', 'Cook for about a minute before you flip and cook on the other side.', 'Slather butter generously on both sides of the Chicken Cheese Kulcha and flip and cook on both sides until the kulcha is golden brown and lightly crisp on both sides.', 'Repeat the same for the remaining dough and make the Chicken Cheese Kulchas the similar way.', 'Serve\xa0Chicken Cheese Stuffed Kulcha Recipe along with\xa0Maa Ki Dal Recipe - Punjabi Style Black Urad Dal,\xa0Pickled Onions\xa0and a glass of\xa0Masala Chaas Recipe - Indian Spiced Buttermilk. Serve\xa0Rose Flavoured Shahi Tukda Recipe\xa0to complete this satisfying Sunday meal.']"/>
    <s v="Valid"/>
  </r>
  <r>
    <x v="3223"/>
    <s v="Vegetarian"/>
    <x v="3"/>
    <s v="Paneer Sizzler Recipe In Chilli Garlic Sauce With Rice is a filling dish apt to be served as party food. This recipe has pan fried paneer cubes along with Â roasted vegetables and a spicy sauce that is rich in the garlic- tomato flavour. Adding rice to the sizzler makes this dish a complete meal by itself. Adding loads of seasonal vegetables makes this a wholesome and nutritious dish. You can also substitute Paneer with tofu if you like."/>
    <x v="2"/>
    <n v="4.9000000000000004"/>
    <x v="2973"/>
    <s v="['Sesame (Gingelly) Oil', 'Garlic', 'Blanched tomatoes', 'Red Chilli sauce', 'Water', 'Corn flour', 'Sugar', 'Mixed vegetables', 'Salt', 'Basmati rice', 'Onion', 'Carrot (Gajjar)', 'Green beans (French Beans)', 'Red Yellow and Green Bell Peppers (Capsicum)', 'Green Chillies', 'Ginger Garlic Paste', 'Sesame (Gingelly) Oil', 'Salt', 'Paneer (Homemade Cottage Cheese)', 'Onion', 'Carrot (Gajjar)', 'Tomato', 'Cauliflower (gobi)', 'Sweet corn', 'Green beans (French Beans)', 'Oil', 'Whole Black Peppercorns', 'Salt', 'Spring Onion Greens', 'Cabbage (Patta Gobi/ Muttaikose)', 'Butter (Salted)']"/>
    <n v="15"/>
    <n v="45"/>
    <n v="60"/>
    <n v="3"/>
    <s v="['To begin making the\xa0 Paneer Sizzler Recipe In Chilli Garlic Sauce With Rice, we will first roast the vegetables', 'Heat a wide pan with oil and roast the paneer till it is golden brown on both sides. Remove from pan and keep aside. Next in the same pan add the carrots, cauliflower, onions, green beans, salt and pepper and saute for a few minutes on high till they are nearly done. At this stage add the tomatoes and corn and saute till the vegetables are done and well roasted. They vegetables should still have a bite to them and yet be cooked.', 'Once done turn off the heat and keep them aside.', 'Heat a pan over low flame and add garlic.', 'Saute for 1-2 minutes or till the garlic is light brown and immediately add the chopped vegetables like the onions, carrots, green beans, green chillis\xa0 and saute for three to four minutes till the vegetables are cooked.', 'Once the vegetables are cooked, add the tomato puree, sugar, salt and allow the mixture to cook for 3-4 minutes over low flame.', 'Now add water and the corn flour mixture.', 'Once the mixture thickens, switch off and garnish with some spring onion leaves.', 'Heat a pan with oil.', 'Add the ginger garlic paste, green chillies and fry for 1 minute over medium flame.', 'Add the chopped vegetables and give it a good mix.', 'Once the vegetables are cooked, add the rice , salt and mix well to combine.', 'Switch off and garnish', 'Grease the sizzler pan with butter.', 'Line the pan with cabbage leaves.', 'Place the pan on the gas stove over low heat.', 'As the sizzler pan is heating, arrange the roasted vegetables, and rice.', 'Heat the chilli garlic sauce and when the pan is screaming hot , pour it over the paneer and roasted vegetables.', 'Switch off the gas and add a 1/2 teaspoon of melted butter on the sides of the pan and this will help it to sizzle.', 'Carefully lift the sizzler pan and place it on the wooden board ( part of the sizzler pan) and serve it to your family.', 'Serve Paneer Sizzler Recipe In Chilli Garlic Sauce With Rice along with\xa0Pomegranate Frozen Margarita\xa0and\xa0Chocolate Salted Caramel Tart Recipe\xa0for a lovely party meal.']"/>
    <s v="Valid"/>
  </r>
  <r>
    <x v="3224"/>
    <s v="Vegetarian"/>
    <x v="5"/>
    <s v="Turmeric Latte or Golden Milk is steeped milk with turmeric, honey, cinnamon &amp; nutmeg and topped with grated coconut, star anise &amp; black pepper. Turmeric Latte/Golden milkÂ is a commonly used traditional remedy for a cough, cold, and other respiratory tract infections."/>
    <x v="10"/>
    <n v="4.8"/>
    <x v="2974"/>
    <s v="['Milk', 'Turmeric powder (Haldi)', 'Honey', 'Cinnamon Powder (Dalchini)', 'Nutmeg powder', 'Maple syrup', 'Fresh coconut', 'Black pepper powder', 'Star anise']"/>
    <n v="10"/>
    <n v="10"/>
    <n v="20"/>
    <n v="3"/>
    <s v="['To begin making the Turmeric Latte Recipe, take a saucepan, lightly warm the milk and add fresh turmeric powder. Give it a good stir and taste if you want to increase the amount of turmeric.', 'Now add cinnamon &amp; nutmeg powder into the milk and stir it again.Turn off the heat and add honey + Maple Syrup/ Vanilla Extract into the milk.', 'Mix everything well and let it sit for a couple of seconds. Now pour the warm milk\xa0into\xa0a mug and top it with grated coconut, a pinch of black pepper powder and star anise.', 'Cuddle up with your favorite book and enjoy this heartwarming drink.', 'Serve\xa0Turmeric Latte along with\xa0Savoury Baked Arbi Chips\xa0for your tea time break.']"/>
    <s v="Valid"/>
  </r>
  <r>
    <x v="3225"/>
    <s v="High Protein Vegetarian"/>
    <x v="9"/>
    <s v="Karuveppilai Podi is an essential condiment in every Tamil Brahmin household. Idli tossed in spicy and flavorsome Karuveppilai Podi tastes simply divine. Prepare mini idlis for the breakfast and save few to be tossed in the spice powder for the evening tea-time snack. The Karuveppilai PodiÂ Idli can be packed in the school snack box as well."/>
    <x v="8"/>
    <n v="4.9000000000000004"/>
    <x v="2975"/>
    <s v="['Idli', 'Sesame (Gingelly) Oil', 'Mustard seeds (Rai/ Kadugu)', 'White Urad Dal (Split)', 'Curry leaves', 'Chana dal (Bengal Gram Dal)', 'Asafoetida (hing)', 'Dry Red Chillies', 'Cumin seeds (Jeera)', 'White Urad Dal (Split)', 'Oil', 'Salt', 'Whole Black Peppercorns']"/>
    <n v="20"/>
    <n v="25"/>
    <n v="45"/>
    <n v="2"/>
    <s v="['To prepare the Karuveppilai Podi Idli, first prepare the idli. Click here to see idli dosa batter recipe and how to make soft idlis. Once idlis are cooked transfer in a bowl and set aside until required.', 'To make the Karuveppilai Podi (Curry leaf Powder), heat oil in a cast iron skillet and dry roast, the curry leaves for few seconds or till the leaves turn crisp. Turn off the heat. Transfer the leaves to a plate and set aside to cool.', 'In the same skillet, add 1 teaspoon of oil and roast the chana dal and urad dal on medium heat till the dals turn golden brown in colour. Once done add the dry red chillis and cumin seeds and roast till the dry red chilies turn crisp. Turn off the heat and transfer the roasted ingredients to a bowl. Allow the ingredients to cool completely.', 'In a food processor, grind all the roasted ingredients including the curry leaves together to form a coarse powder. Stir in the asafoetida and salt.\xa0You can make the podi in advance and store in an air-tight container as well.', 'To make the Karuveppilai Podi Idli', 'Heat oil in a cast iron skillet over medium heat. Add the mustard seeds and allow them to crackle.', 'Once the mustard crackles, add urad dal and roast until golden brown. Now add the steamed idli. Sprinkle 4 tablespoons of Karuveppilai Podi over the idli and stir to combine. Let the idli roast for few seconds. Turn off the heat.', 'Serve\xa0Karuveppilai Podi Idli Recipe along with\xa0Coconut Chutney Recipe- For Idli And Dosa\xa0and\xa0\xa0South Indian Filter Coffee Recipe With Filter Coffee Powder\xa0for breakfast or evening snack.']"/>
    <s v="Valid"/>
  </r>
  <r>
    <x v="3226"/>
    <s v="Vegetarian"/>
    <x v="0"/>
    <s v="Red Chilli Coconut Chutney Recipe is a delectable spicy accompanimentÂ  to many South Indian breakfast options such as idlis, vada, uttapams or dosai. It also pairs well with South Indian snacks and tiffin items."/>
    <x v="8"/>
    <n v="4.8"/>
    <x v="2976"/>
    <s v="['Coconut Oil', 'Pearl onions (Sambar Onions)', 'Garlic', 'Fresh coconut', 'Ginger', 'Dry Red Chillies', 'Roasted Gram Dal (Pottukadalai)', 'Salt', 'Mustard seeds (Rai/ Kadugu)', 'Cumin seeds (Jeera)', 'Curry leaves', 'White Urad Dal (Split)', 'Dry Red Chillies', 'Coconut Oil']"/>
    <n v="10"/>
    <n v="20"/>
    <n v="30"/>
    <n v="4"/>
    <s v="['To begin making the Red Chilli Coconut Chutney Recipe, into a preheated pan add 1 tablespoon of coconut oil, add the sambar onions and garlic cloves\xa0 and saute well till the onions soften and turn golden brown in colour.', 'Take the pan off the heat and allow the onions and garlic to cool.', 'Then, to make the chutney, in a blender/mixer-grinder, add roasted onion, garlic, red chillies, ginger, coconut, roasted chana dal and salt to taste.', 'Shut the lid of the jar and blend them together using a little water at a time, until you get a smooth chutney of\xa0 desired consistency.', 'Pour the Red Chilli Coconut Chutney out into a dish and set aside, while you prepare the tempering.', 'In a small tadka pan, heat coconut oil. Once the oil is hot add mustard seeds, cumin seeds and allow them to crackle.', 'Once done add urad dal and fry until the dal turns light golden, on a low flame. After the urad dal has browned add the curry leaves and red chillies and saute it all together for just a few seconds.', 'Turn off the heat and pour the tempering over the prepared Red Chilli Coconut Chutney. Mix well and serve.', 'Serve the\xa0Red Chilli Coconut Chutney with\xa0Ragi Idli\xa0or\xa0Karnataka Style Set Dosa\xa0or\xa0Carrot Onion Uttapams\xa0or even\xa0Kuzhi Paniyaram\xa0for a delicious breakfast.']"/>
    <s v="Valid"/>
  </r>
  <r>
    <x v="3227"/>
    <s v="Vegetarian"/>
    <x v="1"/>
    <s v="Mini Dal Samosa Curry/Sabzi is a unique and easy to prepare vegetarian recipe that can be a great alternative to Paneer or Vegetable Curries which you can cook on special occasion or for your Indian dinner parties."/>
    <x v="1"/>
    <n v="4.9000000000000004"/>
    <x v="2977"/>
    <s v="['Cardamom (Elaichi) Pods/Seeds', 'Whole Black Peppercorns', 'Cinnamon Stick (Dalchini)', 'Cloves (Laung)', 'Mace (Javitri)', 'Bay leaf (tej patta)', 'Black cardamom (Badi Elaichi)', 'Kasuri Methi (Dried Fenugreek Leaves)', 'Kashmiri Red Chilli Powder', 'Turmeric powder (Haldi)', 'Coriander Powder (Dhania)', 'Garam masala powder', 'Samosas', 'Cashew nuts', 'Green Chilli', 'Onion', 'Tomato', 'Ginger', 'Sugar', 'Fresh cream', 'Oil']"/>
    <n v="5"/>
    <n v="30"/>
    <n v="35"/>
    <n v="2"/>
    <s v="['To begin making the Mini Dal Samosa Gravy Recipe, we need to first prepare the gravy.', 'In a heavy bottomed pan, add\xa01 tablespoon of cooking oil and heat it on a medium flame.\xa0Once the oil is hot,\xa0add Cardamom, Black Pepper, Cloves, Cinnamon, Javitri and saute for few seconds.', 'Next add cashew nuts, green chilli, ginger, chopped onion and tomatoes.\xa0Mix well and add 1/2 cup water and Salt (as per your taste)', 'Cover the pan and boil this mixture until the onions and tomato become soft. Turn off the flame and let this mixture cool.', 'Once the mixture is cool, add it to a mixer and blend until smooth.', 'Strain the paste to remove any big chunk of ingredients (optional to give fineness to gravy). Keep aside.', 'In the same heavy bottomed pan, heat one tablespoons of oil and add bay leaf, black cardamom. Once the spices release the aromas add in the ground tomato and onion mixture, add\xa0Kashmiri Red Chilli powder, Turmeric powder, Coriander powder, Garam Masala and the crushed Kasuri Methi.', 'Mix well and cook for 10 mins at low flame. Add fresh cream and sugar and stir it well into the gravy.', 'Simmer for a few more minutes and add the mini Samosas in the gravy. Turn off the flame.', 'Make sure to add the mini dal samosas to the gravy only one hour before serving, else the samosa will get completely soggy.', 'To make mini dal samosas at home follow\xa0Moong Dal Mini Samosas.', 'Serve\xa0Mini Dal Samosa Curry Recipe\xa0along with hot\xa0Phulka,\xa0Tawa Paratha\xa0or\xa0Jeera Rice\xa0and\xa0Kachumber Salad Recipe With Cucumber, Onion &amp; Tomatoes\xa0for a sumptuous Sunday meal']"/>
    <s v="Valid"/>
  </r>
  <r>
    <x v="3228"/>
    <s v="Vegetarian"/>
    <x v="5"/>
    <s v="Tea happens to be the most loved beverage in India and there are a variety of tea recipes from region to region. The tea is often enjoyed hot and for every occasion or may be just like that we Indians want a Chai for everything."/>
    <x v="2"/>
    <n v="4.9000000000000004"/>
    <x v="2978"/>
    <s v="['Mango (Ripe)', 'Tea bags', 'Lemon juice', 'Sugar', 'Water', 'Lemon', 'Mint Leaves (Pudina)', 'Ice cubes', 'Mango (Ripe)']"/>
    <n v="10"/>
    <n v="30"/>
    <n v="40"/>
    <n v="4"/>
    <s v="['To begin making the Mango Iced Tea, firstly wash, peel, chop the mangoes and puree them in a blender and refrigerate it.', 'Heat water in a sauce pan and dip the tea bags and turn off the gas. Let the tea bag rest in the pan for a while till the water cools completely.', 'Remove the tea bags and refrigerate the black tea. In a blender jar, add chilled tea, mango puree, lemon juice and sugar and blend together.', 'Pour the prepared Mango Iced Tea in the serving glass. Add plenty of ice, some lemon slices and mint leaf to garnish.', 'Serve Mango Iced Tea to beat the scorching heat this summer along with snacks like\xa0Muesli Banana Fritters\xa0and\xa0Gobi Matar Mini Samosa.']"/>
    <s v="Valid"/>
  </r>
  <r>
    <x v="3229"/>
    <s v="Vegetarian"/>
    <x v="4"/>
    <s v="TheÂ Sweet Potato &amp; Green Bean Salad Recipe is a wholesome salad that you can make in a jiffy for busy weeknight dinner. All you need is some boiled potatoes, steamed green beans, tomatoes and a quick dressing of lemon, chili and salt with a dash of honey."/>
    <x v="2"/>
    <n v="4.8"/>
    <x v="2979"/>
    <s v="['Sweet Potatoes', 'Cherry tomatoes', 'Green beans (French Beans)', 'Red onion', 'Green Chilli', 'Extra Virgin Olive Oil', 'Lemon juice', 'Salt and Pepper']"/>
    <n v="15"/>
    <n v="20"/>
    <n v="35"/>
    <n v="6"/>
    <s v="['To begin making the\xa0Sweet Potato &amp; Green Bean Salad Recipe, first get all the ingredients ready.', 'Boil the sweet potatoes ahead of time, peel and refrigerate.', 'Steam the green beans using a steamer for just about 4 minutes and turn off and allow it to cool.', 'Finally combine all the ingredients in a large mixing bowl, check the salt and spices and adjust to suit your taste.\xa0Refrigerate the\xa0Sweet Potato &amp; Green Bean Salad or serve immediately.', 'Serve\xa0Sweet Potato &amp; Green Bean Salad Recipe along with a soup like\xa0Sweet Corn Vegetable Soup Recipe\xa0or\xa0French Onion Soup Recipe\xa0for lunch.']"/>
    <s v="Valid"/>
  </r>
  <r>
    <x v="3230"/>
    <s v="Diabetic Friendly"/>
    <x v="0"/>
    <s v="Awadhi Style Karela Ka Dulma RecipeÂ -Stuffed Bitter Gourd Simmered In Yogurt Gravy Recipe is a classic dish made by Awadh. Karela or Bitter Gourd is a popular summer vegetable though it is bitter the bawarchis (cooks) prepare it so well thatÂ  it becomes a delicacy. Also, the vegetables are recommended for people who are diabetic, so it can be added into their diet."/>
    <x v="29"/>
    <n v="4.9000000000000004"/>
    <x v="2980"/>
    <s v="['Karela (Bitter Gourd/ Pavakkai)', 'Curd (Dahi / Yogurt)', 'Onions', 'Garlic', 'Coriander Powder (Dhania)', 'Turmeric powder (Haldi)', 'Amchur (Dry Mango Powder)', 'Kalonji (Onion Nigella Seeds)', 'Ajwain (Carom seeds)', 'Whole Almonds (Badam)', 'Salt', 'Oil']"/>
    <n v="10"/>
    <n v="30"/>
    <n v="40"/>
    <n v="2"/>
    <s v="['To begin making the Awadhi Style Karela Ka Dulma Recipe\xa0-Stuffed Bitter Gourd Simmered in Yogurt Gravy by cleaning and cutting the bitter into 2 inch length cylindrical shapes, remove the inner white part with the seeds using a spoon and hollow out the karela cylinders.', 'Soak these cut bitter gourd in water mixed with salt solutions so that it reduces the bitterness little.', 'Next is to make the stuffing so heat a flat non stick pan, add the kalonji seeds, fenugreek seeds, cashew nuts and almonds and roast it for 2 minutes until the nuts are roasted and stars to turn golden brown in colour.', 'Then using a hand blander, blend it into a coarse paste. Heat another pan with oil, add ginger, garlic, onions and chilies, sautÃ© till the onions are translucent.', 'Add the powdered nuts and seeds and give it a stir. Once done, stuff it inside the karela tightly. Add these into the remaining stuffing on the pan and fry it for few minutes.', 'Add curd and coat it evenly, making sure that the karela does not break. Simmer Awadhi Style Karela Ka Dulma Recipe for 2 minutes by closing it with a lid.', 'Serve the\xa0Awadhi Style Karela Ka Dulma Recipe\xa0(Stuffed Bitter Gourd Simmered In Yogurt Gravy) along with\xa0Whole Wheat Lachha Paratha Recipe\xa0and\xa0Palak Raita\xa0for an everyday meal.']"/>
    <s v="Valid"/>
  </r>
  <r>
    <x v="3231"/>
    <s v="Vegetarian"/>
    <x v="5"/>
    <s v="Papaya Banana Smoothie is a delicious smoothie recipe with a blend of papayas and bananas. The smoothie just came into existence when I had a lot of ripe papayas and thought a smoothie would be a great way to include papayas in the daily diet."/>
    <x v="10"/>
    <n v="4.9000000000000004"/>
    <x v="2981"/>
    <s v="['Milk', 'Papaya', 'Ripe Bananas', 'Dates', 'Ice cubes']"/>
    <n v="25"/>
    <n v="0"/>
    <n v="25"/>
    <n v="2"/>
    <s v="['To begin making the Papaya Banana Smoothie Recipe, combine the 1 cup of milk, banana, papaya, dates and ice cubes in a blender or grinder. Blend the smoothie to get the smooth consistency.', 'Once\xa0blended\xa0smooth add the dates and the remaining glass of milk, blend the smoothie once again to combine all the ingredients.', 'Pour the Papaya Banana Smoothie\xa0into the tall glasses, garnish with chocolate shavings and serve.', 'Serve\xa0Papaya Banana Smoothie Recipe as a mid morning snack or with\xa0Grilled Tofu Lettuce/Spinach Sandwich Recipe\xa0or\xa0Oven Baked Sweet Potato Fries Recipe\xa0in the evening.']"/>
    <s v="Valid"/>
  </r>
  <r>
    <x v="3232"/>
    <s v="High Protein Vegetarian"/>
    <x v="5"/>
    <s v="The Roasted Peanut &amp; Fried Gram Chikki Recipe is a wholesome snack that is made from the goodness of peanuts and fried gram dal making it a high protein snack. The chikki is made brittle using jaggery and is extremely simple to make.Â "/>
    <x v="10"/>
    <n v="4.9000000000000004"/>
    <x v="16"/>
    <s v="['Roasted Peanuts (Moongphali)', 'Roasted Gram Dal (Pottukadalai)', 'Jaggery', 'Ghee']"/>
    <n v="10"/>
    <n v="45"/>
    <n v="55"/>
    <n v="7"/>
    <s v="['To begin making the Roasted Peanut &amp; Fried Gram Chikki Recipe, first grease a rectangular tray with ghee and set aside.', 'Place a heavy bottomed pan over medium heat, add the roasted peanuts and the roasted gram dal and stir for a couple of minutes until you get a roasted aroma. Since these are already pre-roasted, you just need to warm them to get the flavors out. Place it on the kitchen paper towel.', 'In the same heavy bottomed pan, add the\xa0grated jaggery. With heat on low allow the jaggery to melt. Stir in between and remove the scum if any.', 'When the jaggery tends to thicken and turn dark colour, add the ghee. Give the mixture a gentle stir.', 'At this stage, add the roasted peanuts and the roasted fried gram. Stir well into the jaggery and ghee mixture for another couple of minutes and turn off the heat.', 'Spread evenly onto a greased plate and flatten the\xa0Roasted Peanut &amp; Fried Gram Chikki with back side of a big spoon or wooden spatula or rolling pin.', 'Leave the mixture to cool for 1-2 minutes and the chikki will begin to set itself into shape and become brittle.\xa0If you want square pieces, take a sharp knife and run through the surface on the evenly spread mixture.', 'If you wish to make balls of the chikki, then grease your palm and fingers and take portions of the chikki while it is still warm and roll them into balls.', 'Once shaped and cut, the\xa0Roasted Peanut &amp; Fried Gram Chikki is ready to be served with your evening Masala Chai.', 'Store in an airtight container for more than a couple of week and enjoy the healthy snack.', 'Serve the\xa0Roasted Peanut &amp; Fried Gram Chikki along with your evening\xa0Masala Chai.']"/>
    <s v="Valid"/>
  </r>
  <r>
    <x v="3233"/>
    <s v="Vegetarian"/>
    <x v="5"/>
    <s v="OurÂ Kiwi PopsicleÂ Recipe, is aÂ yummy, healthy, and flavorful Popsicle that is also sugar free. The tart from the kiwis is balanced beautifully with the sweetness of the honey. This Popsicle recipe will sure become a family favorite."/>
    <x v="2"/>
    <n v="4.9000000000000004"/>
    <x v="2982"/>
    <s v="['Hung Curd (Greek Yogurt)', 'Kiwi', 'Honey']"/>
    <n v="10"/>
    <n v="370"/>
    <n v="380"/>
    <n v="4"/>
    <s v="['To begin making the Kiwi Popsicles recipe, first peel the kiwis and cut them into round slices.', 'Next in a mixer grinder jar and add Greek yogurt, two kiwis, honey and blend everything together to form a thick puree.\xa0 Adjust the sweetness to your liking.', 'Pour the kiwi Popsicle mixture into the Popsicle molds and put the remaining kiwi slices in each of the mold. Freeze these Popsicle overnight.', 'Once you take out frozen Popsicle from fridge, run Popsicle molds under water to de mold the kiwi Popsicle.', 'Serve\xa0Kiwi Popsicle\xa0as a dessert after your delicious Italian meal of\xa0Aglio Olio Pasta\xa0and\xa0Perfect Gooey Mozzarella Garlic Bread Recipe.']"/>
    <s v="Valid"/>
  </r>
  <r>
    <x v="3234"/>
    <s v="Vegetarian"/>
    <x v="6"/>
    <s v="Greek Yogurt Chocolate Mousse Recipe is a light dessert that you would absolutely love to try. Velvety smooth dark chocolate ganache folded in to creamy Greek yogurt, flavored with vanilla.Â An absolute delight.Â "/>
    <x v="2"/>
    <n v="4.9000000000000004"/>
    <x v="2983"/>
    <s v="['Hung Curd (Greek Yogurt)', 'Sugar', 'Vanilla Extract', 'Dark chocolate', 'Mint Leaves (Pudina)', 'Dark chocolate', 'Fresh cream']"/>
    <n v="20"/>
    <n v="10"/>
    <n v="30"/>
    <n v="3"/>
    <s v="['To begin making the\xa0Greek Yogurt Chocolate Mousse Recipe, in a mixing bowl, combine the Greek yogurt and powdered sugar, vanilla extract and whisk until smooth.\xa0 Allow it to chill in the refrigerator.', 'Heat a sauce pan half filled with water and allow it to come to a brisk boil.', 'Cut the dark chocolate into small chunks and place them in a mixing bowl. Add the cream into the chocolate. Place the mixing bowl over the sauce pan to melt the chocolate.', 'Stir well until all the chocolate melts and gets well combined to a smooth mixture. This process of melting the chocolate is the double boiler method - it helps temper the chocolate on a medium heat.', 'Mix the ganache vigorously, ensuring there are no lumps left. You should have a smooth velvety ganache.', 'Now allow this ganache to cool down to room temperature.', 'Once the chocolate ganache has dropped to room temperature, gradually fold this into the chilled vanilla flavored Greek yogurt.', 'Make sure it is evenly mixed, with no streaks of the Greek yogurt or ganache visible.', 'Pipe this\xa0Greek Yogurt Chocolate Mousse into dessert glasses of your choice, be it shot glasses or martini glasses or even a deep serving dish. Refrigerate the\xa0Greek Yogurt Chocolate Mousse for at least 3 to 4 hours and set it well.', 'Garnish with grated chocolate and some mint leaves and serve\xa0Greek Yogurt Chocolate Mousse Recipe chilled.', 'Serve this\xa0Greek Yogurt Chocolate Mousse Recipe after a meal of\xa0Pizza Margherita Recipe,\xa0Homemade Tagliatelle Pasta with Capers and Bell peppers Recipe\xa0and\xa0Ice Tea Sangria Recipe.']"/>
    <s v="Valid"/>
  </r>
  <r>
    <x v="3235"/>
    <s v="Diabetic Friendly"/>
    <x v="4"/>
    <s v="TheÂ Roasted Beet Salad Recipe With Pearl Barley &amp; Spinach is a sumptuous salad with spinach leaves, pearl barley, beetroots and pomegranates dressed in an apple cider vinaigrette with a dash of honey. This Salad can be eaten as a meal in itself.Â "/>
    <x v="2"/>
    <n v="4.9000000000000004"/>
    <x v="2984"/>
    <s v="['Barley (seeds)', 'Spinach Leaves (Palak)', 'Fresh Pomegranate Fruit Kernels', 'Beetroot', 'Apple cider vinegar', 'Black pepper powder', 'Honey', 'Lemon juice', 'Salt', 'Extra Virgin Olive Oil']"/>
    <n v="15"/>
    <n v="20"/>
    <n v="35"/>
    <n v="5"/>
    <s v="['To begin making the Roasted Beet Salad Recipe With Pearl Barley &amp; Spinach, let us make the dressing and chill it.', 'To make the dressing, in a bowl, combine, apple cider vinegar, salt, pepper, honey, lemon juice and olive oil. Whisk together and let it sit in the fridge.', 'In a pressure cooker, add the barley along with 1/4 cup of water and pressure cook for 4 whistles. Turn off the heat and allow the pressure to release naturally. Drain the barley from its water and set aside.', 'Heat a pan on high flame, roast the beets for 5 minutes until it is soft and tender. Once the beet is well roasted, turn off the heat and set aside.', 'To finally make the Roasted Beet Salad Recipe With Pearl Barley &amp; Spinach, in a mixing bowl, combine palak leaves, pomegranate pearls, boiled barley and the roasted beetroots.', 'Toss the \xa0Roasted Beet Salad with the prepared dressing and serve chilled.', 'Serve this Roasted Beet Salad Recipe With Pearl Barley &amp; Spinach along with\xa0Healthy Creamy Chicken Soup With Vegetables Recipe\xa0and\xa0Black Eyed Bean And Lemon Bruschetta Recipe\xa0for Sunday Brunch.']"/>
    <s v="Valid"/>
  </r>
  <r>
    <x v="3236"/>
    <s v="Vegetarian"/>
    <x v="5"/>
    <s v="Mulled Apple Juice is a delicious alternative to caffeinated hot drinks, its soothing and relaxes you after a long day. The Melange of warming spices help you de stress and and stay warm on chilly days. Apple juice is simmered with orange peel and spices to get an amazing drink."/>
    <x v="10"/>
    <n v="4.9000000000000004"/>
    <x v="2985"/>
    <s v="['Apple juice', 'Cinnamon Stick (Dalchini)', 'Nutmeg', 'Cloves (Laung)', 'Black pepper powder', 'Ginger', 'Orange peel']"/>
    <n v="5"/>
    <n v="10"/>
    <n v="15"/>
    <n v="10"/>
    <s v="['To begin making the Spiced Mulled Apple Juice recipe, bring the apple juice to a boil in a saucepan with cinnamon stick, nutmeg, cloves, black pepper powder, ginger and orange peel.', 'Simmer for 8-10 minutes or until the spices have infused into the apple juice.', 'Once done, strain the\xa0Spiced Mulled Apple Juice \xa0and serve hot.', 'Serve\xa0Spiced Mulled Apple Juice\xa0along with some\xa0\xa0Jalapeno Potato Cheese Balls Recipe With Four Pepper Cheese Dip\xa0and\xa0Roasted Mushroom &amp; Caramelized Onion Bruschetta\xa0for your next party.']"/>
    <s v="Valid"/>
  </r>
  <r>
    <x v="3237"/>
    <s v="Vegetarian"/>
    <x v="5"/>
    <s v="Jhal Muri/Moodi is a delicious crunchy snack found in almost every street corner of Kolkata. The flavors of this delectable snack is from the special Muri Masala and Mustard Oil that is so closely associated with the vendors. Jhal Muri/Moodi is simple and quick to make and is very similar to the Mumbai Bhel, without the chutneys and sev imparting strong flavors from the mustard oil and muri/moodi masala."/>
    <x v="7"/>
    <n v="4.8"/>
    <x v="2986"/>
    <s v="['Puffed rice', 'Onion', 'Cucumber', 'Potato (Aloo)', 'Tomato', 'Green Chillies', 'Roasted Peanuts (Moongphali)', 'Dry coconut (kopra)', 'Coriander (Dhania) Leaves', 'Lemon juice', 'Muri Masala', 'Mustard oil']"/>
    <n v="15"/>
    <n v="0"/>
    <n v="15"/>
    <n v="8"/>
    <s v="['To begin making the Jhal Muri/Moodi Recipe, in a large bowl combine all the ingredients listed like the puffed rice, potatoes, onions, cucumber, tomatoes, green chillis, peanuts, dry coconut, coriander leaves, lemon juice, muri masala and mustard oil and give it a good stir until well combined.', 'Check the salt, spice and tanginess and adjust to suit your taste. Serve immediately.', 'Serve the\xa0Jhal\xa0Muri immediately as a tea time snack along with\xa0Masala Chai.']"/>
    <s v="Valid"/>
  </r>
  <r>
    <x v="3238"/>
    <s v="Vegetarian"/>
    <x v="8"/>
    <s v="The Italian Oats Bread Upma Recipe is a dish that you can look forward to whenever you have excess bread lying around the refrigerator. The addition of onions, green chilies, and fresh herbs like coriander leaves along with toasted buttered bread and the Italian oats makes it a quick and easy tea-time snack."/>
    <x v="10"/>
    <n v="4.8"/>
    <x v="2987"/>
    <s v="['Whole Wheat Brown Bread', 'Instant Oats (Oatmeal)', 'Tomatoes', 'Carrots (Gajjar)', 'Onions', 'Green Chillies', 'Coriander (Dhania) Leaves', 'Salt', 'Oil']"/>
    <n v="10"/>
    <n v="30"/>
    <n v="40"/>
    <n v="6"/>
    <s v="['To begin making the Italian Oats Bread Upma Recipe, first toast the bread. You can toast it in your toaster or on a skillet.', 'Once the bread is toasted, apply the softened butter over the toasted bread and cut the bread into small dices and keep aside.', 'In a large wok or a kadai, heat a teaspoon of oil; add the onions, carrots and green chilies and saute the onions and carrots on medium heat, until soft and tender.', 'Once the onions and carrots are soft, add in the tomatoes and oats; drizzle 1/4 cup of water and stir and cook the tomatoes and oats until they turn slightly soft and the oats is cooked through and most of the water is evaporated.', 'Add in a little salt and the toasted bread pieces. Stir well to combine all the ingredients and stir-fry on medium to high heat for a couple of minutes.', 'We stir fry just to make sure the bread pieces are well coated.', 'Finally, stir in the chopped coriander leaves into the Italian Oats Bread Upma and serve it for breakfast or a tea time snack for friends and family.', 'Serve the\xa0Italian Oats Bread Upma Recipe with a glass of\xa0Gajar Lauki Juice Recipe (Bottle Gourd Carrot Juice)\xa0or\xa0Mulled Apple Juice Recipe\xa0for your morning breakfast.']"/>
    <s v="Valid"/>
  </r>
  <r>
    <x v="3239"/>
    <s v="Vegetarian"/>
    <x v="6"/>
    <s v="The Old Fashioned EgglessÂ Lemon Pound Cake is a buttery cake perfect for eating on its own. The poundcake is also an important component of elegant desserts like trifle puddings. These pound cakes also makes itself into a favourite tea cake."/>
    <x v="2"/>
    <n v="4.8"/>
    <x v="2988"/>
    <s v="['Butter (Unsalted)', 'Caster Sugar', 'All Purpose Flour (Maida)', 'Salt', 'Baking powder', 'Milk', 'Lemon juice', 'Vanilla Extract', 'Lemon zest', 'Flax seed powder (flax meal)', 'Water']"/>
    <n v="5"/>
    <n v="45"/>
    <n v="50"/>
    <n v="7"/>
    <s v="['To begin preparing the Lemon Pound Cake, preheat the oven to 180 C. Butter and flour a 10&quot; loaf, square, or a bundt pan. I like using a loaf pan as the cake slices nicely.', 'If your recipe asks for 2 eggs, measure 2 tablespoons of flax seed powder and 6 tablespoons of water. Stir well and let the mixture rest for about 15 minutes. This process of resting helps the flax meal mixture develop a gelatinous consistency similar to eggs.', 'Sift together the flour, baking powder and salt and keep aside.', 'Using the large bowl or a KitchenAid Stand Mixer bowl, beat together the butter, sugar and vanilla essence. Beat well until fluffy.', 'Add in the\xa0Flax Eggs, baking powder, salt, flour, lemon juice, milk and beat until well combined and you get a smooth batter.', 'Pour the batter into the prepared greased pan and bake until a knife inserted in the centre comes out clean, about 30 to 40 minutes. The baking time will vary from oven to oven, so take care too look at the Eggless Lemon Pound Cake after 30 minutes.', 'Once done, remove the Eggless Lemon Pound Cake from the oven and cool the pound cake in the pan on a rack before serving.', 'Serve the Eggless Lemon Pound Cake\xa0with a nice cup of\xa0Adrak Chai\xa0to enjoy your\xa0Tea Time Snack.']"/>
    <s v="Valid"/>
  </r>
  <r>
    <x v="3240"/>
    <s v="Diabetic Friendly"/>
    <x v="5"/>
    <s v="The Bitter Gourd Juice Recipe also known as the Karela Juice is a drink that is packed with many nutrition benefits. Research shows that Bitter gourd is beneficial for health, especially for diabetes, weight loss and many more diseases. Consuming these energizing juices even when you don't have a disease is a great way to start your day.Â "/>
    <x v="10"/>
    <n v="4.8"/>
    <x v="2989"/>
    <s v="['Karela (Bitter Gourd/ Pavakkai)', 'Ginger', 'Lemon juice', 'Turmeric powder (Haldi)', 'Black Salt (Kala Namak)', 'Salt', 'Honey', 'Black pepper powder', 'Mint Leaves (Pudina)']"/>
    <n v="5"/>
    <n v="20"/>
    <n v="25"/>
    <n v="3"/>
    <s v="['To begin making the Bitter Gourd Juice Recipe - Karela Juice, get all the ingredients ready.', &quot;When you cut the bitter gourd to make the juice, do not remove the skin, as the skin has the maximum benefits and is full of nutrients. If the seeds are tender enough then you don't have to remove the seeds as well.&quot;, 'Place the bitter gourd and ginger into the\xa0Juicer\xa0and extract the juice out. The first juice that comes out is very concentrated, so add some water into the juicer and squeeze out the juice from the remaining pulp.', 'Pour the juice into a jar, add all the remaining ingredients including lemon juice, turmeric powder, black salt, honey, salt, black pepper powder, mint leaves and give it a good stir. Check the concentration and add water to adjust. Check the salt and flavor levels and adjust as required.', 'Serve the Bitter Gourd Juice Recipe - Karela Juice\xa0immediately for maximum benefits to health and build immunity.']"/>
    <s v="Valid"/>
  </r>
  <r>
    <x v="3241"/>
    <s v="Vegetarian"/>
    <x v="5"/>
    <s v="Dahi Vada With Sweet &amp; Spicy Chutney Recipe is a very popular and all time favorite food, which is so delicious and mouthwatering. I am a die hard fan of Dahi Vada.Â All you need to make this gorgeous Dahi Vada is delicious sweet and little spicy Tamarind chutney, loads of beaten yogurt and some chilli powder, chaat masala and black salt.Â "/>
    <x v="8"/>
    <n v="4.8"/>
    <x v="2990"/>
    <s v="['White Urad Dal (Split)', 'Cooking soda', 'Salt', 'Sweet Chutney (Date &amp;amp; Tamarind)', 'Red Chilli powder', 'Cumin powder (Jeera)', 'Black Salt (Kala Namak)', 'Chaat Masala Powder']"/>
    <n v="30"/>
    <n v="45"/>
    <n v="75"/>
    <n v="3"/>
    <s v="['To begin making the Dahi Vada With Sweet &amp; Spicy Chutney recipe, wash and drain the urad dal.', 'Grind together the urad dal, and salt in a mixer or food processor to a coarse paste without adding water. If the dal is not grinding then add just a dash of water to grind the dal.', 'Add the soda to the urad dal paste and mix well till the batter is light and fluffy. Whisk for bout three to four minutes.', 'Pre heat a kadai with enough oil to deep fry the vadas.', 'Wet your hands and take 2 tablespoons of the batter on your palm and shape into a circle. Carefully slip the vadas into the hot oil and deep fry in hot oil on a slow flame in a deep fry pan till the Vadas are golden brown for about 8 minutes.', 'Do not cook on high heat as the vadas will turn brown on the outside but will still be not cooked on the inside.', 'Once done drain on absorbent paper.', 'Next, soak the deep fried vadas in water for about 45 minutes.', 'Just before serving, drain and squeeze out the excess water.', 'Arrange the vadas on a serving dish and top with beaten curd.\xa0Garnish with chilli powder, cumin seed powder, black salt, chaat masala and serve with tamarind chutney.', 'Serve\xa0Dahi Vada With Sweet &amp; Spicy Chutney Recipe along with a party meal of\xa0Punjabi Chana Masala Recipe,\xa0Whole Wheat Onion Stuffed Kulcha Recipe\xa0and\xa0Carrot Cucumber Tomato Salad with Lemon and Coriander Recipe.']"/>
    <s v="Valid"/>
  </r>
  <r>
    <x v="3242"/>
    <s v="Vegetarian"/>
    <x v="1"/>
    <s v="The Spinach Rice Recipe, is a simple, healthy preparation of cooked rice, with spinach and spices. I most often like to use sambar powder and cardamom powder as the main ingredients to make the spinach rice, but you can use a combination of spices and experiment to suit your taste."/>
    <x v="10"/>
    <n v="4.8"/>
    <x v="2991"/>
    <s v="['Cooked rice', 'Spinach Leaves (Palak)', 'Cumin seeds (Jeera)', 'Ginger', 'Tomato', 'Turmeric powder (Haldi)', 'Sambar Powder', 'Garam masala powder', 'Ghee', 'Salt']"/>
    <n v="10"/>
    <n v="40"/>
    <n v="50"/>
    <n v="3"/>
    <s v="['To begin making the Spinach Rice Recipe (Palak Pulao), heat oil in a heavy bottom pan over medium heat. Add cumin seeds, grated ginger and sautÃ© for a few seconds.', 'Stir in the tomatoes, turmeric powder and saute until the tomatoes have softened. Once the tomatoes have softened, stir in the chopped spinach and salt. Cover the pan and allow the spinach to cook until soft.', 'When you open the pan you will notice that the spinach has released \xa0a lot of water. Turn the heat to high and allow the water to evaporate.', 'Once most of the water is evaporated from the spinach, stir in the cooked rice and sambar powder and combine well. Check the salt and spice levels and adjust to suit your taste.', 'Turn the heat to low, cover the pan and simmer for a few minutes. After a couple of minutes of simmering, you will notice that the rice has absorbed all the spices and has a rich green color.', 'At this stage turn off the heat and transfer the Spinach Rice into a serving plate and serve.', 'Serve\xa0Spinach Rice\xa0along with\xa0Tomato Onion Raita,\xa0Tadka Raita\xa0or any other raita of your choice.']"/>
    <s v="Valid"/>
  </r>
  <r>
    <x v="3243"/>
    <s v="Vegetarian"/>
    <x v="5"/>
    <s v="Jal Jeera is a refreshment drink served during summer which is a sweet and sour cumin water. This appetizing drink has different flavors added to make it sweet, spicy and tangy and is excellent for digestion. The Pineapple Jal Jeera RecipeÂ is a twist to the original recipe with the addition of pineapple.Â If you looking for aÂ Homemade summer drink, you should definitely give this drink recipe a try."/>
    <x v="10"/>
    <n v="4.9000000000000004"/>
    <x v="2992"/>
    <s v="['Mint powder (Pudina)', 'Cumin seeds (Jeera)', 'Black pepper powder', 'Citric acid crystals', 'Asafoetida (hing)', 'Dry ginger powder', 'Black Salt (Kala Namak)', 'Amchur (Dry Mango Powder)', 'Cardamom (Elaichi) Pods/Seeds', 'Salt', 'Sugar', 'Fennel seeds (Saunf)', 'Pineapple juice', 'Chilled water', 'Jal Jeera Powder', 'Lemon juice']"/>
    <n v="15"/>
    <n v="5"/>
    <n v="20"/>
    <n v="4"/>
    <s v="['To begin making the Pineapple Jal Jeera Recipe, in a spice grinder jar, add all the ingredients given under &quot;For Jal jeera Powder&quot; which includes mint powder, cumin seeds, black pepper powder, citric acid crystals, asafoetida, dry ginger powder, black salt, amchur, cardamom, salt, sugar, fennel seeds and grind them to a fine powder.', 'Use a dry sleeve/strainer and sleeve the powder once. You can store this powder for later use and use as and when required.', 'In a pitcher, add fresh pineapple juice, cold water, lemon juice with jal jeera powder as needed and stir to combine. Garnish with some mint leaves and serve. Adjust the consistency and taste, by adding more water if required.', 'Serve\xa0Pineapple Jal Jeera Recipe\xa0during hot summer afternoons as a delicious refreshing evening drink along with snacks like\xa0Boti Masala Chaat\xa0or\xa0Banarasi Tamatar Chaat.']"/>
    <s v="Valid"/>
  </r>
  <r>
    <x v="3244"/>
    <s v="Vegetarian"/>
    <x v="9"/>
    <s v="Millet are a versatile grains, which can replace the rice in a number of recipes. Many people find it difficult to consume millets on its own and here is a clever way to sneak the millet into our diets. Foxtail Millet Paruppu Adai With Keerai Recipe is a simple, nutritious and a filling recipe."/>
    <x v="8"/>
    <n v="4.9000000000000004"/>
    <x v="2993"/>
    <s v="['Foxtail Millet', 'Arhar dal (Split Toor Dal)', 'Yellow Moong Dal (Split)', 'Chana dal (Bengal Gram Dal)', 'Dry Red Chillies', 'Spinach', 'Green Chillies', 'Fennel seeds (Saunf)', 'Oil', 'Salt']"/>
    <n v="240"/>
    <n v="10"/>
    <n v="250"/>
    <n v="3"/>
    <s v="['To begin making Foxtail Millet Paruppu Adai With Keerai Recipe, wash and soak the foxtail millets for 4 hours.', 'Likewise, wash and soak all the dals separately for 4 hours along with the red chilies.', 'Once the foxtail millets and dals are soaked well, drain the water out and first grind the foxtail millets using a mixer grinder to a little course paste adding little water at a time. Keep it in a bowl.', 'Add in the soaked dals, red chilies and fennel seeds to the mixer jar and grind it to a smooth paste adding little water and remove it in the same bowl of foxtail millets.', 'Mix the ground mixture thoroughly, season with salt and whisky well. The base batter for the adai is ready.', 'To this add the roughly chopped spinach leaves, green chilies and mix well.', 'Heat a skillet on medium heat, brush it with a little oil. Once it is hot enough pour a ladle full of the adai batter and in a circular motion make crepes, pour a teaspoon of oil on its sides and let the bottom cook for a minute.', 'Once the bottom is cooked well and turns crispy, flip the adai and let the other side also cook well for another minute or two.', &quot;Remove it in a plate and proceed to make the rest of the adai's with the leftover batter.&quot;, 'Serve the Foxtail Millet Paruppu Adai With Keerai Recipe for a healthy breakfast along with Karuveppilai Chutney Podi and Tomato Onion Chutney.']"/>
    <s v="Valid"/>
  </r>
  <r>
    <x v="3245"/>
    <s v="Vegetarian"/>
    <x v="6"/>
    <s v="Dragon Fruit And Rose Water Popsicle is basically dragon fruit blended with rose water and honey to prepare a refreshing, tasty and healthy Popsicle that can be served as a nutritious snack or a dinner party dessert."/>
    <x v="2"/>
    <n v="4.9000000000000004"/>
    <x v="2994"/>
    <s v="['Pink Flesh Dragon Fruit/Pitaya', 'Rose water', 'Honey']"/>
    <n v="20"/>
    <n v="480"/>
    <n v="500"/>
    <n v="6"/>
    <s v="['To begin making the\xa0 Dragon Fruit and Rose Water Popsicles, take a blender and finely blend the dragon fruit chunks, rose water and honey together for 3-4 minutes.', 'Taste the juice and add more honey if need be.', 'Take the Popsicle Bags or Molds\xa0and pour the dragon fruit and rose water juice into them.', 'Freeze the bags for a minimum of 6-8 hours or you can also freeze them overnight.\xa0 Once done remove the\xa0Dragon Fruit and Rose Water Popsicle from their mold and serve.', 'Serve\xa0Dragon Fruit And Rose Water Popsicle\xa0 along with a kids party menu of\xa0Heart Shaped Tea Sandwiches Recipe\xa0and\xa0Eggless-Quick and Easy Chocolate Cupcake Recipe']"/>
    <s v="Valid"/>
  </r>
  <r>
    <x v="3246"/>
    <s v="Vegetarian"/>
    <x v="6"/>
    <s v="Pomegranate Mint Cocktail is a refreshing drink made from freshly peeledÂ Pomegranate seeds, fresh mint leaves, lemon and an optional addition of vodka. You can optionally skip the vodka to make the cocktail non alcoholic and add a lemon soda or plain soda to the drink to give the Pomegranate Mint Drink a refreshing zing for the parties."/>
    <x v="2"/>
    <n v="4.9000000000000004"/>
    <x v="2995"/>
    <s v="['Fresh Pomegranate Fruit Kernels', 'Mint Leaves (Pudina)', 'Salt', 'Lemons', 'Aerated water (Soda Water)', 'Ice cubes', 'Apple Vodka']"/>
    <n v="20"/>
    <n v="0"/>
    <n v="20"/>
    <n v="3"/>
    <s v="['To begin making the Pomegranate Mint Cocktail Recipe, blend the pomegranates in a blender along with water and extract the juices. Strain to remove any residue and pour the juice into a large pitcher.', 'Add the salt, juice from the lemons, ice, soda and stir. Check the taste and adjust to suit your taste, by adding more lemon, salt or soda.', 'Adjust the strength of the juice by adding more water if required. Sugar is optional.', 'Serve the Pomegranate Mint Cocktail along with Vodka (optionally) for parties.', 'Serve\xa0Pomegranate Mint Cocktail Recipe with appetizers like\xa0Tomato Onion Bruschetta With Mint Mayo Recipe\xa0or\xa0Grilled Eggplant With Spirulina Basil Pesto and Tofu Recipe.']"/>
    <s v="Valid"/>
  </r>
  <r>
    <x v="3247"/>
    <s v="Vegetarian"/>
    <x v="5"/>
    <s v="Arbi Ke Patte Ke Pakode are the deep fried rolls made from colocasia (taro) leaves. Crispy and delicious, they are an ideal snack for Monsoons. They are known with different names in different part of India like Alu Wadi, Arbi Patra, Patyod etc."/>
    <x v="17"/>
    <n v="4.9000000000000004"/>
    <x v="2996"/>
    <s v="['Gram flour (besan)', 'Colocasia Leaves (Arbi)', 'Red Chilli powder', 'Amchur (Dry Mango Powder)', 'Coriander Powder (Dhania)', 'Cumin powder (Jeera)', 'Ginger Garlic Paste', 'Salt', 'Water', 'Chaat Masala Powder', 'Lemon wedges', 'Oil']"/>
    <n v="20"/>
    <n v="40"/>
    <n v="60"/>
    <n v="4"/>
    <s v="['To begin making the Arbi Ke Patte Ke Pakode, firstly select the softest and youngest leaves for best taste. Cut the central stem and remove its hard membranes using a knife.', 'Wash them thoroughly and pat dry with a kitchen towel. Set aside.', 'In a bowl, add besan or chickpea flour, salt and red chili powder.\xa0Also,\xa0add coriander powder, amchur, cumin powder and\xa0 ginger garlic paste.', 'Add little by little water to make a thick paste, and keep stirring to make a lump free batter of dropping consistency.', 'Place a colocasia leaf on a large plate with the glossy and smooth part of the leaf facing downwards. Spread the batter generously on the top of the entire leaf.', 'Place another leaf on top of it and repeat the procedure with 5-6 leaves by arranging them one above the other. If you have large leaves, you can stop at placing 4 leaves, one after the other.', 'Fold the ends from both sides so as to minimize batter dipping out and start rolling them from one end. Keep applying the batter on the inner side of the swirl also. Repeat the same for all the leaves.', 'Heat water in a steamer and steam the prepared colocasia leaves for about 15 minutes on high flame. The batter is non-sticky after steaming.', 'After cooling to room temperature, cut them into slices using a sharp knife. Hot leaves cannot be cut without disheveling and breaking them, hence wait for the steamed leaves to cool completely.', 'Heat oil in a wok or kadai and deep-fry them in batches for a minute on both sides till crisp and brown.', 'Put them on a kitchen tissue towel to absorb excess oil.\xa0Sprinkle some chat masala on it and serve', 'Serve Arbi Ke Patte Ke Pakode hot with lemon wedges and\xa0mint chutney\xa0and\xa0Ginger Cardamom Chai -Spice Infused Indian Style Milk Tea\xa0on a rainy day for a great snack option.']"/>
    <s v="Valid"/>
  </r>
  <r>
    <x v="3248"/>
    <s v="Vegetarian"/>
    <x v="5"/>
    <s v="Ginger Cardamom Chai is a spice infused tea with a distinctive style of preparation and taste, and is made with milk. Chai has a warm spice note in combination with the heat and soothing properties from the warmed milk that make it very relaxing to consume."/>
    <x v="10"/>
    <n v="4.9000000000000004"/>
    <x v="2997"/>
    <s v="['Water', 'Cardamom (Elaichi) Pods/Seeds', 'Ginger', 'Assam tea leaves', 'Milk', 'Sugar']"/>
    <n v="5"/>
    <n v="15"/>
    <n v="20"/>
    <n v="4"/>
    <s v="['To begin making the Ginger Cardamom Chai, place a saucepan on the heat. Add\xa0 water, tea leaves, ginger and crushed cardamom with the peels intact, into the water and bring it to a boil.', 'Allow it to simmer, with the heat on medium, for a good 5-7 minutes, till the colour of the water changes to a mild yellowish hue.', 'At this stage, add sugar and simmer for 2 to 3 minutes till the water gets a deep hue of red and the sugar has dissolved.', 'Simmering makes the tea strong. If you prefer a light version, reduce the simmering time, and check the colour.', 'Finally add milk and simmer for 2 to 3 minutes more.', 'Turn off the heat and strain the tea through a sieve and pour into a cup.', 'Serve Ginger Cardamom Tea at a tea party, or enjoy it as an invigorating breakfast or tea-time beverage along with\xa0\xa0Onion Vegetable Bajji,\xa0Omapodi Mixture\xa0or\xa0Samosas.']"/>
    <s v="Valid"/>
  </r>
  <r>
    <x v="3249"/>
    <s v="Vegetarian"/>
    <x v="9"/>
    <s v="Sundaikkai Godumai Rava Upma Recipe is a simple broken wheat upma which is made with Sundaikkai."/>
    <x v="8"/>
    <n v="4.9000000000000004"/>
    <x v="2998"/>
    <s v="['Turkey berry', 'Broken Wheat (Dalia/ Godumai Rava)', 'Water', 'Onion', 'Turmeric powder (Haldi)', 'Dry Red Chillies', 'Ginger', 'Asafoetida (hing)', 'Mustard seeds (Rai/ Kadugu)', 'Cumin seeds (Jeera)', 'Chana dal (Bengal Gram Dal)', 'Raw Peanuts (Moongphali)', 'Methi Seeds (Fenugreek Seeds)', 'Curry leaves', 'Coriander (Dhania) Leaves', 'Salt', 'Oil']"/>
    <n v="10"/>
    <n v="25"/>
    <n v="35"/>
    <n v="4"/>
    <s v="['To begin making the Sundaikkai Godumai Rava Upma Recipe, heat\xa0a pressure cooker on medium flame, add oil, mustard seeds and\xa0allow the them to splutter, then add hing, peanuts, bengal gram, methi seeds, cumin seeds and let them sizzle.', 'Once it sizzles, add the dry red chilies, ginger and curry leaves. Once the curry leaves crackle, add turkey berries or sundaikkai and fry until they are cooked but at the same time a bit crunchy. This will take about a minute and half.', 'Add 2 cups of water, turmeric powder and salt. Allow it to boil.', 'When it starts to boil, add the broken wheat slowly and stir it for 1 minute so that no lumps are formed.', 'Close the pressure cooker and allow it to give 3 whistles.', 'Switch off the flame and open the cooker only once the pressure releases naturally. Mix them once and garnish with coriander leaves.', 'Serve Sundaikkai Godumai Rava Upma Recipe along with\xa0South Indian Coconut Chutney\xa0and\xa0Masala Chai\xa0for a healthy and filling breakfast.']"/>
    <s v="Valid"/>
  </r>
  <r>
    <x v="3250"/>
    <s v="Non Vegeterian"/>
    <x v="4"/>
    <s v="Paprika Chicken Skewers is a chicken recipe which can be prepared in no time and is a healthy alternative to the usual fried chicken prepared in most Indian households."/>
    <x v="2"/>
    <n v="4.9000000000000004"/>
    <x v="2999"/>
    <s v="['Chicken breasts', 'Red Bell pepper (Capsicum)', 'Yellow Bell Pepper (Capsicum)', 'Green Bell Pepper (Capsicum)', 'Garlic', 'Paprika powder', 'Salt', 'Whole Black Peppercorns', 'Extra Virgin Olive Oil']"/>
    <n v="10"/>
    <n v="45"/>
    <n v="55"/>
    <n v="4"/>
    <s v="['To begin making the Paprika Chicken Skewers recipe, get prep with all the ingredients. Take wood skewers and soak them in a bowl of cold water for about 20 minutes.', 'Meanwhile in a bowl, combine cubed chicken, paprika, garlic, salt and 2 tablespoons of olive oil. Mix\xa0 well to combine.Cover the bowl and place in refrigerator for about 2 hours.', 'Combine all the cubed peppers in another bowl. Add a little olive oil, pepper and salt and mix them together.', 'Thread the chicken and peppers on wood skewers alternatively and broil in the Oven for about 20 â€“ 30 minutes or until done.', 'Turn the skewers every 5 minutes and brush with olive oil to get an even cooking.', 'Alternately, you can also cook them on tawa/Skillet. Make sure you brush them with olive regularly to help them from not getting burnt and remain moist.', 'Serve\xa0Paprika Chicken Skewers as a party appetizer amongst others like\xa0Garlic Chicken Cheese Balls Recipe,\xa0Cheesy Garlic Broccoli Nuggets Recipe, and\xa0Loaded Baked Potato French Fries Recipe.']"/>
    <s v="Valid"/>
  </r>
  <r>
    <x v="3251"/>
    <s v="High Protein Vegetarian"/>
    <x v="5"/>
    <s v="Pakodas or deep fried fritters are everyone's favourite. They make the perfect accompaniment for the evening tea, and best enjoyed in the monsoon season."/>
    <x v="1"/>
    <n v="4.9000000000000004"/>
    <x v="3000"/>
    <s v="['Yellow Moong Dal (Split)', 'Spinach', 'Onion', 'Green Chilli', 'Ajwain (Carom seeds)', 'Coriander (Dhania) Seeds', 'Red Chilli powder', 'Garam masala powder', 'Turmeric powder (Haldi)', 'Cumin powder (Jeera)', 'Lemon juice', 'Salt', 'Oil']"/>
    <n v="10"/>
    <n v="25"/>
    <n v="35"/>
    <n v="4"/>
    <s v="['To begin making the Palak And Moong Dal Pakodas Recipe, wash and soak the moong dal for 2 hours and then grind it to a semi course paste using a mixer grinder. Remove the ground moong dal into a bowl.', 'Now, whisk the ground moong dal paste vigorously for a few minutes to incorporate air into the mix to make the batter a little lighter.', 'Add in the chopped spinach, onion and green chilli. Add the spices mentioned including carom seeds, coriander seeds, red chilli powder, garam masala powder, turmeric powder, cumin powder, season with salt and mix well.', 'Now, heat oil in a\xa0 paniyaram pan and add oil in each cavity. Once it is hot drop a spoon full of batter into the oil to form small pakodas and let it cook for 2 minutes on medium heat.', 'When pakodas are cooked on one side and turned golden brown, flip over and cook on the other side.', 'Once the pakodas are evenly browned on all sides and cooked through remove them from the pan into an oil absorbent paper and proceed to make the next batch of the pakodas with the remaining batter.', 'Serve the Palak And Moong Dal Pakodas Recipe as a tea time snack along with spicy\xa0dhaniya pudina chutney\xa0and\xa0masala chai\xa0for a tea party and\xa0impress your guests.']"/>
    <s v="Valid"/>
  </r>
  <r>
    <x v="3252"/>
    <s v="Vegetarian"/>
    <x v="2"/>
    <s v="TheÂ Spiced Watermelon Curry Recipe is one of those dishes that you must try when watermelons are in season. This watermelon curry is subtly spiced with ajwain and chillies, along with the addition of roasted vegetables, that bring out refreshing flavors and taste.Â "/>
    <x v="10"/>
    <n v="4.8"/>
    <x v="552"/>
    <s v="['Watermelon', 'Carrot (Gajjar)', 'Green Bell Pepper (Capsicum)', 'Homemade tomato puree', 'Ajwain (Carom seeds)', 'Turmeric powder (Haldi)', 'Cumin powder (Jeera)', 'Red Chilli powder', 'Dry Red Chillies', 'Coriander (Dhania) Leaves', 'Salt']"/>
    <n v="15"/>
    <n v="30"/>
    <n v="45"/>
    <n v="4"/>
    <s v="['To begin making the\xa0Spiced Watermelon Curry Recipe with Carrots &amp; Peppers Recipe, we will first make sure we have the watermelon, carrots and peppers diced and kept ready. Make sure to remove the seeds of the watermelon.', 'Make the homemade tomato puree and keep aside. Get all the ingredients ready and keep it by the side.', 'The next step is to cook the carrots and pepper.', 'Heat a tablespoon of oil in a heavy bottomed pan or wok.\xa0Add the ajwain seeds, carrots and bell peppers. Sprinkle some salt and stir fry until the carrots and peppers are cooked through. You can cover the pan so the vegetables get cooked faster.', 'Once the vegetables are cooked, add the turmeric powder, chilli powder, cumin powder and give it a stir for a few seconds. Add the tomato puree, watermelon, salt and a cup of water. Cover the pan and allow the watermelon curry to simmer for about 10 minute until you can smell flavors of the curry coming through.', 'After 10 minutes, check the salt and spice levels and adjust to suit your taste. Turn off the heat and transfer the watermelon curry to a serving bowl. Stir in the coriander leaves.', 'Serve the\xa0Spiced Watermelon Curry Recipe with Carrots &amp; Peppers along with steamed\xa0Jasmine Rice\xa0and\xa0Carrot Cucumber Tomato Salad with Lemon and Coriander Recipe\xa0\xa0for a summery weeknight dinner.']"/>
    <s v="Valid"/>
  </r>
  <r>
    <x v="3253"/>
    <s v="Vegetarian"/>
    <x v="5"/>
    <s v="Sweet Potato &amp; Rosemary Crisps/Chips Recipes is a healthy alternative to the fried chips you eat. The sweet potato slices are placed in the Excalibur Dehydrators and made to crisp at an even temperature. You can flavor these crisps with dry spices like garlic powder, onion powder or any other dry herb of your choice like rosemary or basil or even cayenne pepper."/>
    <x v="30"/>
    <n v="4.9000000000000004"/>
    <x v="3001"/>
    <s v="['Sweet Potato', 'Extra Virgin Olive Oil', 'Lemon juice', 'Rosemary', 'Salt']"/>
    <n v="15"/>
    <n v="0"/>
    <n v="15"/>
    <n v="2"/>
    <s v="['To begin making the Sweet Potato Rosemary Crips/ Chip Recipe, we will first have to slice the sweet potatoes into paper thin slices using a mandolin or a sharp knife.', 'Place the slices in a large bowl and add in the remaining ingredients into the bowl. Stir well so that the potato gets well coated with the herbs, lemon, salt and olive oil.', 'Lay the slices of herbed potatoes on the dehydrator tray without overlapping. Dehydrate 6 to 10 hours 125 C. Once the chips are dehydrated, cool the chips completely and store them in air tight containers for several weeks.', 'By dehydrating your own chips, the chips retain all the nutrition and you can eat snacks guilt free at home any time.', 'Serve\xa0Sweet Potato &amp; Rosemary Crisps/Chips as a party appetizer along with a party meal of\xa0Insalata Caprese Salad,\xa0Spaghetti Pasta In Green Olive Pesto Sauce\xa0and\xa0Quick &amp; Easy Creamy Fruit Trifle\xa0.']"/>
    <s v="Valid"/>
  </r>
  <r>
    <x v="3254"/>
    <s v="Vegetarian"/>
    <x v="7"/>
    <s v="Banana Yogurt and Walnut Smoothie Recipe is a very light smoothie unlike the rich banana milk shakes. It is blended into a smooth mixture with a hint of cinnamon to add extra spice to the drink. Then finally it is topped with few pounded walnuts on top to increase the healthy factor in this recipe.Â "/>
    <x v="2"/>
    <n v="4.8"/>
    <x v="3002"/>
    <s v="['Ripe Bananas', 'Curd (Dahi / Yogurt)', 'Cinnamon Powder (Dalchini)', 'Honey', 'Walnuts', 'Water']"/>
    <n v="15"/>
    <n v="0"/>
    <n v="15"/>
    <n v="3"/>
    <s v="['To begin making the\xa0Banana Yogurt and Walnut Smoothie Recipe by add the ripe bananas, curd, cinnamon powder and honey into a blender and blend well to form smooth mixture.', 'Adjust the consistency if required by adding water into the banana smoothie mixture.', 'Pour the\xa0Banana Yogurt\xa0Smoothie into a glass and sprinkle walnuts on top and serve.', 'Serve the\xa0Banana Yogurt and Walnut Smoothie Recipe \xa0as a healthy way to start your Breakfast Meal along with an\xa0Omelette\xa0or\xa0Scrambled Egg Sandwich Recipe With Cucumber.']"/>
    <s v="Valid"/>
  </r>
  <r>
    <x v="3255"/>
    <s v="High Protein Vegetarian"/>
    <x v="7"/>
    <s v="High Protein Broccoli &amp; Coriander Loaf Recipe is made with oats, egg whites and veggies. It is a healthy snack as well as can be had as wholesome breakfast. If you are planning on trying something new to bake as well as want to eat healthy this is the best recipe to try. It is very simple to make and can be made for a quick time breakfast or snack."/>
    <x v="2"/>
    <n v="4.9000000000000004"/>
    <x v="3003"/>
    <s v="['Broccoli', 'Instant Oats (Oatmeal)', 'Egg whites', 'Hung Curd (Greek Yogurt)', 'Baking powder', 'Baking soda', 'Nutmeg powder', 'Dried Thyme Leaves', 'Coriander (Dhania) Leaves', 'Butter (Unsalted)']"/>
    <n v="30"/>
    <n v="45"/>
    <n v="75"/>
    <n v="2"/>
    <s v="['To begin making the High Protein Broccoli &amp; Coriander Loaf Recipe boil the broccoli or steam the broccoli in a microwave oven until it is soft. Then using a food processor you can grind it into a course mixture.', 'Next add in the oats, coriander leaves, baking powder, baking soda, nutmeg powder and thyme. Mix well to combine.', 'In another bowl, combine yogurt and egg white mixture, beat till it combines well. Add this to the oats mixture.', 'Pre heat the oven at 180 degree Celsius for about 10 minutes.', 'Pour the\xa0Broccoli &amp; oats batter into a greased loaf tin and bake it in the oven for 20-30 minutes.', 'Serve the High Protein Broccoli &amp; Coriander Loaf Recipe along with a healthy Chickoo Banana Date Smoothie\xa0to kick start you\xa0Breakfast\xa0in a healthy way.']"/>
    <s v="Valid"/>
  </r>
  <r>
    <x v="3256"/>
    <s v="Vegetarian"/>
    <x v="7"/>
    <s v="Cucumber Honey Limeade is a cool, thirst quencher and refreshing drink recipe. Lemon and cucumber is easily available in pantry, and in my believe lemonade is the most wanted drinks in summer when you want to refresh yourself, here I made lemonade with some cucumber juice and honey. Cucumber, lemon and honey water also detoxified our body. Cucumber itself has lots of water and honey is an energy booster. Cucumber honey limeade is just the mixture of it, refreshing, cool and energetic."/>
    <x v="2"/>
    <n v="4.8"/>
    <x v="3004"/>
    <s v="['Cucumber', 'Honey', 'Salt', 'Lemon juice', 'Aerated water (Soda Water)', 'Water', 'Ice cubes']"/>
    <n v="15"/>
    <n v="7"/>
    <n v="22"/>
    <n v="4"/>
    <s v="['To begin making Cucumber Honey Limeade Recipe, peel a cucumber and cut into small pieces.', 'In a blender blend cucumber, strain in a strainer and extract the juice.', 'In a mixing jar add honey, lemon juice, salt, cucumber juice and water. Mix it well.', 'Pour in a serving glass living 1/4 space for club soda. Fill with chill club soda and add ice cube. Cucumber Honey Limeade is ready to serve and enjoy.', 'Serve\xa0Cucumber Honey Limeade Recipe as an energy drink on a summer evening with\xa0Tea Sandwich Recipe With Beets, Radish, Avocado and Arugula\xa0or\xa0Grilled Tofu Satay Recipe (Wrapped in Lettuce with Peanut Dipping Sauce).']"/>
    <s v="Valid"/>
  </r>
  <r>
    <x v="3257"/>
    <s v="Vegetarian"/>
    <x v="5"/>
    <s v="Kabuli Chana Pakora Recipe is a delicious recipe made of kabuli chana, onions, green chillies, garlic, fresh herbs like coriander leaves and mint leaves and fennel seeds.Â "/>
    <x v="1"/>
    <n v="4.9000000000000004"/>
    <x v="3005"/>
    <s v="['Kabuli Chana (White Chickpeas)', 'Onion', 'Green Chilli', 'Garlic', 'Coriander (Dhania) Leaves', 'Mint Leaves (Pudina)', 'Red Chilli powder', 'Fennel seeds (Saunf)', 'Salt']"/>
    <n v="300"/>
    <n v="30"/>
    <n v="330"/>
    <n v="7"/>
    <s v="['To begin making\xa0Healthy Kabuli Chana Pakora Recipe first prep all the ingredients and keep aside.', 'Take the soaked kabuli chana, drain all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xa0Kuzhi paniyaram pan over medium heat, add 1/4 teaspoon of oil in each of the cavities of the pan.', 'Spoon a tablespoon of\xa0Kabuli Chana Pakora mixture into each of the cavities of the pan.', 'Cook\xa0Kabuli Chana Pakora on medium high heat and turn them once they turn golden brown on one side. This will take about three minutes. Cook the other side of the pakoras till they turn golden brown as well.', 'Make sure the inside of the Kabuli Chana Pakora is well cooked and the outer covering is nice and crisp.', 'Drain the well fried Kabuli Chana Pakoras on an absorbent paper and serve hot.', 'Serve the\xa0Kabuli Chana Pakora as high tea snacks, or after school snacks to your kids along with\xa0Green Chutney Recipe - Coriander Mint Chutney Recipe\xa0or\xa0Date and Tamarind Chutney\xa0and\xa0Ginger Cardamom Chai.']"/>
    <s v="Valid"/>
  </r>
  <r>
    <x v="3258"/>
    <s v="Vegetarian"/>
    <x v="5"/>
    <s v="The Pistachio Lemon Cookie RecipeÂ are perfect for those summer afternoons when they come straight out of the oven. The rind of the lemon along with juices and the dusted icing on top of the cookies make it delectable and perfect for an afternoon tea party or a snack. When you make them you willÂ  notice that these cookies are not crisp and crunchy but soft with a lot of textures."/>
    <x v="2"/>
    <n v="4.9000000000000004"/>
    <x v="3006"/>
    <s v="['All Purpose Flour (Maida)', 'Baking powder', 'Salt', 'Butter (Salted)', 'Sugar', 'Honey', 'Hung Curd (Greek Yogurt)', 'Lemon zest', 'Lemon juice', 'Pistachios']"/>
    <n v="20"/>
    <n v="40"/>
    <n v="60"/>
    <n v="3"/>
    <s v="['To begin making the\xa0Pistachio Lemon Cookie Recipe, sift the flour, salt and baking powder in a bowl and keep aside.', 'In a bowl beat the butter and sugar until fluffy. Add in yogurt and gradually stir in the honey, lemon peel and lemon extract. Finally stir in the flour mixture and pistachio crumbs and beat until well combined.', 'Shape the lemon pistachio cookie dough into logs, wrap in a clingfilm and refrigerate it for a couple of hours until firm.', 'Preheat the oven to 180 C and line a baking sheet with parchment paper.', 'Once the cookie dough is firm, slice the logs into 1 inch sizes pieces and place it on the baking tray.', 'Place the cookies in the preheated oven to make for about 12 minutes until golden brown.', 'After 12 minutes, remove from the oven and allow the Lemon Pistachio cookies to cool completely.', 'Optionally dust the \xa0Pistachio Lemon Cookie over confectioners/icing sugar and serve.', 'Serve\xa0Pistachio Lemon Cookie Recipe along with\xa0Spiced Chutney Sandwich Recipe With Mint Mayo\xa0for an evening tea party.']"/>
    <s v="Valid"/>
  </r>
  <r>
    <x v="3259"/>
    <s v="Vegetarian"/>
    <x v="8"/>
    <s v="Maharashtrian Tandulachi Ukad RecipeÂ  which is a simple Rice Flour And Buttermilk Porridge, is a breakfast porridge that everyone would love to try. It is healthy and at the same time so comforting to be had with a cup of hot tea."/>
    <x v="17"/>
    <n v="4.9000000000000004"/>
    <x v="3007"/>
    <s v="['Buttermilk', 'Rice flour', 'Salt', 'Mustard seeds (Rai/ Kadugu)', 'Green Chilli', 'Ginger', 'Curry leaves', 'Asafoetida (hing)']"/>
    <n v="0"/>
    <n v="10"/>
    <n v="10"/>
    <n v="4"/>
    <s v="['To begin making the Maharashtrian\xa0Tandulachi Ukad Recipe, heat the buttermilk in a saucepan, bring it to a boil. When it comes to boil, add rice flour slowly and by using a whisk, keep whisking so that there are no lump formation.', 'Once the porridge thickens, you can serve it in a bowl and move on to tempering the ingredients.', 'Heat a small kadai with oil, add mustard seeds, green chilli and ginger allow the mustard seeds to splutter.', 'Add the curry leaves and hing and allow them to crackle for few seconds and pour it over the porridge and serve.', 'Serve the Maharashtrian\xa0Tandulachi Ukad Recipe\xa0with hot cup of\xa0Filter Coffee\xa0and\xa0Irani Chai\xa0to enjoy your porridge in the morning.']"/>
    <s v="Valid"/>
  </r>
  <r>
    <x v="3260"/>
    <s v="Vegetarian"/>
    <x v="0"/>
    <s v="Roasted Baby Potatoes Recipe is such a simple recipe that can be served as your starter or even as a side dish along with your main course meals. The dish is so simple to make and all you need is some chopped garlic and dried herbs which help in enhancing the flavor of the baby potatoes that are roasted."/>
    <x v="2"/>
    <n v="4.9000000000000004"/>
    <x v="3008"/>
    <s v="['Baby Potatoes', 'Garlic', 'Black pepper powder', 'Dried oregano', 'Spring Onion (Bulb &amp;amp; Greens)', 'Salt', 'Butter (Salted)', 'Oil']"/>
    <n v="5"/>
    <n v="35"/>
    <n v="40"/>
    <n v="4"/>
    <s v="['To begin making the Roasted Baby Potatoes Recipe, we will heat a flat skillet with oil. Add baby potatoes and sprinkle some salt and keep it closed with the lid.', 'At regular intervals keep turning the potatoes so that the baby potatoes gets evenly roasted from all the sides.', 'Once done after about 15 minutes, add chopped garlic, pepper powder, dried oregano and spring onions, a tablespoon of butter and toss it well.', 'Keep roasting the potatoes for 10 more minutes until they turn soft and crispy on the outside.', 'Serve the Roasted Baby Potatoes Recipe along with an\xa0Herb &amp; Cheese Mushroom Omelette,\xa0Sweet Potato &amp; Green Bean Salad,\xa0Chilli Cheese Toast\xa0and baked beans by the side to make your Sunday brunch delicious.']"/>
    <s v="Valid"/>
  </r>
  <r>
    <x v="3261"/>
    <s v="Vegetarian"/>
    <x v="4"/>
    <s v="The Roasted Mushroom &amp; Caramelized Onion Bruschetta is a simple and delicious bruschetta recipe that is packed with flavours from the roasted mushrooms that is tossed in a spicy Sriracha sauce and then mixed along with perfectly caramelized onions lending to the sweet delicate flavour and taste."/>
    <x v="18"/>
    <n v="4.9000000000000004"/>
    <x v="3009"/>
    <s v="['Baguette', 'Veeba Carrot Cucumber Sandwich Spread', 'Extra Virgin Olive Oil', 'Garlic', 'Red Bell pepper (Capsicum)', 'Button mushrooms', 'Veeba Sriracha sauce', 'Mint Leaves (Pudina)', 'Salt and Pepper', 'Extra Virgin Olive Oil', 'Onions']"/>
    <n v="10"/>
    <n v="20"/>
    <n v="30"/>
    <n v="20"/>
    <s v="[&quot;To begin making the Roasted Mushroom &amp; Caramelized Onion Bruschetta, let's start with making the topping for the bruschetta.&quot;, 'The first step is to make the caramelized onions; heat oil in a pan, add the sliced onions and saute the onions on low to medium heat until the onions are browned and caramelized. It takes a good 20 to 25 minutes to get a really good caramelized onions.', 'Once the onions are caramelized, keep them aside.', 'Heat oil in a pan over medium heat; add the garlic and red capsicum and saute for a few seconds until the capsicum has softened.', 'Once done add the sliced mushrooms and saute until the mushrooms soften a bit. Add salt, pepper and the sriracha sauce and toss the mushrooms well in the sauce.', 'Once done, give the roasted mushrooms a taste and adjust the seasonings accordingly. Stir in the caramelized onions at this point and turn off the heat.', 'Brush the baguette slices with olive oil and toast on the tawa or in the oven until golden and crisp.', 'Once done, place the baguette slices on the serving platter, spread the Veeba Carrot &amp; Cucumber spread on the slices and finally spoon the\xa0Roasted Mushroom &amp; Caramelized Onion over the\xa0baguette slices and serve immediately.', 'Serve Herb Mushroom Bruschetta along with\xa0Minestrone Soup\xa0and\xa0Spaghetti in Creamy Spinach Sauce\xa0for a weeknight dinner.']"/>
    <s v="Valid"/>
  </r>
  <r>
    <x v="3262"/>
    <s v="Vegetarian"/>
    <x v="4"/>
    <s v="Spinach, Fig, Cherry tomatoes with Red Wine Vinaigrette Recipe is a quick salad that you can make at home with seasonal ingredients, most often foundÂ "/>
    <x v="2"/>
    <n v="4.9000000000000004"/>
    <x v="3010"/>
    <s v="['Spinach Leaves (Palak)', 'Fresh Figs', 'Cherry tomatoes', 'Cucumber', 'Feta Cheese', 'Red Wine Vinaigrette', 'Dijon Mustard', 'Extra Virgin Olive Oil', 'Salt and Pepper']"/>
    <n v="15"/>
    <n v="0"/>
    <n v="15"/>
    <n v="2"/>
    <s v="['To begin making the Spinach, Fig, Cherry tomatoes with Red Wine Vinaigrette Recipe we will keep all the fresh ingredients - Torn spinach leaves, figs, cherry tomatoes and sliced cucumbers ready in a mixing bowl.', 'In a separate bowl, we will make the dressing for the salad. Mix in all the above salad ingredients mentioned in the list for dressing - red wine vinaigrette, dijon mustard, olive oil, salt and pepper.', 'Whisk the salad dressing ingredients until the olive oil and red wine vinaigrette are well combined.', 'Drizzle the dressing on top of the mixed fresh Spinach, Fig, Cherry tomatoes and give it a toss. Place the salad onto a platter and sprinkle the feta cheese over the top and serve chilled.', 'Serve the Spinach, Fig, Cherry tomatoes with Red Wine Vinaigrette along with\xa0Penne Pasta in Spinach Basil Sauce\xa0or\xa0Quick Roasted Vegetable Bread Pizza\xa0for a special weekend dinner.']"/>
    <s v="Valid"/>
  </r>
  <r>
    <x v="3263"/>
    <s v="High Protein Vegetarian"/>
    <x v="12"/>
    <s v="Masala Omelette Waffles Recipe is an innovative try on waffles which gives you an interesting start to your breakfast. These waffles are completely made with just eggs and packed full of veggies that will give you a healthy start as well."/>
    <x v="20"/>
    <n v="4.9000000000000004"/>
    <x v="1149"/>
    <s v="['Whole Eggs', 'Milk', 'Onion', 'Green Bell Pepper (Capsicum)', 'Tomato', 'Broccoli', 'Red Chilli powder', 'Cumin powder (Jeera)', 'Coriander Powder (Dhania)', 'Turmeric powder (Haldi)', 'Salt', 'Butter (Salted)']"/>
    <n v="10"/>
    <n v="25"/>
    <n v="35"/>
    <n v="3"/>
    <s v="['To begin making the Masala Omelette Waffles Recipe, chop all the ingredients and keep it ready in a bowl.', 'Break all the eggs, add milk as well and all the spice powders mentioned above including red chilli powder, cumin powder, coriander powder, turmeric powder, salt to taste and give it a nice whisk.', 'Once you mix it, add all the vegetables including onions, tomatoes, broccoli and green bell pepper.', 'Once done, heat your waffle maker to a medium temperature. Once the waffle maker is hot enough, brush it with enough butter so that the waffle does not get stuck to it.', 'Slowly pour the whisked egg mixture into the waffle maker, just enough so that it fills up. Close the waffle maker and let it cook for at least 15 minutes.', 'Open after 15 minutes and you will see the waffles have risen and has changed to light brown color.', 'Slowly lift the egg waffles and serve it onto your serving plate.', 'Serve the\xa0Masala Omelette Waffles Recipe\xa0along with\xa0Mexican Salsa\xa0or a\xa0Toast\xa0by the side with a nice cup of\xa0Vegan Instant Coffee\xa0to go with for your breakfast.']"/>
    <s v="Valid"/>
  </r>
  <r>
    <x v="3264"/>
    <s v="Non Vegeterian"/>
    <x v="3"/>
    <s v="Asian Style Chicken Sloppy Joes is a delicious homemade rustic American sloppy Joe with a filling of an Asian style chicken. Spicy saucy chicken is topped with creamy purple cabbage salad and sandwiched between burger buns.Â "/>
    <x v="20"/>
    <n v="4.9000000000000004"/>
    <x v="3011"/>
    <s v="['Burger buns', 'Butter (Salted)', 'Chicken breasts', 'Extra Virgin Olive Oil', 'Garlic', 'Onion', 'Tomato Ketchup', 'Sweet and Spicy Red Chilli Sauce (Tomato Chilli Sauce)', 'Vinegar', 'Soy sauce', 'Salt', 'Black pepper powder', 'Red Chilli sauce', 'Purple cabbage', 'Spring Onion Greens', 'Classic Mayonnaise (With Egg)', 'Lemon juice', 'Salt']"/>
    <n v="20"/>
    <n v="15"/>
    <n v="35"/>
    <n v="4"/>
    <s v="['To begin making the\xa0Asian Style Chicken Sloppy Joes, we will first make the Asian style chicken filling.', 'Mince the chicken in a food processor or a mixer grinder and keep aside.', 'In a skillet heat oil on medium flame, add the garlic and saute for 30 seconds, then add the onions and continue to cook for another minute till the onions begin to sweat.', 'At this stage add in all the sauces-\xa0tomato ketchup, red chilli sauce, Red Chilli sauce (Sichuan Sauce), along with\xa0vinegar, soy sauce, salt and\xa0black pepper powder.', 'Stir well, and finally add the minced chicken.\xa0 Mix well and cook until the chicken has completely cooked through. This will take about 4\xa0 minutes, as minced chicken cooks very fast.', 'Turn off the flame, check the salt and seasoning and adjust according to taste.\xa0 Transfer the chicken into a bowl. Keep aside.', 'In a mixing bowl, combine the purple cabbage along with the spring onion greens, mayonnaise, salt and lemon juice.', 'Heat a griddle on medium heat.', 'Cut the burger buns into half, horizontally, spread some butter on both sides of the bun and place on the heated griddle until lightly toasted. This will take about a minute.', 'Next, place the open bun on a working counter, top the base bun with the Asian style chicken, place some salad over it and close with the top bun.', 'Serve\xa0Asian Style Chicken Sloppy Joes, along with Peri Peri Roasted Potato Wedges,\xa0Blueberry and Lemon Iced Tea Recipe. Finish a meal with a dessert of\xa0No Bake Steamed Bread Pudding Recipe.']"/>
    <s v="Valid"/>
  </r>
  <r>
    <x v="3265"/>
    <s v="Vegetarian"/>
    <x v="5"/>
    <s v="Easy Sabudana Vada With Arrowroot Powder Recipe is a quick snack and appetizer to make. It is a regular Maharashtrian snack that needs no time to make but the sabudana has to be soaked before prepping. Make sure you do not soak the sabudana beyond proposed time of 5 hours."/>
    <x v="17"/>
    <n v="4.9000000000000004"/>
    <x v="3012"/>
    <s v="['Sabudana (Tapioca Pearls)', 'Potatoes (Aloo)', 'Arrowroot flour', 'Cumin seeds (Jeera)', 'Green Chilli Paste', 'Salt', 'Sugar', 'Roasted Peanuts (Moongphali)', 'Lemon juice', 'Oil']"/>
    <n v="10"/>
    <n v="20"/>
    <n v="30"/>
    <n v="5"/>
    <s v="['To begin making Easy Sabudana Vada With Arrowroot Powder Recipe, Into a large bowl add all the ingredients, Sabudana, potatoes, arrowroot flour, cumin seeds, green chilli paste, salt, sugar, roasted peanuts and lemon juice.Mix Well to combine', 'In a deep frying pan, heat enough oil to deep fry.', 'Make lemon sized balls\xa0 of the Sabudana Vada With Arrowroot Powder mix and flatten them with your palms.', 'Add the patties in hot oil in batches and fry on medium heat until the vadas are golden brown on all sides.', 'Take Sabudana Vada With Arrowroot Powder out on an oil absorbent paper to soak excess oil.', 'Serve Easy Sabudana Vada With Arrowroot Powder Recipe can with\xa0Green Coriander and Coconut Chutney Recipe\xa0and\xa0Masala Chai\xa0\xa0as an evening snack.']"/>
    <s v="Valid"/>
  </r>
  <r>
    <x v="3266"/>
    <s v="Vegetarian"/>
    <x v="4"/>
    <s v="Potato Salad Recipe is a delicious, mayo-free version of this classic that is usually loaded with calories because it is traditionally made with a creamy mayonnaise-based dressing. In this recipe the Potato Salad is wholesome and just as satisfying, minus the extra indulgence. It makes a good snack for unexpected hunger pangs, dressed in a cilantro-mint sauce which is not just healthier but so tasty, it will have you licking your fingers.Â "/>
    <x v="2"/>
    <n v="4.9000000000000004"/>
    <x v="3013"/>
    <s v="['Potatoes (Aloo)', 'Butter (Salted)', 'Coriander (Dhania) Leaves', 'Mint Leaves (Pudina)', 'Green Chilli', 'Garlic', 'Lemon juice', 'Extra Virgin Olive Oil', 'Salt and Pepper']"/>
    <n v="15"/>
    <n v="15"/>
    <n v="30"/>
    <n v="3"/>
    <s v="['To begin making the No Mayo\xa0Mint &amp; Coriander Chilli Potato Salad Recipe first cut each potato into four pieces.', 'In a pot of boiling water, add a tablespoon of salt and drop the chopped potatoes in. Simmer them for 10-15 minutes until they are cooked. You can test them by inserting a fork in the potato pieces, and if it passes through the center easily, and the potatoes are soft, it means that they are cooked through.', 'Take the pot off the heat.\xa0Drain the potatoes from the water they are cooked in, using a colander. and set it aside until later use.', 'In a food processor, add the coriander, mint, green chilli, garlic, lemon juice, salt and pepper along with a tablespoon of water. Pulse till smooth. Add olive oil and pulse again a couple of times. The dressing will emulsify (combine and get a creamy consistency)\xa0 and this indicates that it is ready. Set this dressing aside until later use.', 'In a non stick pan, add a teaspoon of butter and allow it to melt. Next, add the the drained potatoes into it.', 'On a high heat, toss the potatoes for 4-5 minutes continuously till they are crisp on the outside. Once done turn of the heat.', 'All the components for the salad are ready. Now, lets assemble it.', 'In a large salad bowl, add the potatoes, pour the dressing over them and toss it until the potatoes are well-coated.', 'Serve the No Mayo\xa0Mint &amp; Coriander Chilli Potato Salad Recipe warm along\xa0with\xa0Light And Creamy Broccoli Soup\xa0and\xa0Whole Wheat Bread Recipe With Oatmeal And Flaxseeds\xa0for a light weeknight dinner..']"/>
    <s v="Valid"/>
  </r>
  <r>
    <x v="3267"/>
    <s v="Vegetarian"/>
    <x v="6"/>
    <s v="Almond Milk Chia Seeds Pudding With Fresh Fruits Recipe is a nutritious breakfast recipe. It is a simple 3 step recipe for lactose intolerant and vegans. This wholesome recipe is perfect for breakfasts and will make you feel full for longer."/>
    <x v="2"/>
    <n v="4.9000000000000004"/>
    <x v="3014"/>
    <s v="['Chia Seeds', 'Almond Milk (Badam Milk)', 'Sultana Raisins', 'Walnuts', 'Vanilla Extract', 'Cinnamon Powder (Dalchini)', 'Honey', 'Fresh fruits']"/>
    <n v="0"/>
    <n v="10"/>
    <n v="10"/>
    <n v="5"/>
    <s v="['To begin making\xa0Almond Milk Chia Seeds Pudding With Fresh Fruits Recipe, in a mixing bowl combine, the\xa0chia seeds with\xa0milk,\xa0raisins,\xa0walnuts, vanilla essence,\xa0cinnamon powder,\xa0honey.', 'Fill dessert glass cups with the mixture. Cover them with a cling film and refrigerate overnight.', 'Garnish with raisins and chopped walnuts and fresh seasonal fruits and serve\xa0Almond Milk Chia Seeds Pudding With Fresh Fruits.', 'Serve the\xa0Almond Milk Chia Seeds Pudding as part of a breakfast meal alongside\xa0Poached Eggs Recipe With Arugula Fig Walnut Salad.']"/>
    <s v="Valid"/>
  </r>
  <r>
    <x v="3268"/>
    <s v="Vegetarian"/>
    <x v="0"/>
    <s v="Spiced Prune Chutney Recipe is a sweet and spicy mixture that is made with preserved prunes. It is good way to use it as an accompaniment for various ingredient such as a spread for a sandwich, or can be added to a wrap along with some vegetables, it can also be had with an Indian breakfast dish like dosa or Stuffed Paratha."/>
    <x v="10"/>
    <n v="4.9000000000000004"/>
    <x v="719"/>
    <s v="['Prunes', 'Onion', 'Tomato', 'Cinnamon Powder (Dalchini)', 'Nutmeg powder', 'Ajwain (Carom seeds)', 'Red Chilli flakes', 'Honey', 'Vinegar', 'Salt']"/>
    <n v="10"/>
    <n v="20"/>
    <n v="30"/>
    <n v="4"/>
    <s v="['To begin making the Spiced Prune Chutney Recipe by heating a flat skillet with little oil, crack the ajwain seeds and saute the onion till it becomes translucent.', 'Add in the tomato and the rest of the ingredients except prunes. Mash it well and cook till the tomatoes gets cooked.', 'Next add the prunes and add Â½ cup water and simmer it for about 15 minutes. Once done let it cool down and blitz it to a coarse paste in a blender.', 'Serve the Spiced Prune Chutney Recipe as an accompaniment for\xa0Cabbage Paneer Paratha\xa0or spread it\xa0 in a\xa0Sandwich.']"/>
    <s v="Valid"/>
  </r>
  <r>
    <x v="3269"/>
    <s v="Sugar Free Diet"/>
    <x v="7"/>
    <s v="Mango Smoothie Bowl is a delicious combination of juicy mangoes and other fresh fruits. It is a perfect bowl to have during summers when you crave for fresh fruits. This can be had during your breakfast or a mid morning snack."/>
    <x v="2"/>
    <n v="4.9000000000000004"/>
    <x v="3015"/>
    <s v="['Mango (Ripe)', 'Papaya', 'Curd (Dahi / Yogurt)', 'Watermelon', 'Kiwi', 'Dessicated Coconut', 'Pumpkin seeds']"/>
    <n v="10"/>
    <n v="10"/>
    <n v="20"/>
    <n v="8"/>
    <s v="['To begin making the Mango Smoothie Bowl recipe, blend Mango, Papaya and Yogurt for 10 to 20 seconds in a blender.', 'Pour the Mango Smoothie into a bowl and top it with watermelon scoops, kiwi slices, coconut and pumpkin seeds.', 'Serve Mango Smoothie Bowl on its own for a Morning breakfast along with\xa0Mushroom Masala Cheese Omelette.']"/>
    <s v="Valid"/>
  </r>
  <r>
    <x v="3270"/>
    <s v="Vegetarian"/>
    <x v="4"/>
    <s v="TheÂ Mango, Avocado And Chickpea Salad is a wholesome salad that is packed with proteins, vitamins and minerals. This salad is so simple to make and can put togetherÂ  in minutes. The addition of olive oil, lemon and chilies, brings out the fresh flavors."/>
    <x v="2"/>
    <n v="4.9000000000000004"/>
    <x v="2410"/>
    <s v="['Mango (Ripe)', 'Avocado', 'Kabuli Chana (White Chickpeas)', 'Red Romaine lettuce', 'Lemon juice', 'Extra Virgin Olive Oil', 'Dry Red Chilli', 'Salt and Pepper']"/>
    <n v="15"/>
    <n v="10"/>
    <n v="25"/>
    <n v="3"/>
    <s v="['To begin making the\xa0Mango, Avocado And Chickpea Salad Recipe, first prep all the ingredients. Having a day old chickpeas, that has been refrigerated helps in making this salad faster.', 'In a small mixing bowl, combine the ingredients for the dressing and whisk it well and keep it aside.', 'In a large mixing bowl, add the mangoes, avocados, cooked chickpeas and lettuce. Mix well to combine them all together.', 'When you are ready to serve the\xa0Mango, Avocado and Chickpea Salad, drizzle the dressing over the salad, give it a gentle mix.', 'Serve the\xa0Mango, Avocado And Chickpea Salad along with\xa0Light And Creamy Broccoli Soup\xa0and\xa0Herb Mushroom Bruschetta.']"/>
    <s v="Valid"/>
  </r>
  <r>
    <x v="3271"/>
    <s v="Vegetarian"/>
    <x v="5"/>
    <s v="Kulia is a famous street food from Delhi, it has a tangy and fruity taste that will excite your taste buds. This Kulia Fruit Chaat is a great treat during summer and kids would enjoy their Kulia Fruit Chat as a snack. This Khulia Chat is made of cucumber base and stuffed with pomegranates that are tossed in spices,Â some cheese can be added on top to enhance the flavors of Khulia.. You can also make Khulia with tomato base or pineapple and have chickpea filling. "/>
    <x v="10"/>
    <n v="4.8"/>
    <x v="3016"/>
    <s v="['Fresh Pomegranate Fruit Kernels', 'Salt', 'Sugar', 'Chaat Masala Powder', 'Lemon juice', 'Cucumber', 'Mint Leaves (Pudina)']"/>
    <n v="10"/>
    <n v="15"/>
    <n v="25"/>
    <n v="3"/>
    <s v="[&quot;To begin with the Kulia Fruit Chat Recipe, let's start by making the filling. In a mixing bowl take pomegranate kernels and add salt, boora, chaat masala and lemon juice.&quot;, 'Keep it aside for ten minutes so that the flavors mix with each other. If you dont have much time you can use them immediately also.', 'Meanwhile peel the cucumber and make side lines with a peeler on it.Divide it into 3 parts. If cucumber is large then divide into 4 parts.', 'Now scoop out each piece from center and keep the base.', 'Fill them with pomegranate kernels prepared.', 'Top a little more with lemon juice and masala that had settled at the bottom of pomegranate kernels bowl.', 'Garnish with mint leaves, sprinkle a pinch of chaat masala and boora on top.', 'Serve your Kulia as a snack on a hot summer evening with some Watermelon Carrot Radish Juice.']"/>
    <s v="Valid"/>
  </r>
  <r>
    <x v="3272"/>
    <s v="Vegetarian"/>
    <x v="0"/>
    <s v="Kerala Style Chakkakuru Mezhukkupuratti RecipeÂ is simply aÂ JackfruitÂ Seed Stir FryÂ "/>
    <x v="13"/>
    <n v="4.9000000000000004"/>
    <x v="928"/>
    <s v="['Jackfruit Seeds (Kathal)', 'Pearl onions (Sambar Onions)', 'Garlic', 'Kashmiri Red Chilli Powder', 'Black pepper powder', 'Curry leaves', 'Fresh coconut', 'Oil', 'Salt', 'Salt']"/>
    <n v="10"/>
    <n v="45"/>
    <n v="55"/>
    <n v="6"/>
    <s v="['To begin making the Kerala Style Chakkakuru\xa0Mezhukkupuratti\xa0 Recipe\xa0we will first boil the jackfruit seeds.', 'In a pressure cooker, add the jackfruit seeds, water and pressure cook for about 3 whistles. Turn off the flame, and allow the pressure to release naturally.', 'Drain the water and peel of\xa0 the skin of the jack fruit skin carefully. Now slice them into thin slivers.', 'Heat a kadai on medium flame, add mustard seeds and curry leaves, let them splutter. Next, add in the onions and add the red chilli powder and black pepper powder.', 'Finally add in the jackfruit seeds and saute them till it is coated well. At the end add grated coconut and give\xa0the Chakkakuru\xa0Mezhukkupuratti\xa0 a stir.', 'Serve the Kerala Style Chakkakuru\xa0Mezhukkupuratti\xa0 Recipe\xa0along with\xa0Kerala Style Kanji Payar Recipe.']"/>
    <s v="Valid"/>
  </r>
  <r>
    <x v="3273"/>
    <s v="High Protein Vegetarian"/>
    <x v="4"/>
    <s v="Chatpata Kabuli Chana Salad is an easy and quick recipe and can be made with ingredients which are easily available in our kitchen."/>
    <x v="10"/>
    <n v="4.9000000000000004"/>
    <x v="3017"/>
    <s v="['Kabuli Chana (White Chickpeas)', 'Onion', 'Tomato', 'Green Chilli', 'Chaat Masala Powder', 'Salt', 'Lemon', 'Coriander (Dhania) Leaves']"/>
    <n v="15"/>
    <n v="40"/>
    <n v="55"/>
    <n v="2"/>
    <s v="['To begin making Kabuli Chana Salad/\xa0Chickpea Salad Recipe, wash and soak the chickpeas overnight in water.', 'In a pressure cooker, add the chana, salt and water and pressure cook for 8 to 10 whistles and cook for about 30 minutes until 30 minutes reduce the flame and continue to cook for 15 more minutes.\xa0Turn off the flame.', 'Allow the pressure to release naturally, drain the water and transfer the chana into a bowl and set aside.', 'In a mixing bowl, add the cooked chickpea, onion, tomatoes, green chillies, salt, chaat masala and lemon juice.', 'Give it a stir and check the taste of the\xa0Kabuli Chana Salad and adjust the salt accordingly.', 'Once done, garnish the\xa0Kabuli Chana Salad with coriander leaves and serve.', 'Serve Kabuli Chana Salad/\xa0Chickpea Salad Recipe \xa0as whole dish if you feel like eating something healthy, or you can pair it along with\xa0Kashmiri Paneer Recipe in Spiced Milk Curry\xa0and\xa0Phulkas\xa0for a simple weeknight dinner.']"/>
    <s v="Valid"/>
  </r>
  <r>
    <x v="3274"/>
    <s v="Vegetarian"/>
    <x v="5"/>
    <s v="Raw Banana is one of my most favourite vegetables. I love making everything with this delicious vegetable from kofta curry to dahi vada. In this recipe, I have used raw banana to make tikkis/kebab which is delicious evening snack. Raw Bananas are cooked, grated and spiced with Indian spices like cloves, cardamom and cinnamon powder and stuffed with chopped dates to balance out the flavours of the spices.Â "/>
    <x v="10"/>
    <n v="4.9000000000000004"/>
    <x v="3018"/>
    <s v="['Raw Banana', 'Onion', 'Green Chillies', 'Ginger', 'Coriander Powder (Dhania)', 'Cumin seeds (Jeera)', 'Clove powder (Laung)', 'Cinnamon Powder (Dalchini)', 'Cardamom Powder (Elaichi)', 'Gram flour (besan)', 'Amchur (Dry Mango Powder)', 'Lemon juice', 'Ghee', 'Dates', 'Cashew nuts', 'Ginger', 'Green Chillies']"/>
    <n v="15"/>
    <n v="30"/>
    <n v="45"/>
    <n v="3"/>
    <s v="['To begin making the Raw Banana Tikkis, first remove the seeds from the dates and finely chop them. Next, add finely chopped the cashew nuts, ginger and green chillies and dates in a bowl along with some salt and keep aside.', 'Place the raw bananas in a pot of boiling water for 15 minutes. After 15 minutes, cool the bananas completely, peel the skin and grate the bananas into a plate and keep aside.', 'Place a pan on low heat and add a teaspoon of ghee. Once the ghee is warm, add cumin seeds.', 'Once the cumin seeds crackle, add finely chopped green chillies, ginger and onions\xa0and saute until the onions are browned.', 'Once the onions are browned, add the grated banana, salt, red chilli powder, dry mango powder, lemon juice, gram flour (besan), clove powder, cinnamon powder and elaichi powder.', 'Mix all the ingredients until well combined. Stir the mixture for a few more minutes and turn off the heat.', 'Once the raw banana mixture is cool, add in the chopped coriander leaves and mix well.', 'Divide the raw banana mixture into equal portions.', 'Take a portion of the\xa0 banana mixture in your palm and flatten it our a little in circular shape.Make a cavity in the center and place a small portion of the dates filling inside it. Cover the filling completely and seal from all sides.', 'Prepare the remaining\xa0 tikkis in this manner until all the raw banana mixture is used up.', 'Place a skillet on low-medium heat and add a tablespoon of ghee on it. Place the prepared stuffed kebabs on the skillet and shallow fry the tikkis on both sides until they are golden brown.', 'The process of shallow frying each tikki will take at least 8 to 10 minutes.', 'Take the Raw Banana Tikkis off the flame and they are ready to be served.', 'Serve Raw Banana Tikkis along with Dhaniya Pudina Chutney and a cup of Adrak Chai for a light and healthy evening snack.']"/>
    <s v="Valid"/>
  </r>
  <r>
    <x v="3275"/>
    <s v="Vegetarian"/>
    <x v="5"/>
    <s v="Gooseberry Ginger Juice is a perfect health drink that provides a great amount of health benefits to the human system. So drink the perfect detox juice as a mid-morning snack, and you will feel energized and refreshed. The Indian gooseberry, also known by its Hindi name 'amla,' is rich in antioxidants, improve gastrointestinal health, treat diabetes, and has many more health benefits."/>
    <x v="10"/>
    <n v="4.9000000000000004"/>
    <x v="3019"/>
    <s v="['title=&quot;Amla is an Indian Gooseberry. It is also called as Nellikai in South India. It is considered to be rich in Vitamin C.&quot;&gt;Amla (Nellikai/ Gooseberry)', 'Ginger', 'Lemon', 'Black Salt (Kala Namak)', 'Sugar']"/>
    <n v="25"/>
    <n v="25"/>
    <n v="50"/>
    <n v="2"/>
    <s v="['To begin making Gooseberry Ginger Detox Drink, combine all the ingredients in the blender adding very little water to get the desired consistency.', 'Once you get a smooth liquid, add some more water and blend the puree once again.', 'Strain the\xa0Gooseberry Ginger puree using a fine mesh strainer into a jug and discard the remaining pulp. Adjust the salt and sugar to suit your taste.', 'Serve the Gooseberry Ginger Detox Drink with some ice cubes.']"/>
    <s v="Valid"/>
  </r>
  <r>
    <x v="3276"/>
    <s v="Diabetic Friendly"/>
    <x v="9"/>
    <s v="The Instant Masala Oats Kuzhi Paniyaram Recipe, is a twist to the traditional kuzhi paniyaram which is made using leftover idli or dosa batter. Oats kuzhi paniyaram is an instant and easy to cook dish. There is no soaking, no fermentation involved. If you are in a hurry to whip up a quick and healthy breakfast you can make this quick oats kuzhi paniyaram recipe."/>
    <x v="8"/>
    <n v="4.9000000000000004"/>
    <x v="3020"/>
    <s v="['Instant Oats (Oatmeal)', 'Rice flour', 'Curd (Dahi / Yogurt)', 'Salt', 'Enos Fruit Salt', 'Onion', 'Green Chillies', 'Cumin seeds (Jeera)', 'Mustard seeds (Rai/ Kadugu)', 'Coriander (Dhania) Leaves', 'Oil']"/>
    <n v="20"/>
    <n v="30"/>
    <n v="50"/>
    <n v="2"/>
    <s v="['To begin making the\xa0Instant Masala Oats Kuzhi Paniyaram Recipe, we will first dry roast oats on low heat for 3-4 minutes. Do not let the oats change color. Remove from stove and let it cool. Once it cools down, grind the oats into a fine powder.', 'Add the oats flour and rice flour in a large mixing bowl. Add salt and mix well. Keep aside.', 'Heat 1 teaspoon of oil in a small skillet. To the hot oil add mustard seeds and allow it to crackle. Add cumin seeds and saute for a few seconds. To this, add finely chopped onions, green chilies and saute till onions turn soft and pink.', 'Add the tempered onion mix, chopped coriander leaves to the oats batter and mix well. Add the yogurt, enos fruit salt and stir well to combine.', 'Add the required amount of water to the batter. The oats paniyaram batter has to be thick like idli batter or uttapam batter.\xa0Check the salt and adjust to suit your taste.', 'Preheat the paniyaram pan on medium heat. Add few drops of oil into each cavity. Pour oats paniyaram batter into each cavity leaving some space over the top for it to rise.', 'Allow it to cook on medium heat for 3-4 minutes. Once you notice the tops have begun to steam and are not raw, and the bottom has begun to turn brown, flip the paniyaram over. Cook well on both sides adding additional oil to make it slightly crispier.', 'Once the Masala Oats Paniyaram is cooked on both sides, remove from the heat and proceed the same way with the remaining batter.', 'Serve the\xa0Instant Masala Oats Kuzhi Paniyaram along with\xa0Coconut Chutney\xa0or\xa0Tomato Chutney\xa0 and\xa0South Indian Filter Coffee\xa0for breakfast or as a tea time snack or even pack it into a lunch box for kids.']"/>
    <s v="Valid"/>
  </r>
  <r>
    <x v="3277"/>
    <s v="Vegetarian"/>
    <x v="1"/>
    <s v="Bharva Baingan Masala Recipe,Â a super simple and delicious recipe of roasted eggplants that are filled with peanuts, sesame spice mixture and cooked in a tangy tomato puree.Â "/>
    <x v="1"/>
    <n v="4.9000000000000004"/>
    <x v="3021"/>
    <s v="['Small Brinjal (Baingan / Eggplant)', 'Roasted Peanuts (Moongphali)', 'Sesame seeds (Til seeds)', 'Turmeric powder (Haldi)', 'Red Chilli powder', 'SSP Asafoetida (Hing)', 'Amchur (Dry Mango Powder)', 'Gram flour (besan)', 'Salt', 'Homemade tomato puree', 'Cumin seeds (Jeera)', 'Onion', 'Garlic', 'Ginger', 'Turmeric powder (Haldi)', 'Coriander Powder (Dhania)', 'Red Chilli powder', 'Garam masala powder', 'Salt', 'Jaggery', 'Coriander (Dhania) Leaves', 'Mustard oil']"/>
    <n v="25"/>
    <n v="45"/>
    <n v="70"/>
    <n v="6"/>
    <s v="['To begin making the Bharva Baingan Masala Recipe, combine all the filling ingredients including roasted peanuts, sesame seeds, turmeric powder, red chilli powder, asafoetida, amchur powder, gram flour, salt in a mini food processor and make a smooth paste.', 'You can optionally add a little water and oil to make a smooth paste. Once the paste is done, set it aside.', 'Slit the brinjals\xa0cross wise\xa0just half way through, so it remains as a whole. The\xa0slit\xa0should be just enough to place the filling in. Stuff the above filling mixture in\xa0the the\xa0slit brinjals.', 'Heat oil in a pressure cooker over medium heat; add the cumin seeds, onion, ginger and garlic. Saute until the onion turns soft and translucent.', 'Once the onions soften, add tomato puree, turmeric powder, coriander powder, salt, garam masala powder, red chilli powder, jaggery and saute for a few minutes.', 'After 2 to 3 minutes, add in the 1/4 cup of water, the stuffed brinjal and cover the pressure cooker. Cook the Stuffed Brinjal for 3 whistles and turn off the heat.', 'Once the heat is off, allow the pressure to release naturally. Open the cooker and gently toss in the coriander leaves into the\xa0Bharva Baingan Masala, give it a mix and serve hot.', 'Serve the\xa0Bharva\xa0Baingan Masala Recipe\xa0along with,\xa0Dal Makhani,\xa0Ghee Rice\xa0and\xa0Phulka\xa0for a quick dinner and end it with a hot\xa0Besan Halwa\xa0as a dessert. You can also pack Bharva Baingan in Office Lunch Box along with\xa0Tawa Parathas.']"/>
    <s v="Valid"/>
  </r>
  <r>
    <x v="3278"/>
    <s v="Vegetarian"/>
    <x v="0"/>
    <s v="The Gujarati Patras also known as Alu Vadi's is a delicious preparation which is made usingÂ colocasia leaves that has a sweet and tangy gram flour mixture spread on them and rolled in a special way to form a pinwheel."/>
    <x v="0"/>
    <n v="4.9000000000000004"/>
    <x v="3022"/>
    <s v="['Colocasia Leaves (Arbi)', 'Gram flour (besan)', 'Ginger', 'Curd (Dahi / Yogurt)', 'Turmeric powder (Haldi)', 'Jaggery', 'Tamarind Water', 'Coriander Powder (Dhania)', 'SSP Asafoetida (Hing)', 'Red Chilli powder', 'Oil', 'Salt', 'Mustard seeds (Rai/ Kadugu)', 'Cumin seeds (Jeera)', 'Sesame seeds (Til seeds)', 'SSP Asafoetida (Hing)', 'Curry leaves', 'Oil', 'Fresh coconut']"/>
    <n v="10"/>
    <n v="30"/>
    <n v="40"/>
    <n v="4"/>
    <s v="['To begin making\xa0Gujarati Patra Recipe, firstly\xa0we will make the patra masala paste.', 'To make the patra paste, combine all the ingredients listed for the paste like gram flour, curd, turmeric powder, asafoetida, red chilli powder, ginger, tamarind water, jaggery, cooking oil, salt to taste and a little water to make a thick paste in a bowl.\xa0 Mix everything properly and keep it aside.', 'Next, take 5 large colocasia leaves. Wash them clean and then dry them using a kitchen towel.', 'Once the leaves are dry and clean, place the leaves on a flat surface and keep the dark green side of the leaf facing downwards.', 'Gently devein the thick veins from the leaves using a kitchen knife, ensuring not to cut the leaf and discard\xa0 the thick veins.', 'Place the\xa0leaf with the tip facing towards you, and apply and smear the besan paste evenly on the colocasia leaf.', 'Apply little besan mixture on another leaf and place it in on the first leaf with the tip of the leaf pointed\xa0in the opposite direction. Continue the same pattern until you have 4 layers with 4 leaves.', 'Gently fold the left and right side about 1 inch inwards. Now starting from your end tightly roll the leaves. Keep smearing the besan paste as you roll to make a log.', 'Repeat with the other leaves to make similar logs of patra.', 'Now we will steam the patras.\xa0Preheat a steamer with 3 cups of water at the bottom.', 'Grease the steamer plates with oil and place the rolls into the steamer plates. Cover the steamer and steam for 10 to 12 minutes on high heat. Turn off heat; remove the steamer pates from the steamer and allow them to cool for ten minutes.', 'Once cooled, cut the logs into one inch pinwheels and keep aside.', 'Now we will make the seasoning.', 'Heat a tablespoon of oil in a wide sautÃ© pan on medium heat; add mustard seeds, cumin seeds, sesame seeds and allow them to crackle.', 'Once the seeds have crackled, add asafoetida and curry leaves. Let it cook for about 30 seconds and switch off the gas. Keep it aside.', 'Meanwhile, cut the patra pinwheels in your desired size. Add the Patra to the pan and cook till they tiurn golden in colour.', 'Once done, turn off heat and arrange the patras into a platter.', &quot;Garnish with freshly grated coconut and serve the delicious Gujarati Patra's - Alu Vadi's\xa0as an appetizer or along with your main course meal.&quot;, 'Serve\xa0Gujarati Patra as a dish along with your gujarati meal of\xa0Gujarati Kadhi,\xa0Bhindi Aloo\xa0and\xa0Phulkas\xa0for your everyday meal.']"/>
    <s v="Valid"/>
  </r>
  <r>
    <x v="3279"/>
    <s v="Vegetarian"/>
    <x v="6"/>
    <s v="Parwal Ki Mithai is commonly made in North India during festivals and marriages. It can be easily made at home and tastes delicious at the same time."/>
    <x v="1"/>
    <n v="4.9000000000000004"/>
    <x v="3023"/>
    <s v="['Pointed gourd (Parval)', 'Sugar', 'Water', 'Khoya (Mawa)', 'Sugar', 'Whole Almonds (Badam)', 'Pistachios', 'Cardamom (Elaichi) Pods/Seeds']"/>
    <n v="10"/>
    <n v="60"/>
    <n v="70"/>
    <n v="6"/>
    <s v="['To begin making Parwal Ki Mithai, wash and peel the Parwal and then cut them from the center lengthwise. Take care not to cut the parwal completely into two pieces, it should remain whole. Take out the seeds carefully from the parwals.', 'Heat some water in a saucepan and when the water starts to boil, put parwals in it. Let them boil for about 3-4 minutes and then turn off the heat. Cover the pan with a lid and set it aside for half an hour.', 'After half an hour, strain the water entirely from the parwals.', 'In an another saucepan, add water and sugar and let it boil until it forms a syrup. Stir in continuously so that the sugar gets dissolved in the water properly.', 'Put all the parwals in this syrup and let it boil till it changes its colour. Flip the side of the parwal while boiling it. Turn off the flame, cover the vessel and leave it for 1 hour in the syrup. Let them get sweet.', 'The next step is to prepare the filling.', 'Put khoya in a wide pan\xa0and roast it on a medium flame till it turns light pink in colour. Let it cool down.', 'Once done, grind almonds in the grinder and cut pistachios in long pieces. Add ground almonds, cardamom and sugar into the roasted khoya. The filling to stuff the parwal is ready.', 'Take out the parwal from the syrup and place them on a plate. Tilt the plate so that any excess syrup drip off from the parwal.', 'Now stuff each parwal with the filling and press the filling with light hands so it settles down inside the parwal. Put pistachios to decorate.', 'Follow the same process for the remaining parwals and your Parwal Ki Mithai is ready to be served.', 'Serve Parwal Ki Mithai as a sweet dish after your delicious meal of\xa0Gajar Pulao Recipe - Spiced Carrot Rice,\xa0Nawabi Kofta Curry Recipe\xa0and\xa0Tomato Onion Cucumber Raita Recipe\xa0and enjoy it with friends and family.']"/>
    <s v="Valid"/>
  </r>
  <r>
    <x v="3280"/>
    <s v="Vegetarian"/>
    <x v="5"/>
    <s v="Chia Seeds Shikanji Recipe is a healthy drink that is easy to make and is apt for your Summer evenings. Chia Seeds are loaded with antioxidants and is high in fibre and protein. You can also drink this in mornings.Â "/>
    <x v="10"/>
    <n v="4.8"/>
    <x v="3024"/>
    <s v="['Chia Seeds', 'Chilled water', 'Ice cubes', 'Lemon', 'Sugar', 'Black Salt (Kala Namak)', 'Cumin powder (Jeera)', 'Black pepper powder', 'Mint Leaves (Pudina)']"/>
    <n v="30"/>
    <n v="0"/>
    <n v="30"/>
    <n v="4"/>
    <s v="['To begin making the Chia Seeds Shikanji Recipe, add chia seeds in 2 cups of water and mix everything properly. Keep it saide for 30 minutes.', 'After 30 minutes, add sugar, lemon juice, 3 cup water, black salt, black pepper powder and mix till the sugar dissolves.', 'After the sugar dissolves, add in the Ice cubes, Chia seeds and Mint leaves. Mix properly and serve it in a glass. You can also use honey instead of sugar.', 'Serve\xa0Chia Seeds Shikanji Recipe\xa0along with\xa0Baked Mathri\xa0Recipe\xa0for your evening snacks. You can also serve fresh fruits along with this Shikanji to beat the heat in this Summer.']"/>
    <s v="Valid"/>
  </r>
  <r>
    <x v="3281"/>
    <s v="Vegetarian"/>
    <x v="6"/>
    <s v="Ada Pradhaman Recipe is a Kerala Style Rice Ada Pudding With Jaggery &amp; Coconut Milk which is typically served as a dessert in the festival of Onam in Kerala. Ada is the ribbon-shaped dry rice flakes which are soaked in hot water and later slow cooked in jaggery and coconut milk."/>
    <x v="13"/>
    <n v="4.9000000000000004"/>
    <x v="3025"/>
    <s v="['Rice ada', 'Jaggery', 'Water', 'Coconut milk', 'Coconut milk', 'Cashew nuts', 'Sultana Raisins', 'Fresh coconut', 'Cardamom Powder (Elaichi)', 'Ghee']"/>
    <n v="10"/>
    <n v="60"/>
    <n v="70"/>
    <n v="5"/>
    <s v="['To begin making the Ada Pradhaman, boil sufficient water in a pan, add rice ada and turn off the gas immediately.', 'Let the ada soak for 30 minutes. Later drain the water, wash the ada in cold water 2-3 times, strain and keep aside.', 'Take a small bowl and soak grated jaggery in 1/2 cup of clean water till jaggery melts. Strain through a fine sieve and collect the syrup and discard the impurities. Keep it aside.', 'Heat 2 tablespoons ghee in a wok/kadai and add cashews, raisins and coconut pieces. Fry them till they turn golden and keep it aside.', 'In the same wok, add 1 tablespoon ghee and saute the rice ada for a minute.', 'After a minute, add the jaggery syrup in the ada and allow it to cook on medium flame till the jaggery starts to thicken.', 'Now, add the thin coconut milk and cook again on medium flame till it thickens.', &quot;Add some cardamom powder, fried cashews, raisins and thick coconut milk and turn off the gas immediately. Don't boil or cook after adding the thick milk.&quot;, 'Garnish Ada Pradhaman\xa0with few fried cashews and serve hot or chilled.', 'Serve\xa0Ada Pradhaman with\xa0Kerala Style Onam meal\xa0and enjoy warm or cold.']"/>
    <s v="Valid"/>
  </r>
  <r>
    <x v="3282"/>
    <s v="Eggetarian"/>
    <x v="2"/>
    <s v="Chinese Egg Fried Rice With Oats is a quick and simple recipe that you can make for a weeknight dinner. This recipe has a twist with the addition of oats, adding to the fiber and when combined along with eggs and vegetables, adds to the protein to the diet.Â "/>
    <x v="20"/>
    <n v="4.9000000000000004"/>
    <x v="3026"/>
    <s v="['Brown Rice', 'Rolled Oats Or Instant Oats', 'Whole Eggs', 'Spring Onion Greens', 'Carrots (Gajjar)', 'Green beans (French Beans)', 'Cabbage (Patta Gobi/ Muttaikose)', 'Oil', 'Salt and Pepper']"/>
    <n v="10"/>
    <n v="30"/>
    <n v="40"/>
    <n v="2"/>
    <s v="['To begin making the Chinese Egg Fried Rice Recipe With Oats, in a wok, add a teaspoon of oil, spring onions, carrots, beans, oats and cabbage.', 'Sprinkle some salt and stir-fry on medium heat until the vegetables are softened and cooked. You can optionally cover the pan and cook the vegetables faster.', 'Covering the pan and lowering the heat, also helps the vegetables to sweat a little and the oats will get cooked along with it.', 'Once the vegetables are cooked, add the 3 eggs along with the yolks and stir fry to make it a scramble. Once the eggs are scrambled, add the cooked rice and give it a stir. Add the salt and black pepper to taste. Stir well to combine and turn off the heat.', 'Cover the pan and allow the flavors to get into the cooked rice,once done, serve.', 'Serve the Chinese Egg Fried Rice Recipe with Oats along with your favorite Sweet and Sour Asian Paneer Curry.']"/>
    <s v="Valid"/>
  </r>
  <r>
    <x v="3283"/>
    <s v="Vegetarian"/>
    <x v="5"/>
    <s v="Cheesy Stuffed Schezwan Pav Recipe is a lip smacking snack that you can make for a large crowd. Pav bread is stuffed with sauteed vegetables mixed in a schezwan sauce and sweet chilli sauce. Grated cheese is added to get a great taste and texture.Â The bread is slathered with butter and then baked to get a gooey cheesy pull part bread."/>
    <x v="34"/>
    <n v="4.9000000000000004"/>
    <x v="3027"/>
    <s v="['Cabbage (Patta Gobi/ Muttaikose)', 'Green Bell Pepper (Capsicum)', 'Carrot (Gajjar)', 'Sweet corn', 'Onion', 'Garlic', 'Green Chillies', 'Spring Onion (Bulb &amp;amp; Greens)', 'Schezwan sauce', 'Veeba Sweet Chilli Sauce', 'Mozzarella cheese', 'Butter (Salted)', 'Pav buns', 'Oil', 'Salt']"/>
    <n v="15"/>
    <n v="20"/>
    <n v="35"/>
    <n v="4"/>
    <s v="['To begin making Cheesy Stuffed Schezwan Pav Recipe we will first saute the vegetables for the schezwan filling.', 'Into a preheated pan add oil. Once the oil is hot add onion, garlic and green chilli.', 'Saute until the onions are tender and lightly brown.', 'Once the onions are softened, add the cabbage, capsicum, carrots, spring onions and saute until the vegetables sweat a little. You want the vegetables to have the crunch at the same time power cooked.', 'At this stage, add the schezwan sauce and the sweet chilli sauce and saute on high heat till everything is well combined. Turn off the heat, check the salt and spices and adjust according to taste.', 'Place 6 Ladi Pav on baking tray. Preheat the oven to 200 C.', 'Make horizontal and vertical slits in the pav buns. Make sure you do not cut the pav completely.', 'Butter pav inside and out and stuff the slits of the pav buns with spicy schezwan vegetable stuffing.', 'Grate the cheese over the stuffed schezwan pav and bake in preheated oven for 200 C for about 10 to 15 minutes until the cheese melts on the top and you see it dripping from the sides', 'Remove the\xa0Cheesy Stuffed Schezwan Pav from the oven and transfer into a serving plate and serve hot as an appetizer for parties.', 'Serve\xa0Cheesy Stuffed Schezwan Pav along with\xa0Masala Chai\xa0or\xa0Adrak Chai\xa0and\xa0Delhi Style Matar Chaat (Matra) Recipe\xa0for your next chaat party.']"/>
    <s v="Valid"/>
  </r>
  <r>
    <x v="3284"/>
    <s v="Vegetarian"/>
    <x v="5"/>
    <s v="Bread Batata Vada Recipe is the Crispy Bread Bonda Stuffed With Spicy Aloo. Instead of using the gram flour batter, bread slices are used to secure the stuffing within. These can also be made with leftover bread and makes a yummy evening snack."/>
    <x v="10"/>
    <n v="4.8"/>
    <x v="3028"/>
    <s v="['Whole Wheat Brown Bread', 'Water', 'Oil', 'Potatoes (Aloo)', 'Green Chillies', 'Ginger', 'Turmeric powder (Haldi)', 'Lemon juice', 'Coriander (Dhania) Leaves', 'Oil', 'Salt']"/>
    <n v="15"/>
    <n v="20"/>
    <n v="35"/>
    <n v="4"/>
    <s v="['To begin making Bread Batata Vada Recipe-Crispy Bread Bonda Stuffed With Spicy Aloo, peel and mash the boiled potatoes, well with a potato masher.', 'Grind the green chilies and ginger in a Mixer to a fine paste.', 'Heat a Shallow frying pan with a teaspoon oil. Add the ginger-chilies paste and sautÃ© well.', 'Once the ginger and chillie paste releases its aromas and is cooked add turmeric powder, coriander leaves, salt and the mashed potatoes. Mix well to combine and turn off the heat and keep it aside to cool.', 'Meanwhile, remove the edges of the bread slices and keep aside.', 'Take some water in a shallow and wide dish.Take each slice of bread and partially dip it in water. Now, with both your palms, drain off the excess water carefully without breaking the bread slice.', 'Make a medium lemon sized ball of the potato filling.', 'Place it in the middle of the wet bread slice and fold in the edges of the bread slices and seal the open edges.', 'Gently roll into a round laddoo shape. Ensure the filling is well sealed by the bread on all sides.', 'Repeat this procedure with the other bread slices and keep the bondas ready.', 'Heat oil in a Deep frying pan. Deep fry these bondas, on medium flame, 3-4 at a time. Ensure these balls are fried evenly until they turn golden colored.', 'Remove the fried\xa0Bread Batata Vada Recipe onto a kitchen towel and serve hot.', 'Serve these warm Bread Batata Vada Recipe-Crispy Bread Bonda Stuffed With Spicy Aloo with\xa0Dhaniya Pudina Chutney\xa0and\xa0Date And Tamarind Chutney\xa0or\xa0Roasted Tomato Sauce.']"/>
    <s v="Valid"/>
  </r>
  <r>
    <x v="3285"/>
    <s v="Vegetarian"/>
    <x v="6"/>
    <s v="The Fig Tiramisu With Gingerbread Dust is a delicious dessert that makes for an interesting twist to the traditional dish. It is quick to make and is perfect for cozy get-together and small parties.Â "/>
    <x v="2"/>
    <n v="4.9000000000000004"/>
    <x v="3029"/>
    <s v="['Mascarpone Cheese', 'Hung Curd (Greek Yogurt)', 'Dried Figs', 'Honey', 'Ginger Cookies']"/>
    <n v="15"/>
    <n v="15"/>
    <n v="30"/>
    <n v="3"/>
    <s v="['To begin making the Fig Tiramisu With Gingerbread Dust Recipe first soak the dried figs in some milk for half and hour and then chop them and keep aside.', 'Next in a stand mixer, add together -\xa0Mascarpone Cheese,\xa0Greek Yogurt, honey\xa0and mix until nice and smooth. Add in the chopped figs and mix well to combine.', 'Next, spoon the mixture into small bowls.', 'Serve the Fig Tiramisu With Gingerbread Dust sprinkled with some crushed ginger cookies (or crushed gingerbread) on the top.', 'Note: You could also use Digestive biscuits or something similar instead of the gingerbread cookies as well.', 'Serve this Fig Tiramisu With Gingerbread Dust as a dessert after a meal of\xa0Creamy Spinach Penne Pasta Recipe\xa0or\xa0Spaghetti Aglio Olio Pasta Recipe with Bacon\xa0with\xa0Garlic Bread.']"/>
    <s v="Valid"/>
  </r>
  <r>
    <x v="3286"/>
    <s v="Non Vegeterian"/>
    <x v="2"/>
    <s v="Spaghetti Aglio Olio Pasta Recipe with Bacon is a quick treat for your special weekend meal. It is a classic meal that can be made for your Dinner meal on a weeknight. Enjoy it with a glass of wine and your loved one."/>
    <x v="18"/>
    <n v="4.9000000000000004"/>
    <x v="3030"/>
    <s v="[&quot;Archana's Kitchen Durum Wheat Spaghetti Pasta&quot;, 'Garlic', 'Extra Virgin Olive Oil', 'Red Chilli flakes', 'Mixed Herbs (Dried)', 'Bacon strips', 'Salt', 'Parmesan cheese', 'Parsley leaves']"/>
    <n v="10"/>
    <n v="35"/>
    <n v="45"/>
    <n v="4"/>
    <s v="['To begin making the Bacon Spaghetti Aglio Olio Pasta Recipe,\xa0boil the spaghetti pasta first. Heat a sauce pan with enough water and allow it to come to a brisk boil. Once the water starts to boil, add your spaghetti pasta,\xa0 and 1/4 teaspoon salt.', 'Boil the pasta until it is al dente; that is just cooked. When the pasta is cooked, strain the water and run it under cold tap water - this will stop the cooking process and the spaghetti pasta will remain firm.', 'Drizzle some olive oil over the spaghetti pasta and toss well. Keep the pasta aside.', 'Heat a sauce pan and add the chopped bacon strips and cook until the bacon has become crisp. Once done take them out, leaving the excess fat in the pan. You can discard the fat or use the same fat instead of olive oil to make your Aglio Olio pasta..', 'Drizzle about 2 tablespoon of olive oil into the same pan, add garlic and sautÃ© until it is lightly brown.', 'Add in red chilli flakes, dried herbs and stir for a few seconds. Stir in the cooked pasta and toss well.', 'Once the\xa0spaghetti pasta is well combined with the herbs, stir in the crispy bacon strips and toss well. Sprinkle salt and check if the seasonings are perfect. Adjust the salt and seasoning according to your taste.', 'Once done, turn off the heat.', 'Transfer the\xa0Bacon Spaghetti Aglio Olio Pasta\xa0onto a serving plate and grate some parmesan cheese on top\xa0 top. Garnish with chopped parsley and serve.', 'Serve the\xa0Bacon Spaghetti Aglio Olio Pasta Recipe\xa0along with Herbed Dinner Rolls Recipe and\xa0Cream of Celery Soup\xa0for a delicious Italian Dinner at home with friends and family.']"/>
    <s v="Valid"/>
  </r>
  <r>
    <x v="3287"/>
    <s v="Vegetarian"/>
    <x v="7"/>
    <s v="Watermelon Carrot Radish Juice Recipe is a juice that is packed with the goodness of fresh, local and seasonal ingredients. The addition of radish and carrot ups the nutrition content of this juice making it healthy and nourishing as well."/>
    <x v="2"/>
    <n v="4.8"/>
    <x v="3031"/>
    <s v="['Watermelon', 'Carrots (Gajjar)', 'Mooli/ Mullangi (Radish)', 'Salt', 'Lemon juice']"/>
    <n v="10"/>
    <n v="10"/>
    <n v="20"/>
    <n v="4"/>
    <s v="['To begin making the\xa0Watermelon Carrot Radish Juice Recipe, first prepare the fruits and vegetables.', 'You can either use a juicer or a blender to make the juice. If you use a blender, then you will have to strain the juice to consume.', 'Place the watermelon, carrots and radish in the juicer and blend to extract the juice. Once done, pour it into a glass jar, stir in a pinch of salt and squeeze some lemon to taste and serve.', 'Serve\xa0Watermelon Carrot Radish Juice\xa0in the morning along with\xa0Grilled Rajma Masala Sandwich\xa0breakfast to give your day a refreshing start.']"/>
    <s v="Valid"/>
  </r>
  <r>
    <x v="3288"/>
    <s v="Vegetarian"/>
    <x v="2"/>
    <s v="Classic Mexican Taco Recipe With Refried Beans &amp; Fresh Summer Salad is an exotic Mexican dish you can make at home. With a little bit of planning and minimal effort, you can make all the elements of the taco filling at home.Â "/>
    <x v="15"/>
    <n v="4.9000000000000004"/>
    <x v="3032"/>
    <s v="['Hard taco shells', 'Summer Salad', 'Refried beans', 'Sour cream', 'Tomato Salsa', 'Guacamole']"/>
    <n v="30"/>
    <n v="0"/>
    <n v="30"/>
    <n v="5"/>
    <s v="['To begin making the\xa0Classic Mexican Taco Recipe With Refried Beans &amp; Fresh Summer Salad, keep the elements ready to assemble the tacos.', 'You can click on each one one of the links below to get the recipes of how to make these elements. You can also buy store bought taco shells to ease the process of making the Classic Mexican Taco Recipe.', 'Hard taco shells\xa0-\xa0The Homemade Hard Taco Shells Recipe', 'Summer salad\xa0-\xa0Summer Salad Recipe-Red Cabbage, Lettuce Onions &amp; Tomatoes', 'Homemade refried beans\xa0-\xa0Homemade Refried Beans Recipe', 'Homemade sour cream\xa0-\xa0Homemade Healthy Sour Cream Recipe', 'Homemade spicy Mexican salsa\xa0-\xa0Spicy Mexican Salsa Recipe - Tomato Salsa Recipe', 'Homemade Guacamole\xa0-\xa0Homemade Guacamole Recipe - Perfect Mexican Guacamole Dip', &quot;To assemble the tacos, hold the tacos in your palms, making sure it's easy to add the fillings.&quot;, 'First in put one and a half tablespoon of homemade refried beans right at the bottom and spread evenly.', 'Next add a generous layer of fresh summer salad, over this salad spoon some homemade guacamole, and drizzle some homemade sour cream and homemade Mexican salsa.', 'Serve\xa0Classic Mexican Taco Recipe With Refried Beans &amp; Fresh Summer Salad\xa0along with\xa0Kiwi Basil Lemonade Recipe\xa0and\xa0Strawberry Coconut Trifle Pudding Recipe\xa0for a complete summer meal.']"/>
    <s v="Valid"/>
  </r>
  <r>
    <x v="3289"/>
    <s v="High Protein Vegetarian"/>
    <x v="4"/>
    <s v="Sprouted Methi &amp; Kachha Aam Salad Recipe is a great way to consume methi or fenugreek seeds which loose their characteristic bitterness once they are sprouted.The mild bitterness in the sprouted seeds is balanced by adding sour or sweet ingredients to the salad. This salad is prepared using methi seeds sprouts, raw mango and dried cranberries. Sour taste of raw mango and strong sweet and sour taste of cranberries balances the bitterness of methi seeds sprouts.Â "/>
    <x v="10"/>
    <n v="4.9000000000000004"/>
    <x v="3033"/>
    <s v="['Methi Seeds (Fenugreek Seeds)', 'Mango (Raw)', 'Cranberries', 'Walnuts', 'Lemon juice', 'Honey', 'Paprika powder', 'Salt']"/>
    <n v="20"/>
    <n v="5"/>
    <n v="25"/>
    <n v="3"/>
    <s v="['To begin making\xa0Sprouted Methi &amp; Kachha Aam Salad Recipe, get the sprouts ready and raw mangoes chopped.', 'In a bowl, combine raw mango, dried cranberries, walnuts and methi seeds sprouts. Mix well.', 'Now add lemon juice, honey, paprika and salt. Toss well so that the flavours combine well.', 'Serve\xa0Sprouted Methi &amp; Kachha Aam Salad Recipe alongside a meal of\xa0Doli Ki Roti Recipe\xa0and\xa0Kasuri Methi Aur Aloo Rasedar Recipe\xa0for lunch. or breakfast.']"/>
    <s v="Valid"/>
  </r>
  <r>
    <x v="3290"/>
    <s v="High Protein Vegetarian"/>
    <x v="3"/>
    <s v="The Punjabi Chana Masala recipe is a famous North Indian dish that is served along with Bhaturas or Puris. The Chola or Chickpeas are simmered in spiced ginger and tomato gravy. The combination of black salt, garam masala, and dry mango powder enhance the taste of the CholaÂ masala."/>
    <x v="11"/>
    <n v="4.8"/>
    <x v="3034"/>
    <s v="['Kabuli Chana (White Chickpeas)', 'Cumin seeds (Jeera)', 'Ginger', 'Tomato', 'Bay leaf (tej patta)', 'Oil', 'Turmeric powder (Haldi)', 'Amchur (Dry Mango Powder)', 'Garam masala powder', 'Coriander Powder (Dhania)', 'Anardana Powder (Pomegranate Seed Powder)', 'Red Chilli powder', 'Black pepper powder', 'Black Salt (Kala Namak)', 'Salt', 'Green Chillies', 'Coriander (Dhania) Leaves']"/>
    <n v="480"/>
    <n v="60"/>
    <n v="540"/>
    <n v="3"/>
    <s v="['To begin making the Punjabi Chana Masala Recipe, we will first soak the Chole completely immersed in water for about 8 to 10 hours. After the soaking period, cook the Chole along with salt and with its soaked water, adding additional water if required. Cook until it is soft and tender. You can use the pressure cooker method to cook the Chole or a saucepan method.', &quot;You will know it's cooked right, when you press the Chole between your fingers it will mash easily. Keep the cooked Chole aside.&quot;,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e gets well coated with the masala and looks brown as well.', 'Give the masala a final taste check and stir in the chopped coriander leaves.', 'Serve\xa0Punjabi Chana Masala Recipe as a Chaat in dishes like\xa0Chole Tikki Chaat\xa0or Serve for a Yummy Sunday Brunch along with\xa0Bhatura\xa0or\xa0Achari Masala Puri\xa0and\xa0Pickled Onions.', 'Note: When\xa0serving it with puris/baturaâ€™s, serve with sliced onions, tomatoes and cucumber salad. End your meal with\xa0Chaas\xa0(buttermilk), this will cool down the acidic nature of\xa0Chole.']"/>
    <s v="Valid"/>
  </r>
  <r>
    <x v="3291"/>
    <s v="Vegetarian"/>
    <x v="5"/>
    <s v="When we think of chia, we think of pudding or smoothies. This is a recipe that allows you to enjoy chia in the form of a Popsicle. Snack on the go now has a new healthy meaning, grab a Strawberry Banana Chia Popsicle and some paper napkins and enjoy a chilled healthy treat. This is a great idea for kids parties or as healthy option to serve them fruits in the form of frozen treats with the added goodness of yogurt, also these can be a star at your next dinner party as a delicious dessert."/>
    <x v="2"/>
    <n v="4.9000000000000004"/>
    <x v="3035"/>
    <s v="['Curd (Dahi / Yogurt)', 'Chia Seeds', 'Vanilla Extract', 'Honey', 'Ripe Bananas', 'Strawberries', 'Amaranth Seeds (Rajgira)']"/>
    <n v="15"/>
    <n v="480"/>
    <n v="495"/>
    <n v="4"/>
    <s v="['To begin making Strawberry Banana Chia Popsicle, blend the bananas, strawberries, yogurt, honey in a blender.', 'Stir in the chia seeds and pour into an airtight container and refrigerate for 8 hours.', 'Fill the Popsicle Mold\xa0until half and tap it to let out the empty pockets or air, now add a little amaranth puffs (about a teaspoon) or muesli and spoon more chia pudding to fill to the top. Insert the Popsicle stick or colorful straws in the center and freeze.', 'The Strawberry Banana Chia Popsicle is now ready to be enjoyed!', 'Serve\xa0Strawberry Banana Chia Popsicle Recipe along with\xa0Cheesy Stuffed Schezwan Pav\xa0and\xa0No Bake Oreo Chocolate Tart Recipe\xa0at your kids birthday party.']"/>
    <s v="Valid"/>
  </r>
  <r>
    <x v="3292"/>
    <s v="Vegetarian"/>
    <x v="2"/>
    <s v="Cape GooseberryÂ  also known as Rasbhari in India adds great flavour in a salad . This salad recipe is a quick and refreshing way to use the seasonal golden berries in their natural form. Sweet fresh figs pair well with the tart berries. You can also use apples or guavas. Use greens and herbs of your choice."/>
    <x v="2"/>
    <n v="4.9000000000000004"/>
    <x v="3036"/>
    <s v="['Cape Gooseberries', 'Fresh Figs', 'Onion', 'Cucumber', 'Iceberg lettuce', 'Fresh Herbs', 'Extra Virgin Olive Oil', 'Honey', 'Lemon juice', 'Lemon zest', 'Black pepper powder', 'Salt']"/>
    <n v="10"/>
    <n v="0"/>
    <n v="10"/>
    <n v="3"/>
    <s v="['To begin making the Cape gooseberry salad, first make the dressing.', 'In a small bowl or glass jar whisk together the ingredients underâ€™ for the dressingâ€™, the lemon juice, olive oil, honey, lemon zest, black pepper powder and salt.', 'In a mixing/salad bowl toss together the cape gooseberries, figs, onion, cucumber and lettuce.', 'Drizzle the dressing over the vegetables and fruits and toss the ingredients well to combine. Garnish with herbs and serve.', 'Serve\xa0Cape Gooseberry Salad Recipe along with\xa0Grilled Vegetarian Moussaka Recipe With Soy Granules\xa0and\xa0Whole Wheat Rosemary Focaccia Bread\xa0for a weeknight dinner.']"/>
    <s v="Valid"/>
  </r>
  <r>
    <x v="3293"/>
    <s v="Eggetarian"/>
    <x v="9"/>
    <s v="Egg Dosa is a delicious protein rich wholesome meal which is an ideal dish especially for breakfast. Egg Dosa is nothing but a regular rice and lentil crepe topped and cooked with seasoned eggs in an omelette form or bulls eye form. This dosa can either be served with a chutney of your choice but if you are seasoning eggs with a good amount of spiciness, it can be eaten as it is."/>
    <x v="8"/>
    <n v="4.9000000000000004"/>
    <x v="3037"/>
    <s v="['Rice', 'White Urad Dal (Split)', 'Chana dal (Bengal Gram Dal)', 'Methi Seeds (Fenugreek Seeds)', 'Instant Oats (Oatmeal)', 'Salt', 'Water', 'Whole Eggs', 'Onion', 'Coriander (Dhania) Leaves', 'Green Chillies', 'Oil']"/>
    <n v="10"/>
    <n v="18"/>
    <n v="28"/>
    <n v="2"/>
    <s v="['To begin making Egg Dosa recipe wash and soak the rice for 5 to 6 hours.', 'Mix urad dal, chana dal, fenugreek seeds in a bowl. Clean and wash them properly.', 'Soak them in water for about 5 to 6 hours. After 5 to 6 hours, drain the water.', 'Grind the dal mixture by gradually adding little oats at a time to form a smooth paste. Transfer into a large bowl and keep aside.', 'Next grind the rice into a smooth batter with little water. Add the ground rice into the dal batter. Add salt to taste Stir well to combine.', 'The batter should be smooth and have thick pouring consistency.', 'Cover the dosa batter and keep it in a warm place for 10 to 12 hours to ferment.', 'After the fermentation, the batter will be foamy and it will rise to double of its original level.', 'In a large bowl, beat eggs along with onions, coriander leaves, green chillies, salt and pepper, keep it aside.', 'Now, heat a non-stick dosa pan. Take a ladle full of batter and pour it in the center of the pan. Quickly start spreading the batter from the center in continues circular motion to form a thin dosa.', 'Drizzle few drops of oil on the dosa and around the edges of the dosa. Spread small ladle full of beaten egg mixture evenly on the dosa. Allow it to cook for a few minutes.', 'Once the bottom of the dosa gets cooked and turns golden brown in colour, flip it over and cook on the other side for few seconds till the egg is cooked through. Flip it back again, roll out and take it off the pan and place the egg dosa on a serving plate.', 'Serve Egg Dosa with\xa0Dhaniya Pudina Chutney,\xa0Red Chilli Coconut Chutney\xa0or any other chutney of your choice and\xa0Filter Coffee\xa0for a healthy breakfast or a light dinner.']"/>
    <s v="Valid"/>
  </r>
  <r>
    <x v="3294"/>
    <s v="Vegetarian"/>
    <x v="0"/>
    <s v="Puli Inji is a delicious tangy spicy gingery accompaniment made from fresh ginger, jaggery and green chillies. ItÂ is very simple and quick to makeÂ and can be stored in the refrigerator for about a week or two. If you taste this once you will salivate for more every time you hear puli inji. Delicious and pleasing to the palate will all flavours of sweet, sour, bitter and tangy it is a perfect accompaniment to any meal."/>
    <x v="8"/>
    <n v="4.9000000000000004"/>
    <x v="2842"/>
    <s v="['Tamarind Water', 'Ginger', 'Green Chillies', 'Turmeric powder (Haldi)', 'Methi Seeds (Fenugreek Seeds)', 'Red Chilli powder', 'Asafoetida (hing)', 'Jaggery', 'Sesame (Gingelly) Oil', 'Mustard seeds (Rai/ Kadugu)', 'Curry leaves', 'Salt']"/>
    <n v="10"/>
    <n v="20"/>
    <n v="30"/>
    <n v="2"/>
    <s v="['To begin making the Puli Inji recipe, heat a tablespoon of oil in a saucepan; add the mustard seeds, fenugreek seeds and allow it to crackle. Stir in the asafoetida, curry leaves, ginger and green chillies. Saute for a few seconds.', 'Add the turmeric powder, tamarind extract, red chilli powder, jaggery and salt to taste.', 'With heat on high, allow the puli inii mixture to come to boil. Once it comes to a boil, turn the heat to low and simmer the the puli inji for about 15 minutes until the mixture becomes a little thick.', 'At this point, turn off the heat and check the salt and adjust to taste accordingly. Transfer the Puli inji to a serving bowl and serve hot.', 'The Puli Inji can be stored in an air tight container in the refrigerator for a couple of weeks and used as and when desired.', 'Serve Puli Inji with almost everything like\xa0dosa,\xa0idli,\xa0chilla, and especially with\xa0Upma Kozhukattai.']"/>
    <s v="Valid"/>
  </r>
  <r>
    <x v="3295"/>
    <s v="Vegetarian"/>
    <x v="6"/>
    <s v="Mango Kheer is a quick and easy to make dessert. This Mango Kheer is prepared with mango pulp, full fat milk, and sweetened vermicelli. Mango Kheer is liked by adults and kids alike. This Mango Kheer garnished with almond flakes, saffron, and raisins.Â needs to be served chilled."/>
    <x v="1"/>
    <n v="4.9000000000000004"/>
    <x v="3038"/>
    <s v="['Mango Pulp (Puree)', 'Milk', 'Semiya (Vermicelli)', 'Ghee', 'Cardamom Powder (Elaichi)', 'Sugar', 'Slivered Almonds (Badam)', 'Sultana Raisins', 'Saffron strands']"/>
    <n v="20"/>
    <n v="30"/>
    <n v="50"/>
    <n v="3"/>
    <s v="['To begin making the Mango Kheer Recipe, prepare all the ingredients, including pulping mangoes and thinly slicing the almonds.', 'Heat ghee in a heavy bottomed pan\xa0and roast vermicelli till it turns golden brown in colour.', 'Once the vermicelli is roasted, add full cream milk, bring it to a boil and then reduce flame to medium and let it cook for some time. Keep stirring it in between.', 'Check if vermicelli is cooked till soft. Once done then add sugar, and cook till the sugar dissolves completely. This will take 2 to 3 minutes.', 'Next, add raisins and cardamom powder, give a nice stir, and switch off flame.', 'Let it cool down it a bit. Once the kheer has cooled down add mango pulp, mix it properly and refrigerate Mango Kheer for at least an hour.', 'Garnish Mango Kheer with almond flakes and serve chilled.', 'Serve\xa0Mango Kheer\xa0after your delicious meal of\xa0Dal Makhani,\xa0Palak Paneer,\xa0Lachha Paratha\xa0and\xa0Jeera Rice\xa0for your weekend meal.']"/>
    <s v="Valid"/>
  </r>
  <r>
    <x v="3296"/>
    <s v="Vegetarian"/>
    <x v="4"/>
    <s v="In summers our body dehydrates faster and to hydrate it we need to intake plenty of fluids and liquids to keep our body fresh and cool. There are few particular summer produce that works as a perfect coolant for our body. Lemon, Cucumber, Mint and Khus, these four ingredients when combined together to make a refreshing drink, the body not just gets hydrated but also keeps us cool in this scorching heat. With appropriate cooling and digestive element, the mocktail â€˜Green Ladyâ€™ is a must have this summer. Mojito is though an alcoholic drink as it contains a dash of rum, here I tried to make it's non alcoholic version."/>
    <x v="2"/>
    <n v="4.9000000000000004"/>
    <x v="3039"/>
    <s v="['Cucumber', 'Lemon juice', 'Sugar syrup', 'Khus syrup', 'Aerated water (Soda Water)', 'Ice cubes', 'Mint Leaves (Pudina)', 'Lemon', 'Cucumber']"/>
    <n v="5"/>
    <n v="15"/>
    <n v="20"/>
    <n v="1"/>
    <s v="['To begin making the Khus And Cucumber Mojito recipe, crush cucumber pieces in a mortar and collect the juice and Keep aside.', 'In a pitcher squeeze lemon to extract the juice and add mint leaves. Crush the leaves with a pestle and add sugar syrup, khus syrup and cucumber extract.', 'Stir it and add sparkling water into it. Take a serving glass, add lots of ice in it.', 'Pour in the prepared drink and add slices of cucumber and lemon on top with some mint leaves. Serve chilled!', 'Serve Khus And Cucumber Mojito along with some snacks like\xa0Herbed Baby Potatoes\xa0and\xa0Raw Banana Cutlet\xa0for a movie night or when you have some guest at home.']"/>
    <s v="Valid"/>
  </r>
  <r>
    <x v="3297"/>
    <s v="Vegetarian"/>
    <x v="5"/>
    <s v="Ragi Masala Twisters are baked savory healthy snacks recipe made with ragi and whole wheat flour and uses very less oil. These Masala Twisters are a healthy munch even for the weight watchers. It is also a nice recipe to include nutritious and beneficial ragi in daily food."/>
    <x v="8"/>
    <n v="4.8"/>
    <x v="3040"/>
    <s v="['Whole Wheat Flour', 'Ragi Flour (Finger Millet/ Nagli)', 'Coriander (Dhania) Leaves', 'Curd (Dahi / Yogurt)', 'Ginger', 'Garlic', 'Green Chilli', 'Sugar', 'Oil', 'Cumin seeds (Jeera)', 'Turmeric powder (Haldi)', 'Salt']"/>
    <n v="37"/>
    <n v="30"/>
    <n v="67"/>
    <n v="2"/>
    <s v="['To begin making Ragi Masala Twisters, preheat the Oven to 180 degrees Celsius.', 'Line a Baking tray with parchment paper. Set aside.', 'Take Ragi and Whole Wheat Flour in a bowl. Add curd ginger garlic and chili paste, cumin seeds, sugar, salt, turmeric powder, freshly chopped coriander leaves, oil and combine.', 'Add water little by little, to form a pliable dough. Hence, add little water spoon by spoon.', 'Knead a soft pliable dough. It should not be very stiff nor very sticky.', 'Divide this healthy snack dough into two and roll each of them by dusting the surface with dry flour. The dough should be rolled in a large circle of about 8 inch diameter.', 'Now cut it into strips of about 1/2 to 1 inch using a sharp knife or a pizza cutter.', 'Twist each strip vertically with your hands and place them on a lined baking sheet and bake in a preheated oven for 20 minutes or until they become crisp and light brown in colour.', 'Flip sides gently after half time. Let the Ragi Masala Twisters come to room temperature before indulging as they will crisp up even more.', 'Store Ragi Masala Twisters in an airtight container to stay good for a weeks.', 'Serve Ragi Masala Twisters recipe during tea time with\xa0Qahwa\xa0or\xa0Masala Chai.']"/>
    <s v="Valid"/>
  </r>
  <r>
    <x v="3298"/>
    <s v="Vegetarian"/>
    <x v="9"/>
    <s v="Jowar and Vegetable Porridge Recipe is a delicious and healthy breakfast recipe having the goodness of Jowar. Jowar or sorghum is a healthy millet variety, which contains the highest amount of soluble fiber and iron, making it pretty beneficial for women's health."/>
    <x v="8"/>
    <n v="4.9000000000000004"/>
    <x v="3041"/>
    <s v="['Jowar Seeds', 'Green beans (French Beans)', 'Carrots (Gajjar)', 'Green Chilli', 'Curry leaves', 'Coriander (Dhania) Leaves', 'Mustard seeds (Rai/ Kadugu)', 'Oil', 'Salt']"/>
    <n v="5"/>
    <n v="15"/>
    <n v="20"/>
    <n v="2"/>
    <s v="['To begin making Jowar and Vegetable Porridge Recipe, pressure cook the coarsely ground jowar with 4 cups of water and salt for 4 whistles using a pressure cooker. Keep aside.', 'Now heat oil in a wide pan, add the mustard seeds and let it crackle.', 'After the mustard seeds have crackles add the green chillies, curry leaves and let it splutter.', 'Once done add the beans, carrot and a pinch of salt and saute for 2 minutes till the vegetables are cooked yet crunchy in texture.', 'Now, add in the cooked jowar to the pan, and some water, season with salt and simmer\xa0Jowar and Vegetable Porridge for 5 minutes.', 'Once the Jowar and Vegetable Porridge reaches the desired consistency turn off the heat and\xa0garnish Jowar and Vegetable Porridge with coriander leaves.', 'Serve the Jowar and Vegetable Porridge Recipe along with\xa0Fresh Fruit Bowl\xa0and\xa0Masala Chai\xa0for a healthy breakfast.']"/>
    <s v="Valid"/>
  </r>
  <r>
    <x v="3299"/>
    <s v="Vegetarian"/>
    <x v="5"/>
    <s v="Oreo milkshake is an easy and simple recipe to chill on a hot sunny day or to make a great tea party. There are so many beverages, milkshakes to cool down the summer heat; but this milkshake is placed on top of my wish list since it is chocolate; I mean very chocolaty. The dark chocolate colour makes it all the more inviting, and delicious chocolate syrup makes this Oreo milkshake heaven.So, enjoy this super delicious Oreo milkshake with Ice cream and give yourself a break from the blazing sun!"/>
    <x v="2"/>
    <n v="4.8"/>
    <x v="3042"/>
    <s v="['Oreo biscuits', 'Vanilla Ice cream', 'Milk', 'Chocolate sauce', 'Chocolate sauce', 'Heavy whipping cream']"/>
    <n v="10"/>
    <n v="15"/>
    <n v="25"/>
    <n v="500"/>
    <s v="['To begin making Oreo Milkshake Recipe prep up to make Oreo milkshake with all the ingredients mentioned. Take a powerful hand blender to blend everything.', 'Blend Oreo biscuits, milk, ice cream and chocolate syrup until everything very well combined and smooth textured.', 'Pour into glasses, top it up with some whipped cream and chocolate syrup for garnishing and serve immediately.', 'Serve Oreo Milkshake along With\xa0Grilled Mushroom Sandwich\xa0to kids for their after school snacks.']"/>
    <s v="Valid"/>
  </r>
  <r>
    <x v="3300"/>
    <s v="Vegetarian"/>
    <x v="0"/>
    <s v="Boiled Peanut Raita Recipe is a refreshing raita made using boiled peanuts. The raita is flavoured with cumin powder and black pepper powder.Â "/>
    <x v="10"/>
    <n v="4.9000000000000004"/>
    <x v="3043"/>
    <s v="['Curd (Dahi / Yogurt)', 'Water', 'Salt', 'Black pepper powder', 'Cumin powder (Jeera)', 'Raw Peanuts (Moongphali)', 'Mint Leaves (Pudina)', 'Coriander (Dhania) Leaves']"/>
    <n v="10"/>
    <n v="0"/>
    <n v="10"/>
    <n v="350"/>
    <s v="['To begin making the Boiled Peanut Raita Recipe, first we will cook the peanuts along with 2 cups of water and salt in a pressure cooker for 3 to 4 whistles. Turn off the heat after the whistles and allow the pressure to release naturally.', 'Once done, drain the excess water from the boiled peanuts and allow the boiled peanuts to cool.', 'In a bowl, whisk curd until smooth.', 'To this add, water,\xa0salt to taste,\xa0black pepper powder and\xa0cumin powder. Mix well.', 'Finally add in the boiled peanuts, mint leaves, coriander leaves and give the\xa0Boiled Peanut Raita a good mix.', 'Serve\xa0Boiled Peanut Raita Recipe along with\xa0Chettinad Mint Potato Biryani\xa0or\xa0Punjabi Aloo Paratha.']"/>
    <s v="Valid"/>
  </r>
  <r>
    <x v="3301"/>
    <s v="High Protein Vegetarian"/>
    <x v="4"/>
    <s v="Paneer marinated in a mix of sauces like sweet chilli sauce, soy sauce and szechuan sauce and then grilled or pan fried makes Indo Chinese Paneer Lollipop Recipe a quick and easy starter or appetizer recipe. These hard to resist paneer lollipops are crunchy on the outside and soft on the inside. The paneer lollipops are rolled in sesame seeds to give a crunch and nutty flavour."/>
    <x v="34"/>
    <n v="4.9000000000000004"/>
    <x v="3044"/>
    <s v="['Paneer (Homemade Cottage Cheese)', 'Thai Sweet Chilli Sauce', 'Soy sauce', 'Schezwan sauce', 'Corn flour', 'Garlic', 'Spring Onion Greens', 'Sesame seeds (Til seeds)', 'Corn flour', 'Salt', 'Oil', 'Toothpicks', 'Spring Onion Greens']"/>
    <n v="20"/>
    <n v="15"/>
    <n v="35"/>
    <n v="20"/>
    <s v="['To begin making Indo Chinese Paneer Lollipop Recipe first cut the paneer into 1/2 inch by 1 inch thick pieces and keep aside. You will get 6 pieces in 200 grams paneer block.', 'In a big bowl add the sweet chilli sauce, schezwan sauce, soy sauce, corn flour, garlic and spring onions, salt to taste and mix well to combine.', 'Once combined add the paneer pieces to the marinade and gently coat all the paneer with the marinade. Keep aside for fifteen minutes.', 'After 15 minutes heat a grilling pan or a non stick pan and brush it with oil.', 'In a plate keep some corn flour and lightly dust each paneer pieces in corn flour and then place the pieces on the preheated grilling pan.', 'Cook the marinated paneer till you see a golden brown grill mark. Turn and cook on the other side as well till the paneer is cooked.', 'Once done remove paneer onto a plate which has sesame seeds in it and roll into the seeds to coat the paneer. Prick a toothpick or a skewer on one end of the sesame seeds coated paneer.', 'Arrange the Paneer lollipop in a shot glass filled with sweet chilli sauce or any other sauce of your choice. Garnish with chopped spring onions before serving.', 'Serve\xa0Indo Chinese Paneer Lollipop as an appetizer with your part meal made of\xa0Sweet &amp; Spicy Vegetable Hong Kong Style\xa0\xa0Burnt Garlic Mushroom Fried Rice\xa0and\xa0Mushroom Manchurian Gravy. You can also serve\xa0Walnut Cranberry No Bake Cheesecake Recipe With Strawberries\xa0for dessert.']"/>
    <s v="Valid"/>
  </r>
  <r>
    <x v="3302"/>
    <s v="Vegetarian"/>
    <x v="11"/>
    <s v="Ragi also known as Finger Millet makes a great pancake when combined with mashed bananas and served with maple syrup or honey. These make aÂ super delicious after school snack or a morning breakfast. I sometimes pack these pancakes as a snack box for school and the children love it."/>
    <x v="20"/>
    <n v="4.9000000000000004"/>
    <x v="3045"/>
    <s v="['Ragi Flour (Finger Millet/ Nagli)', 'Whole Wheat Flour', 'Ripe Bananas', 'Baking powder', 'Salt', 'Whole Egg', 'Oil']"/>
    <n v="15"/>
    <n v="15"/>
    <n v="30"/>
    <n v="8"/>
    <s v="['To begin making the Ragi Pancake Recipe With Bananas, in a large mixing bowl, combine all the ingredients including ragi flour, whole wheat flour, ripe bananas, baking powder, salt and egg. The batter should be of pouring consistency but should not be watery or even too thick.', 'Heat a skillet greased with a little oil on medium heat. Once heated, pour a ladle or 1/4 cup of pancake batter on to the skillet.', 'Allow the pancake to cook on medium heat. You will notice the top side begins to get bubbles and air pockets and will slowly get steamed and cooked. At this point flip to the other side and allow it to cook for about 30 seconds.', 'Flip again and serve hot with butter and maple syrup. Continue with the remaining batter and grease the skillet with oil after each batch if using a cast iron skillet.', 'Serve\xa0Ragi\xa0Pancake Recipe With Bananas\xa0along with a\xa0Cocoa Banana Almond Date Smoothie\xa0or\xa0Espresso Coffee\xa0for your morning breakfast.']"/>
    <s v="Valid"/>
  </r>
  <r>
    <x v="3303"/>
    <s v="Eggetarian"/>
    <x v="7"/>
    <s v="Avocado Salsa Open Multigrain Toast With Fried Egg Recipe is an innovative way of using avocados on a toast. Avocado salsa is made by adding freshly cut onions and tomato and seasoned with a tangy lemon juice and salt. So, therefore, there is an equal balance of flavor."/>
    <x v="2"/>
    <n v="4.9000000000000004"/>
    <x v="3046"/>
    <s v="['Whole Wheat Brown Bread', 'Whole Eggs', 'Avocado', 'Tomato', 'Onion', 'Garlic', 'Green Chillies', 'Coriander (Dhania) Leaves', 'Lemon', 'Del Monte Cheesy Garlic Mayo', 'Salt', 'Black pepper powder', 'Butter (Salted)']"/>
    <n v="15"/>
    <n v="15"/>
    <n v="30"/>
    <n v="10"/>
    <s v="['To begin making\xa0Avocado Salsa Open Multigrain Toast With Fried Egg Recipe, firstly\xa0scoop out the avocado flesh to make the avocado salsa. In a mixing bowl, add all the ingredients with the avocado pulp and mix it into a coarse paste. Season it with salt .', 'Heat a flat pan and toast the bread with a teaspoon of butter on both the side till it is light brown. Keep it aside.', 'Spread a tablespoon of Cheesy Garlic Mayonnaise\xa0on the toast, add the avocado salsa and spread it evenly.', 'In the same pan, break open the egg to make a sunny side up (fried egg). Season it with salt and pepper. Once done slowly place it on the bread.', 'Serve your tasty\xa0Avocado Salsa Open Multigrain Toast With Fried Egg Recipe\xa0along with\xa0Cold Coffee Smoothie\xa0for a quick healthy breakfast.']"/>
    <s v="Valid"/>
  </r>
  <r>
    <x v="3304"/>
    <s v="Non Vegeterian"/>
    <x v="4"/>
    <s v="Chicken Taquitos Recipe is a rolled mini corn taco filled with spicy succulent pieces of chicken, some fresh tomato salsa and gooey cheese. These rolled tacos called taquitos are baked in the oven until the tortillas are crispy and the cheese is completed melted.Â "/>
    <x v="15"/>
    <n v="4.9000000000000004"/>
    <x v="3047"/>
    <s v="['Tomatoes', 'Onions', 'Green Chillies', 'Cumin powder (Jeera)', 'Salt', 'Sugar', 'Coriander (Dhania) Leaves', 'Tabasco Original - Hot Sauce', 'Homemade tomato puree', 'Makki Ka Atta (Yellow Corn Meal Flour)', 'All Purpose Flour (Maida)', 'Salt', 'Water', 'Extra Virgin Olive Oil', 'Chicken breasts', 'Garlic', 'Taco seasoning', 'Cheddar cheese']"/>
    <n v="10"/>
    <n v="25"/>
    <n v="35"/>
    <n v="4"/>
    <s v="['To begin making the Chicken Taquitos Recipe, we will first make the tomato salsa.', 'We will first cook the tomatoes in a pressure cooker. Add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 Tabasco sauce, tomato puree and coriander leaves. Mix the tomato Salsa well to combine. Check the taste and keep the Mexican salsa aside.', 'Heat a skillet with oil, on medium heat, add the garlic and saute till it releases flavours for a few second. Add the chicken, 3 tablespoons of the freshly made tomato salsa, mix well and allow the chicken to cook until it is tender and just about done. This will take about 3 to 5 minutes.', 'Once done, add salt and taco seasoning and continue to cook for about two more minutes, until the chicken is well cooked.', 'Transfer Chicken\xa0Taquito Filling to a bowl and set aside.', 'In a medium bowl, mix together the maize flour, all purpose flour, salt and mix well.', 'Make a smooth firm dough using the required amount of water. Knead for a good 5 minutes until the dough is smooth.', 'Place the dough in a bowl, cover with a tight fitting lid or a plastic wrap and allow it to rest for half an hour.', 'Preheat a cast iron skillet or or a heavy bottomed skillet.', 'Divide dough into 6 to 8 to equal size balls. Using a rolling pin, dust the dough portions on flour and roll out into a 6 inch diameter circle.', 'Place the rolled out tortillas on to the preheated skillet and allow to cook for approximately 30 seconds.', 'Flip over to the other side and cook the tortillas.', 'Preheat an oven to 200 degree Celsius.', 'Place a tortilla on the working counter, smear some tomato salsa on it, place the chicken filling in the center, top with some grated cheese, sprinkle some taco seasoning and close the tortilla like a rolling, fastening it with toothpicks to hold the\xa0chicken taquito.', 'This way assemble the rest of the Chicken\xa0Taquitos and place them on a baking tray.', 'Flash bake the\xa0Chicken\xa0Taquitos in the oven for a good 15-20 minutes, until the tortillas are nice and crisp.', 'Once done, remove from the oven and serve hot immediately.', 'Serve the\xa0Chicken Taquitos as a starter/ party appetizer over along with\xa0Mexican Vegetarian Bean &amp; Cheese Enchiladas\xa0as a main course and a\xa0Rich Dark Chocolate Mousse\xa0for dessert to make your party a complete hit with family and friends.']"/>
    <s v="Valid"/>
  </r>
  <r>
    <x v="3305"/>
    <s v="Vegetarian"/>
    <x v="6"/>
    <s v="Masala Chai Kulfi Recipe is a delicious kulfi recipe made out of ever loved masala chai (spiced tea). The masala chai gets a summer makeover with the delicious kulfi. Masala chai is always enjoyed during a cold morning or on a rainy day; this kulfi recipe is a twist to the masala chai can be enjoyed on a sunny day or for the festival of Holi."/>
    <x v="10"/>
    <n v="4.9000000000000004"/>
    <x v="3048"/>
    <s v="['Water', 'Milk', 'Assam tea leaves', 'Ginger', 'Cardamom (Elaichi) Pods/Seeds', 'Cinnamon Stick (Dalchini)', 'Whole Black Peppercorns', 'Dried rose petals', 'Cloves (Laung)', 'Milk', 'Custard powder', 'Condensed Milk', 'Pistachios', 'Marie Biscuit', 'Butter (Salted)', 'Almond Meal (Badam Powder)', 'Dark chocolate', 'Fresh cream', 'Bourbon', 'Salt']"/>
    <n v="500"/>
    <n v="45"/>
    <n v="545"/>
    <n v="4"/>
    <s v="['To begin making the Masala Chai Kulfi, we proceed by making the masala chai first.', 'In a pestle and mortar or a mixer grinder, blend the cardamom, cinnamon stick, black peppercorns, cloves and ginger to a fine powder.', 'Place water in a saucepan, bring it to a boil and add the spices. Add the tea leaves, bring to a boil and simmer for 1 min.\xa0Now add add sugar and milk as per taste. Stir to combine and turn off the heat.', 'Strain into a container and let the masala chai cool completely.', 'To make the kulfi, add the\xa0 milk and custard powder to a saucepan. Place the milk on medium heat\xa0 and keep stirring continuously until the milk thickens to form a custard like consistency. Add the masala chai mixture to the kulfi mixture and keep stirring.', 'Once the milk has reached a custard like consistency, add the pistachios and allow it to cool completely.', 'Once the masala chai kulfi mixture has cooled, stir in the condensed milk and combine well till you get a creamy kulfi mixture. Pour the masala chai kulfi into molds and freeze for at least 12 to 15 hours.', 'To make the biscuit crumble, powder the Marie biscuits with a rolling pin. Mix the almond meal to it.\xa0Add butter to the mixture so it has a sand like texture.', 'Bake at 180 C for 10 mins till the mixture is golden brown in colour .Remove from the oven and cool before serving.', 'For the sauce, melt the chocolate in a pan by double boiling method. If not, you can melt the chocolate in a microwave. Just ensure you stir the chocolate every 20 seconds to keep it from burning.', 'Remove from flame and add the cream and bourbon, a dash of salt and mix thoroughly. Keep in the fridge to cool completely.', 'To serve the Masala Chai Kulfi, on a plate lay down the biscuit and place the kulfis on top of them. Add a drizzle of chocolate sauce on top of Masala Chai Kulfi and some chopped pistachio and enjoy.', 'Serve\xa0Masala Chai Kulfi Recipe With Bourbon Chocolate Syrup after a meal of\xa0Aloo Matar Sabzi\xa0,\xa0Ajwain Puri\xa0and\xa0Boondi Raita Recipe Spiced With Black Salt.']"/>
    <s v="Valid"/>
  </r>
  <r>
    <x v="3306"/>
    <s v="Non Vegeterian"/>
    <x v="4"/>
    <s v="Mutton Ghee Roast Recipe is a masaledar preparation of mutton tossed in a fiery blend of spices with the added goodness of jaggery and tangy tamarind that balance out the flavours.Â "/>
    <x v="3"/>
    <n v="4.9000000000000004"/>
    <x v="3049"/>
    <s v="['Mutton', 'Curd (Dahi / Yogurt)', 'Turmeric powder (Haldi)', 'Lemon juice', 'Salt', 'Dry Red Chillies', 'Cloves (Laung)', 'Whole Black Peppercorns', 'Methi Seeds (Fenugreek Seeds)', 'Coriander (Dhania) Seeds', 'Cumin seeds (Jeera)', 'Garlic', 'Tamarind Paste', 'Ghee', 'Curry leaves', 'Jaggery', 'Salt']"/>
    <n v="30"/>
    <n v="21"/>
    <n v="51"/>
    <n v="3"/>
    <s v="['To begin making the Mutton Ghee Roast Recipe\xa0we will first marinate the mutton.', 'In a mixing bowl, combine the mutton, along with the\xa0yogurt, turmeric powder, salt and lemon juice.', 'Mix well and massage the marinade onto the mutton pieces, set aside for a minimum of 30 minutes or even overnight.',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Into a pressure cooker, add the marinated mutton with 1/4 cup of water and close the lid.', 'Pressure cook for about 3-4 whistles, or till it is about 80% done.', 'Turn off the flame and allow the pressure to release naturally.', 'Once done, transfer the mutton to a bowl and set aside.', 'Heat a kadai, on medium flame, to this add the\xa0ghee. Once the ghee is hot add the curry leaves.', 'When the curry leaves splutter, add in the\xa0the freshly ground ghee roast masala, and cook until the ghee comes up to the surface. This will take about 4-6 minutes on medium heat.', 'To this cooked ghee roast masala, add the pre cooked mutton along with 1/4 cup of the stock from the pressure cooker.', 'We want our mutton ghee roast to be of a thick coating consistency, so do not add too much of the stock unless you are looking to make the the mutton ghee roast to be a gravy dish. Now add in the jaggery and adjust salt.', 'Continue to cover and cook the Mutton Ghee Roast Masala for about 8-10 minutes on low heat. Turn off the flame once done. Check the salt and spices and adjust according to taste.', 'Transfer the Mutton Ghee Roast Masala to a serving bowl and serve hot.', 'Serve\xa0Mutton Ghee Roast Recipe along with\xa0Ghee Roast Dosa Recipe\xa0\xa0or\xa0Cucumber Neer Dosa\xa0for a hearty Sunday brunch.']"/>
    <s v="Valid"/>
  </r>
  <r>
    <x v="3307"/>
    <s v="Vegetarian"/>
    <x v="5"/>
    <s v="Fresh Ginger Lemonade is a quick and easy to make refreshing beverage that uses very few ingredients but the result is pretty in pink! Drink it as is or spike it with some vodka or gin, itâ€™s perfect for a lazy afternoon."/>
    <x v="2"/>
    <n v="4.8"/>
    <x v="3050"/>
    <s v="['Ginger', 'Lemon juice', 'Sugar', 'Ice cubes', 'Aerated water (Soda Water)', 'Mint Leaves (Pudina)']"/>
    <n v="5"/>
    <n v="10"/>
    <n v="15"/>
    <n v="4"/>
    <s v="['To begin making the Fresh Ginger Lemonade, first place the grated ginger and lemon juice in a small saucepan and let it sit for 2-3 minutes to allow the mixture to turn pink.', 'Next, add the sugar and Â¼ cup water to the saucepan, place it on high heat and bring the mixture to a boil.', 'Lower the heat and simmer for 2-3 minutes, stirring to ensure the sugar has dissolved.', 'Take the saucepan off the heat and let it return to room temperature.', 'If youâ€™re in a hurry, you can add 2-3 cubes of ice to it and give it a good shake in a shaker.', 'Divide the cooled ginger-lemon concentrate into 4 glasses, add a few cubes of ice and top with club soda.', 'Garnish with a slice of lemon and/or a sprig of mint.', 'Serve the Fresh Ginger Lemonade on a hot summer afternoon as a refreshing drink or along with\xa0Roasted Vegetable Burger Recipe With Hummus\xa0to make a complete meal.']"/>
    <s v="Valid"/>
  </r>
  <r>
    <x v="3308"/>
    <s v="Gluten Free"/>
    <x v="8"/>
    <s v="Buckwheat Corn Dhokla is a healthy version of dhokla prepared using buckwheat, sweet corn and curd. Buckwheat is high in soluble fiber and itâ€™s a natural gluten free whole grain. Buckwheat provides a high level of protein."/>
    <x v="0"/>
    <n v="4.9000000000000004"/>
    <x v="3051"/>
    <s v="['Buckwheat Flour (Kuttu Ka Atta)', 'Sweet corn', 'Curd (Dahi / Yogurt)', 'Sama Flour (Little Millet)', 'Green Chilli Paste', 'Salt', 'Enos Fruit Salt', 'Oil', 'Oil', 'Sesame seeds (Til seeds)', 'Cumin seeds (Jeera)', 'Mustard seeds (Rai/ Kadugu)', 'Lemon juice', 'Coriander (Dhania) Leaves']"/>
    <n v="10"/>
    <n v="30"/>
    <n v="40"/>
    <n v="4"/>
    <s v="['To begin making the Buckwheat Corn Dhokla recipe, In a bowl, combine buckwheat flour, sama flour, green chilli paste, salt and fruit salt. Mix them together.', 'Add corn kernels to the flour mixture and keep it aside for an hour.', 'Grease the dhokla plate with oil and pour the buckwheat wet mixture to the plate.', 'Steam in idli cooker for 20 minutes. Buckwheat takes longer time to cook than the usual sooji or besan.', 'Hence, check dhokla often and water in the vessel. Cook until the dhoklas are cooked well. The dhokla is cooked when a toothpick inserted in the center of the dhokla comes out clean.', 'In a small tadka pan, heat oil over medium heat. Add mustard seeds once the oil is hot.', 'Once the seeds splutter, add cumin seeds and sesame seeds. Cook until they turn slightly brownish.', 'Pour the tempering on top of the dhokla. Squeeze lemon at the time of serving.', 'Serve Buckwheat Corn Dhokla with\xa0Dhaniya Pudina Chutney\xa0and have it with cup of\xa0Ginger-Holy Basil Tisane | Adrak Tulsi Chai Recipe\xa0and enjoy a nutrient rich breakfast']"/>
    <s v="Valid"/>
  </r>
  <r>
    <x v="3309"/>
    <s v="Vegetarian"/>
    <x v="5"/>
    <s v="Basil Tea is a soothing drink, where Black Tea is infused with Indian Basil or Tulsi leaves. Holy basil or Tulsi is known to be an anti-oxidant and is consumed in different ways. Sipping hot basil tea helps relieving cold, cough and even stress. It is beneficial for digestion and regular consumption may prevent acid reflux."/>
    <x v="10"/>
    <n v="4.9000000000000004"/>
    <x v="3052"/>
    <s v="['Water', 'Tulsi (holy basil)', 'Tea leaves', 'Sugar']"/>
    <n v="2"/>
    <n v="10"/>
    <n v="12"/>
    <n v="2"/>
    <s v="['To begin making\xa0Basil Tea Recipe, bring two cups of water to a rolling boil in a saucepan.', 'Meanwhile wash the Holy Basil leaves and add it to the boiling water, let it simmer on low flame for 5 minutes.', 'After 5 Minutes, add the tea leaves and turn off the heat. Cover the saucepan, let the Tea leaves infuse in the concoction for a few minutes.', 'Filter the prepared Basil Tea into cups, add sugar or honey to sweeten before consuming.', 'Serve Basil Tea Recipe along with\xa0Grilled Tomato and Cheese Sandwich Recipe\xa0or\xa0Paneer Capsicum Sandwich Recipe\xa0at tea time or for breakfast.']"/>
    <s v="Valid"/>
  </r>
  <r>
    <x v="3310"/>
    <s v="Vegetarian"/>
    <x v="5"/>
    <s v="Spicy Mixed Vegetable Lollipop Recipe is a tasty and delicious way of using vegetables to make a crunchy and soft party appetizers. These are bite-sized and can be relished at any time of the day. It is very simple to make and can be served to kids."/>
    <x v="2"/>
    <n v="4.7"/>
    <x v="3053"/>
    <s v="['Potatoes (Aloo)', 'Carrot (Gajjar)', 'Cabbage (Patta Gobi/ Muttaikose)', 'Onion', 'Red Chilli powder', 'Turmeric powder (Haldi)', 'Coriander Powder (Dhania)', 'Garam masala powder', 'Salt', 'Oil']"/>
    <n v="20"/>
    <n v="25"/>
    <n v="45"/>
    <n v="4"/>
    <s v="['To begin making the Spicy Mixed Vegetable Lollipop Recipe add oil into a pre heated pan and add onions. Saute the onions till they turn translucent and once done add the carrot and cabbage.', 'Saute the vegetables for 2 to three minutes till they get cooked.', 'Once the vegetables are cooked, add all the spice powders like the red chili powder, turmeric powder,coriander powder and the garam masala and mix well to combine. Season it with salt and pepper. Cover and cook it for 2 more minutes. Turn off the heat.', 'Add these sautÃ©ed vegetables to the boiled potatoes and give it a nice mash using a potato masher and combine all the ingredients well.', 'Divide the mixture into lemon sized balls. Heat a paniyaram pan, add oil into each cavity and place these small balls in each cavity and cook\xa0the potato lollipops till it is golden brown on one side. Turn the\xa0Spicy Mixed Vegetable balls and cook on the other side as well.', 'Once the\xa0Spicy Mixed Vegetable balls are evenly browned and cooked through remove them onto an oil absorbent paper. Insert a tooth pick into each ball and place on a serving platter and serve.', 'Serve the\xa0\xa0Spicy Mixed Vegetable Lollipop Recipe as a party appetizers along with\xa0Green Chutney\xa0and a meal of\xa0Spicy Paneer Pulao With Vegetables,\xa0Navratan Korma\xa0and\xa0Burani Raita.']"/>
    <s v="Valid"/>
  </r>
  <r>
    <x v="3311"/>
    <s v="Vegetarian"/>
    <x v="1"/>
    <s v="Veg MakhanwalaÂ Recipe is a popular North Indian mixed vegetable gravy that can be served for your everyday meals or even for your Party meals. This recipe has a balanced blend of spices and a creamy texture from cashew nuts and fresh cream that is added to the gravy.Â "/>
    <x v="1"/>
    <n v="4.9000000000000004"/>
    <x v="3054"/>
    <s v="['Butter (Salted)', 'Salt', 'Carrot (Gajjar)', 'Green Bell Pepper (Capsicum)', 'Green beans (French Beans)', 'Baby corn', 'Cauliflower (gobi)', 'Butter (Salted)', 'Cloves (Laung)', 'Cardamom (Elaichi) Pods/Seeds', 'Cinnamon Powder (Dalchini)', 'Kashmiri dry red chilli', 'Coriander (Dhania) Seeds', 'Whole Black Pepper Corns', 'Cashew nuts', 'Garlic', 'Ginger', 'Green Chilli', 'Onions', 'Salt', 'Kashmiri Red Chilli Powder', 'Turmeric powder (Haldi)', 'Cumin powder (Jeera)', 'Garam masala powder', 'Homemade tomato puree', 'Fresh cream', 'Butter (Salted)']"/>
    <n v="15"/>
    <n v="30"/>
    <n v="45"/>
    <n v="4"/>
    <s v="['To begin making Veg Makhanwala Recipe, firstly clean and heat a skillet with butter on medium flame, add all the vegetables - carrot, capsicum, babycorn, beans and cauliflower.', 'Stir fry for about 5 minutes until the veggies are cooked yet have a bite and crunch to it.', 'Turn off the flame and set aside.', 'Heat butter in a heavy bottom pan over medium heat, add the cinnamon, cloves, cardamom, black pepper, whole dry red chillies, coriander seeds and cashew nuts.', 'Saute for a few seconds, until\xa0the aroma wafts in the air.\xa0\xa0At this stage add garlic, ginger, green chilli, onions and continue to cook.', 'Once the onions turn into a lovely brown colour.\xa0Turn off the heat.', 'Once cooled transfer to a mixer jar and grind to a smooth paste adding a few spoons of water, if required.', 'Transfer the paste into a bowl and set aside.', 'Heat a kadai with the butter on medium flame, add the dry spice powders into this warm butter -\xa0salt,\xa0\xa0turmeric powder,\xa0red chilli powder, cumin powder, garam masala powder and give it a good mix.', 'Now add the freshly ground masala into the kadai, cover and cook for 3-4 minutes.', 'To this, add in the tomato puree and bring it to a brisk boil.', 'The Veg Makhanwala gravy will begin to bubble, now add in the cream, and give it a good stir.', 'Add the sauteed veggies into the bubbling Veg Makhanwala gravy, cover and continue to cook.', 'Cover the kadai and cook the Veg Makhanwala on low flame for five minutes and switch off the heat.', 'Once done, check the salt and spices and adjust to suit your taste. Adjust the consistency of the Veg Makhanwala gravy with some milk.', 'Transfer the\xa0Veg Makhanwala to a serving bowl, top with butter and serve hot.', 'Serve Veg Makhanwala Recipe with\xa0Creamy Dal Makhani Recipe\xa0,Tawa Paratha\xa0and\xa0Boondi Raita Recipe Spiced With Black Salt\xa0\xa0for a special party or a weekend dinner. You can end this delicious North Indian meal with\xa0Rich &amp; Delicious Shahi Tukda Recipe.']"/>
    <s v="Valid"/>
  </r>
  <r>
    <x v="3312"/>
    <s v="Vegetarian"/>
    <x v="5"/>
    <s v="Andhra Style Bobbarlu Vada/ Alasanda Vada Recipe is a healthy vada made with black eyed beans, chopped onions, green chillies, curry leaves and spiced with Indian masala like red chilli powder and turmeric powder. The vada is popular in Andhra Pradesh and is eaten along with a ground Pachadi or Chutney. The vada contains a lot of protein and fiber as it is only made with a legume and is healthy too."/>
    <x v="4"/>
    <n v="4.9000000000000004"/>
    <x v="3055"/>
    <s v="['Black Eyed Beans (Lobia)', 'Onion', 'Green Chilli', 'Red Chilli powder', 'Curry leaves', 'Ginger', 'Garlic', 'Cumin seeds (Jeera)', 'Salt', 'Turmeric powder (Haldi)', 'Oil']"/>
    <n v="120"/>
    <n v="30"/>
    <n v="150"/>
    <n v="4"/>
    <s v="['To begin making the Andhra Style Bobbarlu Vada/ Alsande Vada, soak the black eyed peas in water for at least 2 hours.', 'Grind the black eyed peas in a mixer to a coarse mixture and make sure there are no peas left out as it will pop when it is frying.', 'Add in all the rest of ingredients and grind it again. Add little water so that the mixture is quiet wet.', 'Heat the\xa0Kuzhi paniyaram\xa0Pan and add a drop of oil to each cavity in the pan; once the pan is well heated scoop the vada batter using a scoop spoon. Cover the pan and allow it to steam.', 'You will notice the top part of the vada getting cooked. At this point add another drop of oil and then using a tiny flat spoon gently flip the vada so it cooks on the other side as well.', 'To check if the\xa0Andhra Style Bobbarlu Vada is cooked insert a toothpick or a knife in the center of the vada. It should come out clean.', &quot;Continue the same process with the remaining vada batter and enjoy the healthy version of the vada's.&quot;, 'Serve the Andhra Style Bobbarlu Vada along with\xa0spicy coconut chutney\xa0and cup of\xa0chai\xa0to go along with it for your evening snack.']"/>
    <s v="Valid"/>
  </r>
  <r>
    <x v="3313"/>
    <s v="Vegetarian"/>
    <x v="1"/>
    <s v="The Palak Ragi Oats Wheat Thepla Recipe is a healthy preparation of the Gujarati Theplas. The addition of ragi and palak into the thepla makes it packed with nutrition and taste and adds a nutty flavor to the thepla."/>
    <x v="0"/>
    <n v="4.9000000000000004"/>
    <x v="3056"/>
    <s v="['Whole Wheat Flour', 'Ragi Flour (Finger Millet/ Nagli)', 'Oats Flour', 'Flax seed powder (flax meal)', 'Curd (Dahi / Yogurt)', 'Turmeric powder (Haldi)', 'Red Chilli powder', 'SSP Asafoetida (Hing)', 'Spinach Leaves (Palak)', 'Oil', 'Salt']"/>
    <n v="25"/>
    <n v="25"/>
    <n v="50"/>
    <n v="4"/>
    <s v="['To begin making Palak Ragi Oats Wheat Thepla, in a large bowl combine -\xa0whole wheat flour, ragi flour,\xa0oat flour, flax seed powder,\xa0turmeric powder,\xa0chilli powder,\xa0asafoetida powder and\xa0the spinach leaves. Add the yogurt to the flour mixture and knead into a firm smooth dough adding water only if required.', 'Finally add\xa0 two tablespoons of oil to coat the dough and knead until it is firm and smooth. Cover and set aside for 15 minutes. Preheat the iron skillet on medium heat. Divide the ragi oats thepla dough into 15 portions.', 'Roll the portions into balls; flatten them with the palm of your hand. Toss the thepla dough on flour and roll them out into thin circles to approximately 6 inches in diameter.', 'As you roll them out, you can keep tossing the dough in dry flour to prevent sticking when rolling them out. Continue the same process of rolling the dough out with the remaining balls. It is ideal when you can roll out the portions of dough before you can start cooking them.', 'With the skillet on high heat, place the rolled out Palak Ragi Oats Wheat Thepla on the skillet.', 'After a few seconds, you will notice small air pockets popping out.', 'At this point flip the Thepla and smear about half a teaspoon of oil and using a flat spatula and do a light pressing and turning motion to cook to the Thepla.', 'Flip to the other side and press and turn in a similar way. You will notice brown spots around the cooked Palak Ragi Oats Wheat Thepla. Remove from heat and place on a flat plate.', 'Continue the similar process with the remaining rolled out thepla and stack the cooked Palak Ragi Oats Wheat Thepla one above the other. Stacking them maintains softness and prevents the Theplaâ€™s from drying out, preserving moisture.', 'Serve the\xa0Palak Ragi Oats Wheat Thepla Recipe\xa0with\xa0Baingan Bharta\xa0and Jaggery for dinner or simple serve it hot for\xa0Indian Diabetic Breakfast\xa0along with a bowl of\xa0Curd\xa0and\xa0Spicy Lime Pickle\xa0.']"/>
    <s v="Valid"/>
  </r>
  <r>
    <x v="3314"/>
    <s v="High Protein Vegetarian"/>
    <x v="0"/>
    <s v="Moong Sprouts Salad with Grated Carrots and Coriander Recipe is a refreshingÂ with just a squeeze of lemon juice, salt and green chillies. ItsÂ  juicy and crunchy and a healthy snack for children too. You can pack this salad for your office to have as a mid morning snack.Â "/>
    <x v="10"/>
    <n v="4.9000000000000004"/>
    <x v="3057"/>
    <s v="['Green Moong Sprouts', 'Onion', 'Carrots (Gajjar)', 'Green Chilli', 'Coriander (Dhania) Leaves', 'Honey', 'Lemon juice', 'Salt']"/>
    <n v="20"/>
    <n v="0"/>
    <n v="20"/>
    <n v="4"/>
    <s v="['To begin making the Moong Sprouts Salad with Grated Carrots and Coriander Recipe, first grate and chop all the ingredients and keep them aside.', 'In a mixing bowl, combine all the salad ingredients- moong sprouts, onions, carrots, green chilli, coriander leaves, honey, lemon juice and salt. Toss well to combine.', 'Adjust the taste accordingly and serve chilled.', 'Serve this\xa0Moong Sprouts Salad with Grated Carrots and Coriander Recipe\xa0along with\xa0Paneer Peshawari Recipe,\xa0Dhaba Style Spicy Ghee Rice Recipe Made From Whole Spices,\xa0Masaledar Moongphali Til Wale Aloo Recipe\xa0and\xa0Ragi Tawa Paratha - Healthy Vitamin Rich &amp; Diabetic Friendly Paratha\xa0for a completely healthy meal.']"/>
    <s v="Valid"/>
  </r>
  <r>
    <x v="3315"/>
    <s v="Diabetic Friendly"/>
    <x v="11"/>
    <s v="Pachchai Maa Puli Upma is an heirloom recipe of Tamilnadu and generally prepared in tamilian homes. This upma is traditionally made of raw rice flour, sour curd, curd chili/mor milagai along with seasoning of mustard, chana dal, urad dal, asafoetida, green chillies, ginger and curry leaves."/>
    <x v="8"/>
    <n v="4.8"/>
    <x v="3058"/>
    <s v="['Ragi Flour (Finger Millet/ Nagli)', 'Curd (Dahi / Yogurt)', 'Salt', 'Mustard seeds (Rai/ Kadugu)', 'White Urad Dal (Split)', 'Asafoetida (hing)', 'Green Chillies', 'Ginger', 'Curry leaves', 'Ghee', 'Curry leaves', 'Oil']"/>
    <n v="10"/>
    <n v="15"/>
    <n v="25"/>
    <n v="2"/>
    <s v="['To begin making the Ragi Pachchai Maa Puli Upma recipe, make a thick batter out of ragi flour, salt and beaten curd in a bowl.', 'The consistency of the batter should be that of an idli batter. If needed add little water to get the thick pouring consistency. You will need approximately 3/4 to 1 cup of water.', 'Heat a pan/kadai and add ghee. Do the tempering of mustard, urad dal, green chillies, ginger, asafoetida and curry leaves. Allow the urad dal to turn golden brown and crisp.', 'Transfer the\xa0Ragi Pachchai Maa Puli Upma batter to the pan with the tempering and cook till it absorbs all the moisture and becomes grainy and little crispy. Cook on medium heat. It takes about 3 to 4 minutes for it to become grainy and cooked.', 'If you feel the Ragi Puli Upma is too dry, you can sprinkle some water and cook it further. Keep the pan covered and mix a couple of times in between and serve the\xa0Pachchai Maa Puli Upma immediately.', 'Serve the Pachchai Maa Puli Upma along with\xa0Masala Chai\xa0for weekday breakfast or a evening snack and makes a great indian diabetic breakfast too!']"/>
    <s v="Valid"/>
  </r>
  <r>
    <x v="3316"/>
    <s v="Diabetic Friendly"/>
    <x v="0"/>
    <s v="Peerkangai Pal Kuzhambu is delicious preparation of the Ridge GourdÂ  or Turai simmered with mild spices in a milk gravy. Ridge Gourd is a water-based vegetable is claimed by Indians to be very good for people with stomach ailments and a good light vegetable to eat during pregnancy etc."/>
    <x v="14"/>
    <n v="4.8"/>
    <x v="16"/>
    <s v="['Ridge Gourd (Turai/ Peerkangai)', 'Corn flour', 'Milk', 'Cloves (Laung)', 'Whole Black Peppercorns', 'Turmeric powder (Haldi)', 'Cumin seeds (Jeera)', 'Ginger', 'Salt', 'Coriander (Dhania) Leaves']"/>
    <n v="20"/>
    <n v="30"/>
    <n v="50"/>
    <n v="4"/>
    <s v="['To begin making the Peerkangai Pal Kuzhambu Recipe, in a small bowl, mix the corn flour and milk until combined. Set aside.', 'Heat half a teaspoon of oil in a pan. Add the cumin seeds and cloves, allow it to crackle. Add the ginger, ridge gourd, turmeric powder, black pepper powder and salt. Stir well to combine.', &quot;Cover the pan and cook until the ridge gourd is soft and tender. The ridge gourd will also release a lot of water. Don't let the water evaporate. Allow it to cook on low heat until soft and tender.&quot;, 'Once the ridge gourd is soft and tender, add the milk mixture and simmer for 10 minutes until the milk comes to a boiling point. Stir continuously to combine and turn off heat. Stir in the coriander leaves.', 'Check the salt and spice levels and adjust to suit your taste. Transfer\xa0Peerkangai Pal Kuzhambu to a serving bowl and serve warm.', &quot;Serve the Pal Kuzhambu along with hot\xa0Phulka's\xa0or\xa0\xa0Steamed Rice\xa0and your tummy will surely have a satisfied and light feeling.&quot;]"/>
    <s v="Valid"/>
  </r>
  <r>
    <x v="3317"/>
    <s v="Vegetarian"/>
    <x v="1"/>
    <s v="Murungakkai Mor Kuzhambu Recipe-Drumstick Buttermilk Curry is an easy way to make a curry by using curd as a base. The drumstick are dunked into the spicy and light buttermilk gravy and can be made quickly on a busy day."/>
    <x v="19"/>
    <n v="4.8"/>
    <x v="175"/>
    <s v="['Drumstick', 'Curd (Dahi / Yogurt)', 'Turmeric powder (Haldi)', 'Fresh coconut', 'Rice', 'Coriander (Dhania) Seeds', 'Cumin seeds (Jeera)', 'Dry Red Chillies', 'Salt', 'Coconut Oil', 'Mustard seeds (Rai/ Kadugu)', 'Curry leaves']"/>
    <n v="10"/>
    <n v="20"/>
    <n v="30"/>
    <n v="3"/>
    <s v="['To begin making the Murungakkai Mor Kuzhambu Recipe, first steam the drumstick in the pressure cooker, adding 2 tablespoons water. Cook until you hear two whistles and turn off the heat. Release the pressure immediately so the green color remains and the drumsticks do not over cook, keep aside.', 'Grind the coconut, raw rice, cumin seeds, coriander seeds and red chillies into a smooth paste. Add a little warm water to help it grind well.', 'Add the yogurt, the coconut mixture and the cooked drumstick into a sauce pan and bring it to a brisk boil and turn off the heat.', 'For the seasoning, heat oil in a tadka pan over medium heat. Add the mustard seeds and allow it to crackle. Stir in the curry leaves and turn off the heat.', 'Pour the seasoning over the Murungakkai Mor Kuzhambu and serve.', 'Serve the Murungakkai Mor Kuzhambu Recipe along with\xa0Chepakizhangu Roast\xa0and\xa0steamed rice\xa0to enjoy you afternoon Lunch.']"/>
    <s v="Valid"/>
  </r>
  <r>
    <x v="3318"/>
    <s v="Vegetarian"/>
    <x v="1"/>
    <s v="No Onion No Garlic Khatte Pudina Aloo Recipe are a crowd pleaser and perfect for house parties and even for fasting. Serve it as a part of main course as a side dish or as a starter. It is very easy to make and thus perfect to pack in your Lunch Box too."/>
    <x v="10"/>
    <n v="4.9000000000000004"/>
    <x v="3059"/>
    <s v="['Potatoes (Aloo)', 'Mint Leaves (Pudina)', 'Coriander (Dhania) Leaves', 'Green Chillies', 'Amchur (Dry Mango Powder)', 'Red Chilli powder', 'Turmeric powder (Haldi)', 'Salt', 'Cumin seeds (Jeera)', 'Ghee']"/>
    <n v="10"/>
    <n v="15"/>
    <n v="25"/>
    <n v="3"/>
    <s v="['To begin making Khatte Pudina Aloo Recipe, wash and boil some potatoes in water until al dente. Peel off their skin and cut them into cubes, set aside. You can also use baby potatoes for this.', 'In a blender, add some washed coriander and mint leaves separated from their stems and also green chilies. Blitz them and make a smooth puree. Set aside.', 'In a pan or wok add some ghee or clarified butter. The vegans can substitute it with cooking oil.', 'Add cumin seeds and wait for them to sputter.', 'Add the mint coriander puree and cook for a minute until the rawness fades away. This will take about 3 to 4 minutes.', 'Once done, add in the red chilli powder, turmeric powder, amchur powder and salt to taste. Mix well and let it cook for about a minute.', 'After a minute, add the min puree, mix well and cook for about 2 minutes.', 'After 2 minutes, add in the cubed boiled potatoes and toss them in the masala.', 'Add a little water and keep it on simmer till the potatoes absorb all the spices and the liquid evaporate.', 'Serve hot and enjoy the Khatte Pudina Aloo.\xa0Serve Khatte Pudina Aloo Recipe along with\xa0Panchmel Dal\xa0and\xa0Phulkas\xa0for a weekday meal.']"/>
    <s v="Valid"/>
  </r>
  <r>
    <x v="3319"/>
    <s v="Vegetarian"/>
    <x v="11"/>
    <s v="The Oats Cheela With Palak Paneer is a wholesome high protein recipe. It's quick to make as the cheela ingredients are just oats and whole wheat flour batter made into cheela and stuffed with a creamy palak and paneer flavoured filling. The palak and paneer is packed with simple flavors like cumin and chilli and then made creamy with Veg Mayo."/>
    <x v="10"/>
    <n v="4.9000000000000004"/>
    <x v="16"/>
    <s v="['Whole Wheat Flour', 'Instant Oats (Oatmeal)', 'Spinach', 'Paneer (Homemade Cottage Cheese)', 'Cumin powder (Jeera)', 'Red Chilli powder', 'Salt', 'Eggless Mayonnaise', 'Nutralite Classic Spread']"/>
    <n v="20"/>
    <n v="40"/>
    <n v="60"/>
    <n v="8"/>
    <s v="['To begin making the Oats Cheela Stuffed With Palak &amp; Paneer Recipe, in a mixing bowl combine the flour and that oats, add little water at a time to make a semi thick batter. The batter should be the consistency of the dosa batter so you can spread it easily on the tawa. Keep this aside.', 'The next step is to prepare the filling.', 'Add\xa0Nutralite Classic into a wok on medium heat. Add the chopped spinach, sprinkle some salt and sautÃ© until the spinach wilts down and all the moisture is evaporated.', 'Once the moisture is evaporated, add the crumbled paneer, cumin powder, chilli powder, salt to taste and Nutralite Veg Mayo. Stir fry for a minute and turn off the heat.', 'Keep this aside. Preheat a skillet/ dosa tawa over medium heat.', 'Pour a ladle full of the oats cheela batter over the tawa and spread in a circular motion to make a thin crepe/ cheela. Spread the Nutralite classic around the cheela and allow it to melt.', 'Cook the Oats Cheela on both sides by flipping over, until it turns lightly golden and crisp.', 'Once done, remove the Oats Cheela from the skillet and place it on a platter. Place the creamy palak paneer filling in the center of the cheela and fold it into half and serve.', 'Proceed the same way with the remaining cheela batter.', 'Serve the\xa0Oats Cheela Recipe Stuffed With Creamy Palak Paneer along with a\xa0Papaya Banana Smoothie\xa0for a wholesome high protein breakfast.']"/>
    <s v="Valid"/>
  </r>
  <r>
    <x v="3320"/>
    <s v="High Protein Vegetarian"/>
    <x v="1"/>
    <s v="This Sukhe Chole is a simple high protein recipe without onion and garlic. It has some taste of ginger paste and some dry spices which we use in our everyday cooking. You can enjoy this Sukhe Chole with Puri or with Paratha. It is healthy and very easy to make. A High protein dish that gets ready in no time."/>
    <x v="11"/>
    <n v="4.9000000000000004"/>
    <x v="3060"/>
    <s v="['Kabuli Chana (White Chickpeas)', 'Oil', 'Cumin seeds (Jeera)', 'Ginger', 'Chana Masala Powder', 'Red Chilli powder', 'Cumin powder (Jeera)', 'Amchur (Dry Mango Powder)', 'Turmeric powder (Haldi)', 'Coriander Powder (Dhania)', 'Salt']"/>
    <n v="10"/>
    <n v="30"/>
    <n v="40"/>
    <n v="2"/>
    <s v="['To begin making the Sukhe Chole Recipe, cook the Chole Chana in a pressure cooker with salt and water for 3 whistles until they are soft. Drain and keep aside.', 'Heat the oil in a wok/kadai, add the cumin seeds. When the seeds crackle, add ginger paste and cook for seconds.', 'Add the chole masala, red chilli powder, amchur powder, turmeric powder, coriander powder, cumin seed powder and salt and saute for about a minute.', 'After a minute, add the chana and mix well. Cook Sukhe Chole for another 2 minutes. Once done, switch off the gas and add chopped coriander leaves. Garnish Sukhe Chole with some ginger julienne.', 'Serve Sukhe Chole Recipe during your fasting day along with\xa0Rajgira Puri.\xa0You can also have it as a snack with your cup of\xa0Masala Tea.']"/>
    <s v="Valid"/>
  </r>
  <r>
    <x v="3321"/>
    <s v="Vegetarian"/>
    <x v="1"/>
    <s v="Parsi Style Baingan Capsicum Ka Salan Recipe is a comfort food made by the people who got influenced by Parsi cuisine. The stir fried vegetable recipe uses locally available vegetable and it is tossed with the authentic dhansak masala which helps to give a delicate flavor to the dish."/>
    <x v="56"/>
    <n v="4.9000000000000004"/>
    <x v="3061"/>
    <s v="['Brinjal (Baingan / Eggplant)', 'Green Bell Pepper (Capsicum)', 'Tomato', 'Onion', 'Turmeric powder (Haldi)', 'Red Chilli powder', 'Dhansak masala', 'Salt', 'Coriander (Dhania) Leaves', 'Oil']"/>
    <n v="10"/>
    <n v="30"/>
    <n v="40"/>
    <n v="2"/>
    <s v="['To begin making the\xa0Parsi Style Baingan Capsicum Ka\xa0Salan Recipe, firstly prepare all\xa0the ingredients, heat a flat bottomed pan with oil and saute the brinjal\xa0and capsicum till it is charred and cooked evenly. Remove the vegetables and keep it aside.', 'In the same pan, add little more oil and saute the onion till it is translucent and brown, then add in the tomatoes, let it cook till the tomatoes are mushy and soft. You can add the salt while it getting cooked.', 'Add the spice powders including turmeric powder, red chilli powder, dhansak masala, salt and let it cook for about 2 minutes.', 'After 2 minutes, add the sauteed vegetables, check for seasoning if required. Sprinkle coriander leaves while serving.', 'Serve the\xa0Parsi Style Baingan Capsicum Ka\xa0Salan Recipe with\xa0Chana\xa0Pulao\xa0Recipe (Spicy Chickpea\xa0Pulao) or with hot Phulka\xa0for your everyday meals.']"/>
    <s v="Valid"/>
  </r>
  <r>
    <x v="3322"/>
    <s v="Vegetarian"/>
    <x v="1"/>
    <s v="Senai Kizhangu Varuval Recipe (Spicy Chettinad Style Yam Stir Fry Recipe) is a tasty and quick recipe to made by using yam. The yam is thinly sliced and shallow fried till it's nice crisp along with some spice and it is then tossed with crispy curry leaves. It is the best way to consume this vegetable as it tasty as well as crunchy and at the same time healthy as it is not deep fried."/>
    <x v="8"/>
    <n v="4.9000000000000004"/>
    <x v="3062"/>
    <s v="['Elephant yam (Suran/Senai/Ratalu)', 'Turmeric powder (Haldi)', 'Red Chilli powder', 'Coriander Powder (Dhania)', 'Curry leaves', 'Salt', 'Oil']"/>
    <n v="15"/>
    <n v="30"/>
    <n v="45"/>
    <n v="2"/>
    <s v="['To begin making the\xa0Senai Kizhangu Varuval Recipe (Spicy Chettinad Style Yam Stir Fry Recipe), by mixing all the spice powder including turmeric powder, red chilli powder, coriander powder with yam in a small mixing bowl. Check for seasonings.', 'Heat a flat bottomed pan, add a tablespoon oil for shallow frying the yam slices, fry the yam slices for 2 minutes on each side till its brown and crisp.', 'Once done in the same oil add some curry leaves and let it splutter, then add in the shallow fried yam chips and give it a toss.', 'Serve the\xa0Senai Kizhangu Varuval Recipe\xa0as a side dish for\xa0Thandu Keerai Sambar\xa0and\xa0Steamed Rice\xa0for\xa0lunch box meal.']"/>
    <s v="Valid"/>
  </r>
  <r>
    <x v="3323"/>
    <s v="Vegetarian"/>
    <x v="0"/>
    <s v="Dhungare means smoking food using coal. This techniques add a unique smoked tandoori flavour to the dish. Ghee is dropped on hot coal to release smoke from the coal."/>
    <x v="65"/>
    <n v="4.9000000000000004"/>
    <x v="3063"/>
    <s v="['Brinjal (Baingan / Eggplant)', 'Curd (Dahi / Yogurt)', 'Green Chilli', 'Cumin powder (Jeera)', 'Kashmiri Red Chilli Powder', 'Garam masala powder', 'Onion', 'Salt', 'Ghee', 'Coriander (Dhania) Leaves']"/>
    <n v="5"/>
    <n v="20"/>
    <n v="25"/>
    <n v="3"/>
    <s v="['To begin making Dhungare Baingan Recipe first\xa0we will roast a whole eggplant over an open gas flame till the skin is charred. Turn off the flame and remove the charred baigan onto a plate.', 'Once the eggplant is cooled, peel away the charred skin.', 'Mash the smoked baingan well and put into a pot which has a tight lid. Add in the curd,onions, green chillies, roasted cumin powder, garam masala powder,red chilli powder, salt to taste. Stir well to combine.', 'Keep a piece of coal over a flame and heat till it turns red hot in colour.', 'Place a small bowl on top of baigan mixture and place the hot burning coal in the small bowl. Drop ghee on the coal and\xa0 =once the coal begins to smoke close the lid of the pot quickly.', 'Keep it closed for five minutes to let the flavours of the smoke seep into the baigan.', 'After 5 minutes open the lid and remove the coal bowl. Garnish\xa0Dhungare Baingan with coriander leaves and serve.', 'Serve\xa0Dhungare Baingan with\xa0Aromatic Vegetable Pulao\xa0or\xa0Garlic Naan\xa0and\xa0\xa0Nawabi Kofta Curry\xa0for your next party.']"/>
    <s v="Valid"/>
  </r>
  <r>
    <x v="3324"/>
    <s v="Vegetarian"/>
    <x v="2"/>
    <s v="Kerala Tomato Fry Recipe is famous in Kerala and it is easy to cook and delicious in taste. It goes well with Rice, Dosa and even Phulkas. It is easy recipe and requires very few ingredients to prepare this. You can also pack it in your Lunch Box along with Tawa Paratha or Neer Dosa."/>
    <x v="13"/>
    <n v="4.8"/>
    <x v="3064"/>
    <s v="['Tomatoes', 'Oil', 'Mustard seeds (Rai/ Kadugu)', 'Dry Red Chillies', 'Curry leaves', 'Onions', 'Ginger Garlic Paste', 'Green Chillies', 'Kashmiri Red Chilli Powder', 'Turmeric powder (Haldi)', 'Salt', 'Coriander (Dhania) Leaves']"/>
    <n v="10"/>
    <n v="20"/>
    <n v="30"/>
    <n v="3"/>
    <s v="['To begin making the Kerala Tomato Fry Recipe, heat oil in a heavy bottomed pan. Add mustard seeds, dry red chillies and let the mustard seeds crackle.', 'Once mustard seeds start to crackle, add curry leaves, green chillies and onions. Saute it for 1 minute and add ginger garlic paste.', 'Saute it again till onion turn into golden brown in colour. Next add kashmiri red chilli and turmeric powder.', 'Mix well and add the chopped tomatoes. Let it cook 5 for 7 minutes till the tomatoes turn soft. Add the required salt and cook for another few seconds.', 'Turn off the flame, transfer it in a bowl and garnish it with fresh chopped coriander leaves. Our Kerala Style Tomato Fry is ready to serve.', 'Serve Kerala Tomato Fry Recipe along with\xa0Tomato Onion Sambar\xa0and\xa0Homemade Soft Idlis\xa0for breakfast or for a light dinner.']"/>
    <s v="Valid"/>
  </r>
  <r>
    <x v="3325"/>
    <s v="Vegetarian"/>
    <x v="1"/>
    <s v="The Broccoli and Potato Poriyal Recipe is a simple, yet wholesome recipe made by stir frying the broccoli and potato separately and tossed it with the basic set of condiments. Stir frying the vegetables, brings our the fresh taste and in addition retains the nutrients present in both of these super foods."/>
    <x v="8"/>
    <n v="4.8"/>
    <x v="3065"/>
    <s v="['Broccoli', 'Potatoes (Aloo)', 'Mustard seeds (Rai/ Kadugu)', 'Curry leaves', 'Red Chilli powder', 'Turmeric powder (Haldi)', 'Salt', 'Oil']"/>
    <n v="20"/>
    <n v="15"/>
    <n v="35"/>
    <n v="4"/>
    <s v="['To begin making the\xa0Broccoli And Aloo Poriyal Recipe (Broccoli &amp; Potato Stir Fry), first prepare all the ingredients and keep them ready.', 'We will cook the broccoli and potatoes separately, as each one of them have separate cooking times.', 'Heat a teaspoon of oil in Kadai/ Wok; add the mustard seeds and allow them to crackle. Add the cut potatoes, sprinkle salt and stir fry them until cooked through. Cover the pan while the potatoes are cooking, so the steam created will make them cook faster.', 'Once the potatoes are done, add the turmeric powder and red chilli powder. Saute till the spices get well coated into the potatoes. Once done, turn off the heat and transfer the potatoes to a dish and keep aside.', 'In the same Kadai/ Wok, heat half a teaspoon if oil and add the cut broccoli florets. Sprinkle some salt and stir fry until the broccoli is just about cooked through. If you over cook them, they will become soggy when you mix with the potatoes. Cover the pan while cooking so the steam created makes the broccoli cook faster.', 'Once the broccoli is cooked through, stir in the roasted potatoes. Check the salt and spices, adjust to suit your taste and serve.', 'Serve the\xa0Broccoli and Potato Poriyal\xa0Recipe\xa0along with a bowl of\xa0Thakkali Rasam (Tomato Rasam)\xa0and\xa0Steamed Rice\xa0for a comforting meal.']"/>
    <s v="Valid"/>
  </r>
  <r>
    <x v="3326"/>
    <s v="Diabetic Friendly"/>
    <x v="1"/>
    <s v="Vendakkai Thoran Recipe is a simple and yet delicious recipe made from Bhindi/ Okra also known as Vendakkai in the south of India. The Vendakkai is tossed in a simple onion, green chili and coconut and served as a side dish along with a main meal.Â "/>
    <x v="13"/>
    <n v="4.9000000000000004"/>
    <x v="3066"/>
    <s v="['Bhindi (Lady Finger/Okra)', 'Pearl onions (Sambar Onions)', 'Fresh coconut', 'Green Chillies', 'Curry leaves', 'Mustard seeds (Rai/ Kadugu)', 'Turmeric powder (Haldi)', 'Salt', 'Oil']"/>
    <n v="15"/>
    <n v="15"/>
    <n v="30"/>
    <n v="3"/>
    <s v="['To begin making the\xa0Vendakkai Thoran Recipe, firstly prepare all the ingredients and keep them ready.', 'Heat a teaspoon of oil in a heavy bottomed wok/kadai; add the mustard seeds, curry leaves and allow it to crackle. Add the chopped onions and saute until the onions become tender.', 'Once the onions are soft and tender, add the green chilies, cut Vendakkai (bhindi) and sprinkle salt.', 'Cover the pan, with the lid slightly ajar and cook the Vendakkai until it is soft. Keep stirring intermittently until it is cooked through.', 'Once the Vendakkai is cooked through, add the turmeric powder, grated coconut and saute for a few more minutes. Check the salt and spices and adjust to suit your taste.', 'Once done, transfer the Vendakkai Thoran to a serving bowl and serve warm.', 'Make the delicious\xa0Vendakkai Thoran Recipe\xa0and serve it along with\xa0Kuruku Kaalan (Raw Bananas in Coconut Curry)\xa0and\xa0Steamed Rice\xa0for a delicious lunch.']"/>
    <s v="Valid"/>
  </r>
  <r>
    <x v="3327"/>
    <s v="Vegetarian"/>
    <x v="1"/>
    <s v="Cluster Beans are known as Kothavarangai in Tamil. Cluster beans have many healthy benefits. It has very high amount of folic acid and vitamin K, making it a super food during pregnancy. Kothavarangai Poriyal Recipe is mildly spiced dish, cooked with a simple tempering and grated coconut.Â "/>
    <x v="8"/>
    <n v="4.9000000000000004"/>
    <x v="3067"/>
    <s v="['Gawar Phali (Kothavarangai / Cluster beans)', 'Onion', 'Mustard seeds (Rai/ Kadugu)', 'Dry Red Chilli', 'Curry leaves', 'Asafoetida (hing)', 'Fresh coconut', 'Green Chilli', 'Oil', 'Salt']"/>
    <n v="10"/>
    <n v="15"/>
    <n v="25"/>
    <n v="3"/>
    <s v="['To begin making the Kothavarangai Poriyal Recipe, wash and finely chop the cluster beans by discrading the ends and keep aside.', 'Grind the grated coconut along with green chilli to a course mix using a mixer grinder and keep aside.', 'Heat oil in a heavy bottomed pan on medium flame, add the mustard seeds and let it crackle.', 'Add the asafoetida, dry red chilli, curry leaves and let it splutter.', 'Once it splutters, add the finely chopped onion and saute until it turns translucent.', 'Add the chopped cluster beans, season with salt and saute for a minute.', 'Add half a cup of water and let the cluster beans cook with the lid on. This will take around 10 minutes.', 'Once the cluster beans are cooked well, dry out the beans by increasing the heat.', 'Add the coconut and green chilli mixture, stir well and switch off the flame.', 'Serve the\xa0Kothavarangai Poriyal\xa0Recipe\xa0along with\xa0Steamed Rice,\xa0Mixed Vegetable Sambar,\xa0Jeera Milagu Rasam\xa0and\xa0Elai Vadam\xa0for the weekend elaborate lunch for the family.']"/>
    <s v="Valid"/>
  </r>
  <r>
    <x v="3328"/>
    <s v="Vegetarian"/>
    <x v="5"/>
    <s v="Last week, my mother mentioned to me that, one can make tasty fritters with ash gourd, known as â€˜Pachi vadiyalu. With research, I found that, in Andhra Pradesh, ash gourd is used to prepare â€˜vadiyaluâ€™, which are again two types. Pacchi vadiyalu or raw fritters, which are deep fried in oil and relished as fritters. And vadiyalu, are the sun dried fritters, which can be stored for many months. Whenever required, these can be fried in oil and savored with rice. Boodida Gummadikaya Pachi Vadiyalu is Andhra Style Ash Gourd Fritters Recipe which is very tasty for snack time and as side dish"/>
    <x v="4"/>
    <n v="4.9000000000000004"/>
    <x v="3068"/>
    <s v="['White Urad Dal (Whole)', 'Vellai Poosanikai (Ash gourd/White Pumpkin)', 'Green Chillies', 'Cooking soda', 'Oil', 'Salt']"/>
    <n v="10"/>
    <n v="10"/>
    <n v="20"/>
    <n v="2"/>
    <s v="['To begin making Boodida Gummadikaya Pachi Vadiyalu (Andhra Style Ash Gourd Fritters Recipe), soak the split black gram dal in water for 4-5 hours.', 'Drain the water and In mixer grinder, grind the soaked dal along with green chilies to a fine paste. Ensure that you use minimal amount of water to make a thick batter.', 'Transfer the batter in a bowl and add the diced ash gourd pieces. Add salt and a pinch of baking soda. Mix well.', 'Heat a small pan, pour oil for frying. Once the oil is heated, keep on medium flame.', 'Apply little water to your palm. Now take a morsel of this batter and pat it into a round shape on the moistened palm. Drop this into hot oil, slowly. Take care not to touch the hot pan.', 'Fry the â€˜pachi vadiyaluâ€™ until they turn golden brown. Remove from oil and drain on kitchen towel.', 'Serve these\xa0Boodida Gummadikaya Pachi Vadiyalu (Andhra Style Ash Gourd Fritters Recipe) with\xa0Dhaniya Pudina Chutney Recipe (Green Chutney)\xa0along with\xa0Masala Chai Recipe\xa0in the evening. Or this fritter can also be served with hot rice and\xa0Beetroot Sambar Recipe (A Tangy Beetroot Lentil Curry).']"/>
    <s v="Valid"/>
  </r>
  <r>
    <x v="3329"/>
    <s v="Vegetarian"/>
    <x v="1"/>
    <s v="This recipe ofÂ Kerala Style White Pumpkin Mor Kuzhambu is a classic Kerala dish that is a sure dish that is prepared at least one day a week. The simplicity of the dish and the number of ingredients with which it can be made is one of the reasons it is prepared so often."/>
    <x v="13"/>
    <n v="4.9000000000000004"/>
    <x v="3069"/>
    <s v="['Curd (Dahi / Yogurt)', 'Fresh coconut', 'Vellai Poosanikai (Ash gourd/White Pumpkin)', 'Green Chillies', 'Black pepper powder', 'Water', 'Turmeric powder (Haldi)', 'Salt', 'Coconut Oil', 'Mustard seeds (Rai/ Kadugu)', 'Methi Seeds (Fenugreek Seeds)', 'Curry leaves', 'Dry Red Chilli']"/>
    <n v="10"/>
    <n v="25"/>
    <n v="35"/>
    <n v="4"/>
    <s v="['To begin making White Pumpkin Mor Kuzhambu, we need to first cook the pumpkin.', 'Pressure cook the white pumpkin with little water in a pressure cooker for 2 whistles and release the pressure immediately by running the cooker under cold water.\xa0 Keep aside.', 'Meanwhile, whisk curd with water in a bowl until the its smooth. Make sure that there are no lumps in the curd.', 'Next, add grated coconut, green chilli, black pepper powder in a mixer grinder and grind it to a smooth paste with a little water. Your Kuzhambu paste is ready.', 'Transfer this kuzhambu paste to the curd and mix well. Once it is mixed properly, add in turmeric powder, cooked white pumpkin, salt and mix everything well.', 'Place this mixture on low heat in a saucepan and allow the mixture to become warm. You will notice a light froth around the edges of the vessel. Do not let the mixture boil, the curd will split on high heat.', 'Turn off the flame the moment you see froth. The next step is to temper the kuzhambu.', 'In a tempering pan/tadka pan, add one teaspoon of coconut oil. Once the oil is hot, add mustard seeds and fenugreek seeds,', 'Once the mustard seeds starts to crackle, add the curry leaves, dry red chilli and give it a mix.', 'Turn off the flame and add this tempering to the Mor Kuzhambu. Your Mor Kuzhambu is ready to be served.', 'Serve\xa0Mor Kuzhambu\xa0with\xa0Steamed Rice\xa0and\xa0Menthia Keerai Paruppu Usili\xa0for a simple weekday lunch.']"/>
    <s v="Valid"/>
  </r>
  <r>
    <x v="3330"/>
    <s v="Vegetarian"/>
    <x v="6"/>
    <s v="Summer Fruit Tart Recipe is a delicious and easy recipe that can be made using just 3 ingredients. The tart is filled with butterscotch ice cream and seasonal fruits are added on top to give a fruity feel. You can use any fruits of your choice and relish the dish."/>
    <x v="2"/>
    <n v="4.9000000000000004"/>
    <x v="3070"/>
    <s v="['Whole Wheat Oatmeal Cookies', 'Butter (Unsalted)', 'Butterscotch ice cream', 'Mango coulis', 'Mango (Ripe)', 'Lychee', 'Chikoo (Sapota Fruit)', 'Plums', 'Green Grapes', 'Icing Sugar']"/>
    <n v="300"/>
    <n v="30"/>
    <n v="330"/>
    <n v="2"/>
    <s v="['To begin making the Summer Fruit Tart Recipe first, we have to make the tart base.You can click to our Tart Recipe, which will take you through the tart making process.', 'As your tart is done baking, freeze them for about 30 minutes or more and then take them out.', 'When frozen pour the softened ice cream onto the prepared tart case. Transfer to the freezer. Freeze for at least 4 hours, preferably overnight.', 'Remove from freezer 10 minutes before serving.', 'Drizzle the tart with mango coulis\xa0 and top it up with your fruits or seasonal fruits of your choice. Dust Summer fruit tart with icing sugar and serve.', 'Serve the Summer Fruit tart with some\xa0Chocolate Sauce\xa0and\xa0Caramel Sauce\xa0on the top and enjoy with your loved ones as a Tea Party dessert.']"/>
    <s v="Valid"/>
  </r>
  <r>
    <x v="3331"/>
    <s v="Vegetarian"/>
    <x v="2"/>
    <s v="Methi Matar MalaiÂ Recipe is a North Indian dish which is usually served in restaurants and road side dhabas."/>
    <x v="1"/>
    <n v="4.9000000000000004"/>
    <x v="3071"/>
    <s v="['Methi Leaves (Fenugreek Leaves)', 'Green peas (Matar)', 'Onions', 'Green Chillies', 'Cashew nuts', 'Garlic', 'Ginger', 'Milk', 'Coriander Powder (Dhania)', 'Fresh cream', 'Cardamom Powder (Elaichi)', 'Sugar', 'Kasuri Methi (Dried Fenugreek Leaves)', 'Salt', 'Ghee', 'Cardamom (Elaichi) Pods/Seeds', 'Cloves (Laung)', 'Cumin seeds (Jeera)', 'Whole Black Peppercorns', 'Cinnamon Stick (Dalchini)', 'Mace (Javitri)', 'Black cardamom (Badi Elaichi)']"/>
    <n v="20"/>
    <n v="20"/>
    <n v="40"/>
    <n v="3"/>
    <s v="['To begin making the Methi Malai Matar Recipe, firstly we will make the dry masala. Add green cardamom, cloves, cumin seeds, whole black peppercorns, cinnamon stick, mace and black cardamom in a blender and make ground spice powder and keep it aside.', 'Next, add some water in a heavy bottomed pan and let it boil. Once it starts boiling add onion, cashew nuts, green chillies, garlic and ginger to the boiling water.', 'Once its boiled, drain the water and make a ground paste of boiled onion, cashew nuts, green chillies, ginger and garlic cloves and keep it aside.', 'Next, we will blanch the fenugreek leaves to enhance the colour of the dish. Add methi leaves in hot water in a pan. After a minute, add it to the chilled water for about 2 minutes.', 'Now drain the water and squeeze out whatever remaining water in methi and keep it aside.', 'Heat ghee in a wok or a heavy bottomed pan, add wet ground paste and cook it for 5 minutes till spice starts releasing oil.', 'Now add green peas and milk, let it cook for another minute.', 'Add dry spice powder which we made earlier and coriander powder. Mix it well and cook for another 3 to 4 minutes on medium flame.', 'Now add blanched methi, salt, sugar, mix it well and cook for 2 more minutes.', 'If you find consistency too thick, you can adjust it by adding milk.', 'Add cardamom powder, kasuri methi and cream, mix well and cook for 2 to 3 minutes more. Serve hot.', 'Serve Methi Malai Matar Recipe\xa0along with\xa0Beetroot Thoran,\xa0Boondi Raita\xa0and\xa0Tawa Paratha\xa0for your weekday lunch or dinner.']"/>
    <s v="Valid"/>
  </r>
  <r>
    <x v="3332"/>
    <s v="Vegetarian"/>
    <x v="1"/>
    <s v="Gobhi or cauliflower are everyone's favourites. Vegan Malai Gobhi Recipe, is an easy to make curry which gets done in no time. It is creamy and mildly spiced making it a great accompaniment with parathas or pulao's. The cashew paste renders a rich and delectable flavour to the curry.Â "/>
    <x v="1"/>
    <n v="4.9000000000000004"/>
    <x v="3072"/>
    <s v="['Cauliflower (gobi)', 'Cashew nuts', 'Coconut milk', 'Onion', 'Garlic', 'Ginger', 'Green Chilli', 'Cloves (Laung)', 'Bay leaf (tej patta)', 'Garam masala powder', 'Black pepper powder', 'Cardamom Powder (Elaichi)', 'Kasuri Methi (Dried Fenugreek Leaves)', 'Green Chilli', 'Oil', 'Salt']"/>
    <n v="10"/>
    <n v="20"/>
    <n v="30"/>
    <n v="4"/>
    <s v="['To begin making Vegan Malai Gobhi Recipe, clean and cut the cauliflower into small florets. Soak it in warm water with little salt to de-worm and keep aside.', 'Make a fine paste of cashew with little water using a mixer grinder and keep aside.', 'Heat oil in a heavy bottomed pan, add cloves, bay leaf and let the oil become fragrant.', 'Make a fine paste of onion, ginger, garlic and green chilli using a blender and add it to the pan. Let it cook until the raw smell goes away.', 'Drain the cauliflower florets from the warm water and add it to the pan. Saute for a minute.', 'Add the garam masala, cardamom and pepper powder, 1 cup water and let the cauliflower florets cook to 3/4 the with the lid closed. This will take about 8 to 10 minutes.', 'Add the cashew paste, season with salt and simmer for 2 minutes.', 'Add the coconut milk and adjust the consistency by adding little water and let it simmer for 5 minutes and switch off the heat.', 'Slightly crush the kasuri methi between your palms and add it to the malai gobhi along with the green chillies as a garnish.', 'Serve the Vegan Malai Gobhi Recipe, along with\xa0Phulkas\xa0and\xa0Tomato Onion Cucumber Raita\xa0for the weekday lunch or dinner.']"/>
    <s v="Valid"/>
  </r>
  <r>
    <x v="3333"/>
    <s v="Vegetarian"/>
    <x v="6"/>
    <s v="The Mango &amp; Mixed Fruit Popsicle Recipe is a delightful, fresh and colorful mango flavored ice candy with your favorite fresh fruits in every bite.Â Mango pulp can be thinned to juice with or without sugar to be used in this recipe, or store bought mango juice also can be used in this recipe."/>
    <x v="2"/>
    <n v="4.9000000000000004"/>
    <x v="3073"/>
    <s v="['Mango juice', 'Kiwi', 'Green Grapes', 'Strawberries', 'Mint Leaves (Pudina)']"/>
    <n v="15"/>
    <n v="0"/>
    <n v="15"/>
    <n v="6"/>
    <s v="['To begin making Mango &amp; Mixed Fruit Popsicle Recipe, chop your favorite fruits and keep them aside.', 'Drop the fruit pieces into the Popsicle molds, dividing them equally.', 'Top with one or two mint leaves in each mold.', 'Gently pour mango drink or fruit juice till almost to the top.', 'If using plastic sticks that come with the mold, place it in the juice to close the moulds.', 'If using store bought wooden Popsicle sticks, stick the moulds in the freezer for about 30 to 40 minutes.', 'After 30 minutes, remove the moulds and gently insert the Popsicle sticks. Stick the\xa0Mango &amp; Mixed Fruit Popsicle\xa0 back in the freezer to completely set (8 hours to overnight).', 'After the Mango &amp; Mixed Fruit Popsicle have completely set, remove from the freezer.', 'Place the moulds under running water for a few seconds and gently pull out the Mango &amp; Mixed Fruit Popsicle.', 'Juicy, colorful Mango Flavored Mixed Fruit Popsicle Recipe are ready to slurp away!!', 'Serve The Mango &amp; Mixed Fruit Popsicle Recipe as an after school snack or as a dessert after dinner meal of\xa0Chickpea Orange Salad Recipe with Sun Dried Tomatoes\xa0and\xa0Penne Pasta Recipe in Spinach Basil Pesto Sauce']"/>
    <s v="Valid"/>
  </r>
  <r>
    <x v="3334"/>
    <s v="Vegetarian"/>
    <x v="0"/>
    <s v="Mughlai Dum Arbi Recipe, one of the delicious recipe from Mughlai cuisine which is known for its rich and flavor packed dishes."/>
    <x v="1"/>
    <n v="4.9000000000000004"/>
    <x v="3074"/>
    <s v="['Colocasia root (Arbi)', 'Cardamom (Elaichi) Pods/Seeds', 'Cloves (Laung)', 'Coriander Powder (Dhania)', 'Red Chilli powder', 'Garam masala powder', 'Turmeric powder (Haldi)', 'Fresh cream', 'Curd (Dahi / Yogurt)', 'Salt', 'Ghee', 'Onion', 'Poppy seeds', 'Cashew nuts', 'Ginger', 'Garlic']"/>
    <n v="10"/>
    <n v="45"/>
    <n v="55"/>
    <n v="4"/>
    <s v="['To begin making the Mughlai Dum Arbi Recipe, we will first peel the skin of the Arbi and cut them into half and set aside.', 'Place a Kadai on medium heat and add some ghee. Add Arbi and keep roasting them till they turn golden brown and become soft. Take them out and drain it over a paper napkin.', 'In the same kadai, add sliced onions and two teaspoons of oil and saute until they turn golden brown. Turn off the heat.', 'Drain the water from the soaked poppy seeds and soaked cashew nuts.', 'In a mixer, add the poppy seeds, browned onion, cashew nuts, ginger and garlic and add a little water and grind into a smooth paste.', 'On a medium heat, on a heavy bottomed kadai, add some ghee and add green cardamom and cloves and allow it to roast for few seconds.', 'Add in the ground paste and saute for few minutes, after it is done you can add curd and add turmeric powder, coriander powder, red chili powder and garam masala powder and stir well until the masala comes together.', 'Add the roasted arbi, salt to taste and cream at the end and give it a stir. Close the pan and cook for 10 more minutes and serve hot with nuts and raisins as your garnish.', 'Serve the Mughlai Dum Arbi Recipe along with\xa0Garlic Naan,\xa0Dahi Ke Kebab\xa0by the side to enjoy your special lunch on your weekday.']"/>
    <s v="Valid"/>
  </r>
  <r>
    <x v="3335"/>
    <s v="Vegetarian"/>
    <x v="1"/>
    <s v="Khatti Meethi Mooli Ki Sabzi Recipe -Sweet and Tangy Radish Dry Recipe is must try radish curry made with sautÃ©ed onions tossed in jaggery and amchur. The radish tastes really delicious in this recipe and gives out a wonderful taste and flavor. You can serve it dry or make it little wet and gravy as well and serve."/>
    <x v="1"/>
    <n v="4.9000000000000004"/>
    <x v="3075"/>
    <s v="['Mooli/ Mullangi (Radish)', 'Curry leaves', 'Ajwain (Carom seeds)', 'Fennel seeds (Saunf)', 'Onion', 'Garlic', 'Dry Red Chillies', 'Jaggery', 'Coriander Powder (Dhania)', 'Red Chilli powder', 'Amchur (Dry Mango Powder)', 'Salt']"/>
    <n v="10"/>
    <n v="35"/>
    <n v="45"/>
    <n v="2"/>
    <s v="['To begin making the Khatti Meethi Mooli Ki Sabzi recipe, first prep all the ingredients and keep them aside.', 'Heat oil in the pressure cooker over medium heat, crackle the fennel seeds, ajwain, curry leaves and red chillies. Once the seeds have crackled add the onion and garlic and sautÃ© till the onions turn golden brown.', 'Once the onions are well roasted, stir in mooli and the remaining ingredients like the red chilli powder, coriander powder and amchur powder and jaggery. Add 1/4 cup of water, cover the pressure cooker and pressure cook for two whistles. Turn off the heat and allow the pressure to release naturally.', 'Open the cooker and stir the\xa0Khatti Meethi Mooli Ki Sabzi and check the salt and adjust accordingly.', 'Once done, transfer\xa0Khatti Meethi Mooli Ki Sabzi to a serving dish and serve warm.', 'Serve the\xa0Khatti Meethi Mooli Ki Sabzi Recipe along with\xa0Dal Palak Recipe and steamed rice or\xa0Malabari Parotta Without Egg Recipe\xa0for a weeknight dinner or even a cozy weekend lunch.']"/>
    <s v="Valid"/>
  </r>
  <r>
    <x v="3336"/>
    <s v="Vegetarian"/>
    <x v="6"/>
    <s v="Chettinad cuisine is not only famous for its spicy dishes but also for its unique desserts. One among those unique desserts is this deliciousÂ Chettinad Pazha Payasam recipe, which is filled with the goodness of fruits. Delicious to eat and easy to make, this payasam can be served on special occasions and festivals.Â "/>
    <x v="14"/>
    <n v="4.9000000000000004"/>
    <x v="3076"/>
    <s v="['Milk', 'Cashew nuts', 'Whole Almonds (Badam)', 'Cardamom Powder (Elaichi)', 'Mango (Ripe)', 'Sugar', 'Ripe Bananas', 'Apple', 'Orange', 'Green Grapes', 'Black grapes', 'Fresh Pomegranate Fruit Kernels', 'Honey']"/>
    <n v="60"/>
    <n v="60"/>
    <n v="120"/>
    <n v="2"/>
    <s v="['To begin making the Chettinad Pazha Payasam recipe, soak almonds and cashews for 4 to 5 hours and grind them to a smooth paste using a mixer grinder.', 'Add milk in a saucepan and bring it to boil. When it starts boiling, add almond cashew paste in it and mix everything properly.\xa0Cook on low flame till it is reduced to 3/4th in quantity. Stir constantly to ensure that the milk does not burn.', 'Once the milk has reduced add sugar and cook till it is reduced to 1/2 in quantity.\xa0Add cardamom powder, stir and turn off the heat.', 'Allow the Payasam mixture to cool till it reaches room temperature and then refrigerate for an hour.', 'Meanwhile cut all the fruits in to small pieces and mix them together with honey.\xa0Refrigerate the mixed fruits for an hour.', 'After an hour combine both Payasam and fruits together and serve the\xa0Chettinad Pazha Payasam immediately.', 'Serve\xa0Chettinad Pazha Payasam\xa0as a dessert after a delicious meal of\xa0Chettinad Pattani Kurma,\xa0Chettinad Style Poondu Rasam\xa0and\xa0Steamed Rice.']"/>
    <s v="Valid"/>
  </r>
  <r>
    <x v="3337"/>
    <s v="High Protein Vegetarian"/>
    <x v="5"/>
    <s v="Moong Bhajji is a delicious deep fried snack made using split moong dal and some spices. This sinful snack is a very popular street food all across Maharashtra. The recipe is very quick, simple and uses very few ingredients. The only advance preparation required is to soak the dal. You can also use Moong sprouts instead of dal."/>
    <x v="10"/>
    <n v="4.9000000000000004"/>
    <x v="3077"/>
    <s v="['Yellow Moong Dal (Split)', 'Onion', 'Garlic', 'Cumin seeds (Jeera)', 'Asafoetida (hing)', 'Ginger', 'Green Chillies', 'Coriander (Dhania) Leaves', 'Salt', 'Oil']"/>
    <n v="10"/>
    <n v="30"/>
    <n v="40"/>
    <n v="3"/>
    <s v="['To begin making the Moong Bhajji Recipe, first wash and soak the moong dal for an hour.', 'Drain the water from the dal completely and coarsely grind the dal along with garlic, ginger, green chillies, salt, cumin seeds and hing in a mixer grinder. Do not use any water for grinding.', 'Add this dal mixture in\xa0a\xa0mixing bowl\xa0along\xa0\xa0with onion and coriander leaves.', 'Heat the oil in a wok/kadhai and drop small portions (about Â½ teaspoon) of the dal batter into it. Fry till golden brown.\xa0Fry the Bhajji in batches. Take out the Moong Bhajji with a slotted spoon and drain on absorbent paper.', 'Heat a\xa0Kuzhi paniyaram pan over medium heat, add 1/2 teaspoon of oil in each of the cavities of the pan.', 'Spoon a tablespoon of moong bhaji batter into each of the cavities and pan fry until browned and crisp, flip on the other side and cook as well.', 'Serve Moong Bhajji with\xa0Dhaniya Pudina Chutney\xa0and\xa0Date Tamarind Chutney\xa0for a tea time snack.']"/>
    <s v="Valid"/>
  </r>
  <r>
    <x v="3338"/>
    <s v="No Onion No Garlic (Sattvic)"/>
    <x v="0"/>
    <s v="Cauliflower And Peas Bhurji Recipe is a super quick no onion no garlic recipe and usually served with ghee smeared Phulkas or pack them with Tawa Paratha rolls for kids. Cauliflower And Peas Bhurji is a perfect winter recipe which is also easy and quick to make on busy weekdays."/>
    <x v="10"/>
    <n v="4.7"/>
    <x v="3078"/>
    <s v="['Cauliflower (gobi)', 'Green peas (Matar)', 'Green Chillies', 'Turmeric powder (Haldi)', 'Salt', 'Oil', 'Mustard seeds (Rai/ Kadugu)']"/>
    <n v="10"/>
    <n v="10"/>
    <n v="20"/>
    <n v="10"/>
    <s v="['To begin making the Cauliflower And Peas Bhurji Recipe, in a wide bowl, add in enough water and add some salt to it. Cut the cauliflower into florets and soak them in salt water for 10-15 minutes.', 'When done, chop the cauliflower and green chillies finely. Wash the green peas and drain the excess water.', 'Heat oil in a kadai and temper it with mustard seeds. To this, add in chopped green chillies, cauliflower, green peas, turmeric powder and salt. Mix them well.', 'Cover and cook them in low flame for 7-8 minutes or until done. They should have cooked yet should remain crunchy(al dente)!', 'Serve\xa0Cauliflower And Peas Bhurji Recipe\xa0along with\xa0Palak Dal,\xa0Lauki Raita\xa0and\xa0Phulka\xa0for your everyday meals.']"/>
    <s v="Valid"/>
  </r>
  <r>
    <x v="3339"/>
    <s v="Vegetarian"/>
    <x v="9"/>
    <s v="'Varagu Arisi' or Kodo Millet is a nutritional grain with high amounts of fiber and antioxidants. It is fast becoming a substitute for wheat as it is also gluten free. The Varagu Arisi Pongal is wholesome with the right balance of lentils and grains and the healthy tempering of cumin seeds, ginger and peppercorns also adds to the taste and flavour to the dish. It is a meal by itself and is most ideal 'fasting food' during Navratras. Adding a teaspoon of ghee in the tempering gives the pongal it's authentic touch, but you can skip using ghee if you are vegan."/>
    <x v="8"/>
    <n v="4.9000000000000004"/>
    <x v="3079"/>
    <s v="['Kodo millet', 'Green Moong Dal (Split)', 'Water', 'Turmeric powder (Haldi)', 'Salt', 'Ghee', 'Sesame (Gingelly) Oil', 'Cumin seeds (Jeera)', 'Whole Black Peppercorns', 'Ginger', 'Curry leaves', 'Asafoetida (hing)']"/>
    <n v="19"/>
    <n v="50"/>
    <n v="69"/>
    <n v="3"/>
    <s v="['To begin making the Varagu Arisi Pongal recipe, wash and soak moong dal and Varagu arisi for 30 minutes.', 'Drain the water from the dal and varagu arisi and add them to a pressure cooker, add fresh water, turmeric powder, salt and pressure cook up to 3 to 4 whistles.\xa0Switch off the heat and allow the pressure to release.', 'Now we will temper the\xa0Varagu Arisi Pongal', &quot;Heat a tadka pan\xa0with ghee and sesame oil and temper with ingredients given under ' for tempering' which is the cumin seeds, whole back peppercorn, ginger, curry leaves and asafoetida.&quot;, 'Add it to the cooked dal and varagu arisi mixture. Stir well to combine and serve hot.', 'Serve Varagu Arisi Pongal with\xa0Mysore Chutney\xa0and\xa0Andhra Style Paruppu Podi\xa0for a simple and healthy meal.']"/>
    <s v="Valid"/>
  </r>
  <r>
    <x v="3340"/>
    <s v="High Protein Vegetarian"/>
    <x v="2"/>
    <s v="TheÂ Lahsuni Dal Tadka is a quick, simple and wholesome dalÂ flavored with garlic and spices. The addition of Pumpkin to the dal makes it filling and wholesome making it a perfect One Pot Dish for the busy weeknight dinners."/>
    <x v="1"/>
    <n v="4.8"/>
    <x v="3080"/>
    <s v="['Arhar dal (Split Toor Dal)', 'Yellow Moong Dal (Split)', 'Masoor Dal (Whole)', 'Ginger', 'Green Chillies', 'Cinnamon Stick (Dalchini)', 'Bay leaves (tej patta)', 'Tomatoes', 'Kaddu (Parangikai/ Pumpkin)', 'Salt', 'Turmeric powder (Haldi)', 'Ghee', 'Cumin seeds (Jeera)', 'Garlic', 'Dry Red Chillies']"/>
    <n v="10"/>
    <n v="45"/>
    <n v="55"/>
    <n v="3"/>
    <s v="['To begin making the Lahsuni Dal Tadka with Pumpkin, we will first cook the dal in the\xa0pressure cooker.', 'Place the washed dal, grated ginger, turmeric powder, salt, tomato, green chillies, pumpkin, cinnamon stick, bay leaves, along with 2-1/2 cups of water. Cover the pressure cooker, place the weight on and cook until you hear two whistles. After the first two whistles, turn the heat to low and simmer the dal for 3 to 4 minutes. After 4 minutes, turn off the heat.', 'Allow the pressure to release naturally, as the dal continues to cook while in the cooker. Once the pressure is released open the cooker and give the dal a stir. Check the salt and spice levels and adjust to suit your taste. Transfer the Lahsuni Dal Tadka with Pumpkin\xa0into a serving bowl.', 'The next step is to make the seasoning for the dal.', 'Next, heat the ghee in a\xa0tadka pan; add the cumin seeds, garlic, and red\xa0chilies and allow them to roast well in the ghee.', 'When the cumin begins to crackle, pour the tadka into the cooked dal and serve warm.', 'Serve the Lahsuni Dal Tadka with Pumpkin\xa0along with rice, accompanied with\xa0Palak Baingan Ki Sabzi\xa0and\xa0Moong Sprouts Salad.']"/>
    <s v="Valid"/>
  </r>
  <r>
    <x v="3341"/>
    <s v="Vegetarian"/>
    <x v="1"/>
    <s v="Andhra Style Palakaru Vepadu RecipeÂ is a simple tossed spinach leaves which is tossed with simple Indian Spices like red chilli powder and coriander powder.Â Vepadu in Andhra is nothing but anything that is stir fried. Spinach leaves are rich in Iron Content and is very essential to be a part of our diet."/>
    <x v="4"/>
    <n v="4.9000000000000004"/>
    <x v="3081"/>
    <s v="['Spinach', 'Onion', 'Ginger', 'Red Chilli powder', 'Coriander Powder (Dhania)', 'Cumin powder (Jeera)', 'Salt', 'Cumin seeds (Jeera)', 'Garlic', 'Curry leaves']"/>
    <n v="10"/>
    <n v="25"/>
    <n v="35"/>
    <n v="4"/>
    <s v="['To begin making the Andhra Style Palakaru Vepadu Recipe (Spinach Stir Fry Recipe), firstly heat a heavy bottomed pan/kadhai with oil.\xa0Add cumin seeds, curry leaves and let the leaves splutter.', 'Next, add garlic and saute for few seconds.', 'Add the onions and saute till it is translucent. Once the onions are soft and translucent, add in the chopped ginger and spinach. Mix everything well and let it cook till the spinach becomes soft and wilts down.', 'Once done, add in the spice powders that includes red chilli powder, coriander powder, salt and cumin powder. Mix everything well and cook for another 2 to 3 minutes.', 'Once done, switch off the gas and\xa0Andhra Style Palakaru Vepadu is ready to be served.', 'Serve the\xa0Andhra Style Palakaru Vepadu Recipe\xa0along with\xa0Steamed Rice,\xa0Dosakaya Pappu Recipe\xa0and\xa0Elai Vadam\xa0for your Lunch Meal.']"/>
    <s v="Valid"/>
  </r>
  <r>
    <x v="3342"/>
    <s v="Vegetarian"/>
    <x v="1"/>
    <s v="Moong Dalma is one of the dalma recipes which is the soul food of every Odissi household. Moong dalma is a simple delicious dal stew with or without vegetables and is a high protein recipe."/>
    <x v="40"/>
    <n v="4.9000000000000004"/>
    <x v="3082"/>
    <s v="['Yellow Moong Dal (Split)', 'Mixed vegetables', 'Panch Phoran Masala', 'Fresh coconut', 'Ginger', 'Turmeric powder (Haldi)', 'Dry Red Chilli', 'Bay leaf (tej patta)', 'Cumin seeds (Jeera)', 'Ghee', 'Salt', 'Water', 'Cumin seeds (Jeera)', 'Mustard seeds (Rai/ Kadugu)', 'Fennel seeds (Saunf)', 'Kalonji (Onion Nigella Seeds)', 'Methi Seeds (Fenugreek Seeds)']"/>
    <n v="20"/>
    <n v="40"/>
    <n v="60"/>
    <n v="1"/>
    <s v="['To begin making Odiya Style Moong Dalma Recipe, soak moong dal in warm water for half an hour. Get prep with the other ingredients as well.', 'Into a pressure cooker add bay leaf, moong dal and mixed vegetables and pressure cook the dal and vegetables for two to three whistles. Let the pressure release naturally and keep aside.', 'In a pan, dry roast cumin seeds and dry red chilli. Take the spices off pan to cool. Once they cool down, dry grind them and keep it aside.', 'In the same pan heat ghee and\xa0 add panch phoran, ginger and dry red chillies saute for a few seconds. Once the ginger is done add the\xa0cooked moong dal-vegetables and mix well. Add more water if required to adjust consistency to suit your taste. Simmer for 5 minutes.', 'Mix grated coconut to the Moong Dalma recipe and switch off flame.', 'Transfer\xa0Odiya Style Moong Dalma into a serving bowl and garnish with roasted cumin powder, red chilli powder, coconut.', 'Serve Odiya Style Moong Dalma Recipe (No Onion No Garlic) with\xa0roti/chapati\xa0and hot\xa0Steamed Rice\xa0for weeknight dinner.']"/>
    <s v="Valid"/>
  </r>
  <r>
    <x v="3343"/>
    <s v="Vegetarian"/>
    <x v="2"/>
    <s v="Chow Chow Milagu Kootu Recipe is a mildly spiced kootu recipe, usually had along with rasam and steamed rice in southern india. Kootu is a curry made using vegetables and lentils, cooked with minimal or no spiced. It also makes for a light and flavourful accompaniment for the phulkas. The freshly roasted and ground peppery cumin masala adds a great flavour to the kootu.Â "/>
    <x v="8"/>
    <n v="4.9000000000000004"/>
    <x v="3083"/>
    <s v="['Chow chow (chayote squash)', 'Mustard seeds (Rai/ Kadugu)', 'Curry leaves', 'Dry Red Chillies', 'Yellow Moong Dal (Split)', 'Asafoetida (hing)', 'Turmeric powder (Haldi)', 'Whole Black Peppercorns', 'Cumin seeds (Jeera)', 'White Urad Dal (Split)', 'Fresh coconut', 'Oil', 'Salt']"/>
    <n v="10"/>
    <n v="15"/>
    <n v="25"/>
    <n v="2"/>
    <s v="['To begin making Chow Chow Milagu Kootu Recipe, wash and peel the outer skin of the chayote quash with a peeler. Cut it into cubes and keep aside.', 'Wash and soak the moong dal in water for 10 minutes.', 'In a small pan, dry roast the peppercorns, cumin seeds, urad dal and grated coconut till they turn golden and fragrant in medium heat. Grind it to a coarse mix using a mixer grinder and keep aside.', 'Heat oil in a pressure cooker, add the mustard seeds, let it crackle.', 'Once the mustard seeds have crackled add the asafoetida, curry leaves, red chillies and let it splutter.', 'Add the chayote squash and saute for a minute.', 'Drain and add the moong dal, and saute for a minute.', 'Add the ground pepper mix, turmeric powder, salt to taste, 1.5 cup of water and mix well.', 'Put the lid on and pressure cook for 2 whistles on medium heat.', 'Once the pressure is completely released, remove the lid, mix well and its ready to serve.', 'Serve the Chow Chow Milagu Kootu Recipe along with\xa0Phulkas\xa0or with\xa0Jeera Rasam,\xa0Steamed Rice\xa0and\xa0Elai Vadam\xa0for the weeknight dinner.']"/>
    <s v="Valid"/>
  </r>
  <r>
    <x v="3344"/>
    <s v="High Protein Vegetarian"/>
    <x v="5"/>
    <s v="Paneer Broccoli Soya Ghee Roast Pockets Recipe is a fusion recipe that is similar to paratha pockets. Ghee roast recipes is a famous and traditional Mangalorean recipe. Here I have followed the ghee roast cooking but have included a wonderful and nutritional twist of including healthy broccoli, soy chunks and paneer as a filling."/>
    <x v="20"/>
    <n v="4.8"/>
    <x v="3084"/>
    <s v="['Paneer (Homemade Cottage Cheese)', 'Broccoli', 'Soy Chunks (Nuggets)', 'Coriander (Dhania) Seeds', 'Cumin seeds (Jeera)', 'Mustard seeds (Rai/ Kadugu)', 'Methi Seeds (Fenugreek Seeds)', 'Byadagi Dried Chillies', 'Whole Black Peppercorns', 'Fennel seeds (Saunf)', 'Curry leaves', 'Garlic', 'Red Chilli powder', 'Kashmiri Red Chilli Powder', 'Tamarind', 'Curd (Dahi / Yogurt)', 'Onion', 'Ghee', 'Salt', 'Water', 'Fennel seeds (Saunf)', 'Asafoetida (hing)', 'Whole Wheat Flour', 'Salt', 'Oil', 'Water']"/>
    <n v="40"/>
    <n v="40"/>
    <n v="80"/>
    <n v="8"/>
    <s v="['To begin making Paneer Broccoli Soya Ghee Roast Pockets Recipe, first and foremost, knead the dough for the paratha pockets and keep aside.', 'The next step is to soak the red chillies in hot water for about 20 minutes.', 'Then soak the soya chunks in hot water for about 10-15 minutes.', 'Heat 1 teaspoon ghee in a kadai and roast the coriander seeds, cumin, mustard seeds, fenugreek seeds, peppercorns, fennel seeds, curry leaves till they turn aromatic.', 'Cool and grind together with drained red chillies, garlic cloves, and tamarind and salt using sufficient water to get a thick paste.', 'Take half the masala mixture and mix with curd in a bowl. Add the paneer cubes and marinade it and keep aside.', 'Drain the soya chunks, wash thoroughly with fresh water and squeeze tightly to drain out any water.\xa0Pulse in a mixer grinder to get a minced soy.', 'Shallow fry the marinated paneer in hot ghee till roasted on both sides, in a shallow frying pan.', 'In the same pan, add more ghee if required and add fennel seeds and chopped onions to it.\xa0Saute till onions turn translucent.', 'Add the soya mince and the minced broccoli.\xa0Stir on high flame for a few minutes.', 'Add the remaining ground masala and saute.', 'Add very little water, a few teaspoons to cook the vegetables. Keep stirring on high flame.', 'Mince the roasted paneer with your fingers and add to above mixture. Add salt to taste. Add red chilli powders and mix well.\xa0Once the mixture is dry, switch off the heat.\xa0Cool the mixture.', 'Start rolling the parathas so as to get large squares.', 'Cut into four equal parts.Spread sufficient filling one one part leaving about a centimeter space on all four sides. You can do these pockets of the size that is convenient to you.', 'Now place the other part on the stuffed one carefully and seal from all four sides.\xa0Make a pattern on all four sides using the back of a fork.', 'Roast on a hot griddle using ghee, till crisp on both sides.', 'Serve\xa0Paneer Broccoli Soya Ghee Roast Pockets Recipe with\xa0Dhaniya Pudina Chutney Recipe\xa0and tomato ketchup for an after school snack or it can make into kids snack box too.']"/>
    <s v="Valid"/>
  </r>
  <r>
    <x v="3345"/>
    <s v="Vegetarian"/>
    <x v="4"/>
    <s v="Tamil Nadu Style Raw Mango Thokku comes from traditional Tamil Iyer kitchen which is quick and easy to make recipe and versatile to be included in the South Indian Thali. Raw mango needs to be grated to make it the traditional way; here I have peeled and used the cubed raw mangoes for this version of Raw Mango Thokku."/>
    <x v="8"/>
    <n v="4.9000000000000004"/>
    <x v="3085"/>
    <s v="['Mango (Raw)', 'Methi Seeds (Fenugreek Seeds)', 'Sesame (Gingelly) Oil', 'Mustard seeds (Rai/ Kadugu)', 'Turmeric powder (Haldi)', 'Red Chilli powder', 'Asafoetida (hing)', 'Salt']"/>
    <n v="20"/>
    <n v="10"/>
    <n v="30"/>
    <n v="18"/>
    <s v="['To begin making Tamil Nadu Style Raw Mango Thokku Recipe, peel and slice raw mangoes to thin and small pieces and keep aside.', 'In a preheated pan dry roast the methi seeds for 20 seconds or till they darken in colour, stirring continuously so that they do not char.', 'Remove from the stove, cool to room temperature, dry grind them in a Mixer, and set aside till required.', 'Heat the oil in a Frying pan/Kadai, add the mustard seeds and let them splutter.', 'Keep the stove on low flame. When the mustard seeds have spluttered, add the mango pieces,turmeric powder and stir well.', &quot;SautÃ© till the mango is cooked till soft ,about 10 minutes on a low flame, stirring frequently to ensure the mango doesn't stick to the bottom of the pan.&quot;, 'Remove a piece of mango and smash with spoon/ladle. If it crushes easily, mangoes are done.', &quot;Once the mango is soft and cooked, smash the pieces gently with the back of a ladle/masher, making sure to be careful that the oil doesn't splash out of the pan.&quot;, 'Add salt to taste, chilli powder,\xa0hing and the powdered methi and stir well to combine.', 'SautÃ© on low flame for 5 minutes till the raw taste of the masalas goes away. Turn off the stove and transfer the finished Mango thokku to an airtight container.', 'Store Tamil Nadu Style Raw Mango Thokku, covered, in the fridge.', 'Tamil Nadu Style Raw Mango Thokku normally keeps great for at least 2 weeks, if a dry spoon is used every time, without any contamination.', 'Serve Tamil Nadu Style Raw Mango Thokku along with\xa0Mixed Vegetable Sambar\xa0and\xa0Steamed Rice\xa0or\xa0Thalicha Thayir Sadam\xa0for a satisfying lunch.']"/>
    <s v="Valid"/>
  </r>
  <r>
    <x v="3346"/>
    <s v="Vegetarian"/>
    <x v="1"/>
    <s v="Easy to make and delicious to eat, Chatpata Baby PotatoÂ Recipe can be served as a starter or with paratha. You can pack it in your kids lunch box too.Â It is easy to make and gets prepared in very less time. You can also stuff this sabzi in a paratha and make a roll for your and your kids Lunch Box.Â "/>
    <x v="1"/>
    <n v="4.9000000000000004"/>
    <x v="3086"/>
    <s v="['Baby Potatoes', 'Coriander (Dhania) Seeds', 'Cumin seeds (Jeera)', 'Fennel seeds (Saunf)', 'Whole Black Peppercorns', 'Dry Red Chillies', 'Oil', 'Ginger Garlic Paste', 'Tamarind Paste', 'Sugar', 'Water', 'Salt', 'Coriander (Dhania) Leaves']"/>
    <n v="10"/>
    <n v="15"/>
    <n v="25"/>
    <n v="4"/>
    <s v="['To begin making the Chatpata Baby Potato Recipe, heat a heavy bottomed pan.', 'Once done, add in the coriander seeds, cumin seeds, fennel seeds, black peppercorn and dry red chillies. Roast them for few seconds.', 'Add all roasted dry masala in grinder and turn them into a coarse powder.', 'Heat oil in a wok/kadhai. Add asafoetida and after few seconds, add ginger garlic paste. Saute it properly. This will take about 1 to 2 minutes.', 'Add baby potato and cook them till the colour of baby potatoes turn into golden brown.', 'Meanwhile, mix tamarind paste and sugar in water and add into the potatoes.', 'Add salt to taste and the roasted dry masala. Mix and cook the Chatpata Aloo for two more minute and serve hot.', 'Serve\xa0Chatpata Baby Potato\xa0along with\xa0Panchmel Dal,\xa0Lauki Raita\xa0and\xa0Pudina Tawa Paratha\xa0for a weekday meal.']"/>
    <s v="Valid"/>
  </r>
  <r>
    <x v="3347"/>
    <s v="High Protein Vegetarian"/>
    <x v="2"/>
    <s v="Kala Desi Chana is a delicious, spicy and flavorful curry of Whole Bengal Gram without using onion or garlic.Â The chickpea with dark brown skin is smaller in size when compared to the white skinned chickpea. The two vary a lot in taste and texture. The Whole Bengal Gram tend to be drier and maintain their firmness even after they have been cooked very well. A recipe made from the Kala Chana tastes good both in its dry and gravy form. Serve Kala Desi Chana with aam ras for a festive meal.Â "/>
    <x v="1"/>
    <n v="4.9000000000000004"/>
    <x v="258"/>
    <s v="['Kala Chana (Brown Chickpeas)', 'Cumin seeds (Jeera)', 'Ginger', 'Turmeric powder (Haldi)', 'Red Chilli powder', 'Garam masala powder', 'Coriander Powder (Dhania)', 'Oil', 'Salt', 'Coriander (Dhania) Leaves', 'Coriander (Dhania) Leaves']"/>
    <n v="10"/>
    <n v="35"/>
    <n v="45"/>
    <n v="4"/>
    <s v="['To begin making Kala Desi Chana, first wash and soak the chickpeas for 6 hours or overnight in 2 cups of water. Drain the soaked chickpea in a colander.', 'Transfer drained chickpeas to Pressure Cooker with 2 1/2 cups of water. Close the lid of the pressure cooker. Put the weight on and cook chickpeas over medium heat till they turn soft and tender.\xa0See cooking instructions on how to cook lentils/dals. Once chickpea is cooked turn off the heat. With the spoon gently press the boiled chickpea. Keep aside until required.', 'Now heat oil in a wok over medium heat, add the cumin seeds and allow it to crackle. Add grated ginger and fry for few seconds. Stir in the turmeric powder, coriander powder, garam masala, chilli powder, salt and the cooked chickpeas. Stir to combine.', 'Allow the mixture to come to a boil over medium heat. Once the mixture begins to boil, turn the heat to low and simmer the mixture for 20 to 30 minutes. Adjust the consistency and taste of the dish according to your taste, by adding water and spices. If adding water let Kala Desi Chana simmer for few more minutes.', 'Turn off the heat. Garnish with chopped coriander leaves and transfer\xa0Kala Desi Chana into a serving bowl.', 'Serve\xa0Kala Desi Chana Recipe with\xa0Phulka\xa0and\xa0Beetroot Raita\xa0for a wholesome lunch or dinner.']"/>
    <s v="Valid"/>
  </r>
  <r>
    <x v="3348"/>
    <s v="High Protein Vegetarian"/>
    <x v="1"/>
    <s v="Paneer Shashlik Recipe is a great one-dish party food option when entertaining a crowd. Grilled paneer, served with loads of vegetables, a tangy spicy sauce, it can be enjoyed as a snack or as a main course dish too."/>
    <x v="1"/>
    <n v="4.9000000000000004"/>
    <x v="3087"/>
    <s v="['Paneer (Homemade Cottage Cheese)', 'Green Bell Pepper (Capsicum)', 'Yellow Bell Pepper (Capsicum)', 'Onion', 'Tomatoes', 'Coriander (Dhania) Leaves', 'Anardana Powder (Pomegranate Seed Powder)', 'Fresh cream', 'Lemon juice', 'Curd (Dahi / Yogurt)', 'Oil', 'Black pepper powder', 'Salt', 'Cumin powder (Jeera)', 'Garam masala powder', 'Chaat Masala Powder', 'Garlic', 'Ginger', 'Corn flour', 'Oil', 'Lemon juice', 'Onion', 'Cabbage (Patta Gobi/ Muttaikose)']"/>
    <n v="20"/>
    <n v="60"/>
    <n v="80"/>
    <n v="4"/>
    <s v="['To begin making the Paneer Shashlik Recipe, we will first marinade the paneer.', 'Mix together the ingredients listed under â€œFor Marinadeâ€ in a large glass mixing bowl mix all the marinade ingredients together thoroughly. Add the paneer, capsicum. onions,tomatoes and coriander to the marinade.', 'Ensure that the vegetables and paneer are well coated with the marinade. Then cover the bowl with cling wrap and refrigerate for 2 hours.', 'Pre-heat the oven at 250 degrees C for 10 mins. And soak bamboo skewers in a bowl of water.', 'Take one bamboo skewer at a time and pierce in the marinated vegetables and paneer alternatively.', 'Place the skewers onto the wire grill tray and slide it on to the top rack position in the oven. Place a drip/crumb tray at the bottom to collect any juices that may fall off the skewers.', 'Set the oven to broil/roast/grill mode and allow the skewers to grill at 250 degrees C for 6-7 minutes, before basting with oil and lemon juice. Ensure that you turn the skewers every 2 minutes, carefully, using mittens, till they are evenly cooked on all sides.', 'Once evenly cooked, remove the tray from the oven and gently take the skewers out andserve.', 'Serve this dish along with a\xa0Farm Fresh Vegetarian Pasta Salad\xa0and\xa0Methi Matar Pulao\xa0\xa0for a wholesome dinner either for your family or a party.']"/>
    <s v="Valid"/>
  </r>
  <r>
    <x v="3349"/>
    <s v="Vegetarian"/>
    <x v="0"/>
    <s v="Palya is a simple stir-fry recipe which is popular in the northern part of Karnataka. Palya can be prepared with any kind of vegetable; the vegetable is stir fried with coconut and red chili paste, one such recipe is Udupi Style Bendekayi Palya Recipe (Ladies Finger Dry With Coconut)."/>
    <x v="23"/>
    <n v="4.9000000000000004"/>
    <x v="3088"/>
    <s v="['Bhindi (Lady Finger/Okra)', 'Fresh coconut', 'Dry Red Chillies', 'Tamarind', 'Jaggery', 'Salt', 'Oil', 'Mustard seeds (Rai/ Kadugu)', 'White Urad Dal (Split)', 'Dry Red Chillies', 'Curry leaves']"/>
    <n v="10"/>
    <n v="35"/>
    <n v="45"/>
    <n v="2"/>
    <s v="['To begin making Udupi Style Bendekayi Palya Recipe, wash okra with water and allow them to dry completely. Once dried chop them into small pieces.', 'Soak tamarind in a cup of warm water and extract its juice and set it aside. Discard the pulp.', 'In a non-stick kadai, heat a little oil. Once the oil is hot, add mustard seeds, Allow to splutter. Add urad dal and allow it to turn golden and sizzle.', 'Add in curry leaves and red chillies. Let it sizzle for a couple of seconds.', 'Now, add the okra pieces and cook with the lid opened until the okra is half cooked and stickiness/sliminess goes off. Ensure to fry them in high heat and stir continually, but careful enough to not break them.', 'Meanwhile, letâ€™s prepare masala for palya. In a mixer, grind coconut and dried red chilies into coarse powder without the addition of water. The paste has to be coarse.', 'Once the okras are half cooked, add jaggery, salt, and tamarind juice. Add little amount of water and cook with the lid covered until the okras are completely cooked and the water is absorbed.', 'Now, add the freshly grounded coconut paste to the okra pieces and cook them on low heat.', 'Cook\xa0Udupi Style Bendekayi Palya Recipe until the raw smell of coconut goes off, for about 5 minutes. Switch off the heat and it is ready to be served.', 'Prepare this simple\xa0Udupi Style Bendekayi Palya Recipe,\xa0and serve it with hot piping\xa0Udupi Style Mixed Vegetable Sambar Recipe\xa0and\xa0Steamed Rice\xa0for lunch.']"/>
    <s v="Valid"/>
  </r>
  <r>
    <x v="3350"/>
    <s v="Vegetarian"/>
    <x v="0"/>
    <s v="Bhindi &amp; Capsicum Sabzi Recipe is a simple stir fry of ladies finger and capsicum in freshly grated coconut and Indian spices. We have kept it satvik by not adding onion and garlic in the recipe. It also refers to ayurvedic cooking where they give importance to food that are wholesome and pure."/>
    <x v="1"/>
    <n v="4.9000000000000004"/>
    <x v="3089"/>
    <s v="['Bhindi (Lady Finger/Okra)', 'Green Bell Pepper (Capsicum)', 'Cumin seeds (Jeera)', 'Ginger', 'Turmeric powder (Haldi)', 'Red Chilli powder', 'Coriander Powder (Dhania)', 'Fresh coconut', 'Salt', 'Oil']"/>
    <n v="10"/>
    <n v="35"/>
    <n v="45"/>
    <n v="3"/>
    <s v="['To begin making the Bhindi &amp; Capsicum Subzi Recipe, heat a kadai with oil, add chopped bhindi, sprinkle with salt and stir fry until they are done. The ladies finger will slightly crisp up and become soft.', 'Once the ladies finger is crisp and cooked through remove the ladies finger into a bowl and keep aside.', 'Add some more oil to the same pan and add sprinkle cumin seeds and allow it to crackle.', 'Once the cumin seeds have crackled add the\xa0 ginger and saute until it softens', 'Once done add capsicum and stir fry till they become soft. Add bhindi along with all the spice powders and stir fry for few seconds.', 'Finally add grated coconut and toss well until it combines and turn off the heat.', 'Transfer\xa0Bhindi &amp; Capsicum Sabzi into a serving bowl and serve hot.', 'Serve the Bhindi &amp; Capsicum Sabzi Recipe along with\xa0tawa paratha,\xa0Dal Palak Recipe (Spinach And Lentil Curry)\xa0and Raita of your choice to make it a complete meal.']"/>
    <s v="Valid"/>
  </r>
  <r>
    <x v="3351"/>
    <s v="Vegetarian"/>
    <x v="0"/>
    <s v="Sabsige Soppu Palya RecipeÂ is a simple udupi style dill leaves stir fry with grated coconut. Make sure that you don't overcook the greens, else they leave a very strong after-taste on the taste buds."/>
    <x v="12"/>
    <n v="4.9000000000000004"/>
    <x v="3090"/>
    <s v="['Dill leaves', 'Fresh coconut', 'Mustard seeds (Rai/ Kadugu)', 'Chana dal (Bengal Gram Dal)', 'Garlic', 'Onion', 'Green Chilli', 'Curry leaves', 'Oil', 'Salt']"/>
    <n v="5"/>
    <n v="10"/>
    <n v="15"/>
    <n v="4"/>
    <s v="['To begin making\xa0Sabsige Soppu Palya Recipe, clean the dill leaves by separating out the thin and tender stems and discarding the thick ones.', 'Rince it in running water, and chop them finely. Keep aside.', 'Heat oil in a heavy bottomed pan. Once the oil is hot, add mustard seeds, chana dal, curry leaves and let it splutter.', 'Once it splutters, add the chopped garlic cloves and saute until it turns golden brown.', 'Add the chopped onion, green chillies and saute until the onions turn soft and translucent.\xa0Add the chopped dill leaves and mix well till they are cooked. It will take about 3 to 4 minutes.', 'Add salt to taste in Sabsige Soppu Palya and saute for another 3 minutes. Turn off the heat, garnish the Sabsige Soppu Palya with grated coconut and mix well.', 'Serve the\xa0Sabsige Soppu Palya Recipe\xa0along with\xa0Steamed Rice\xa0and\xa0Hurali Saaru Recipe (Healthy Horse Gram and Coconut Curry)\xa0for a simple weeknight dinner. You can also serve\xa0Pudina Buttermilk\xa0with this meal.']"/>
    <s v="Valid"/>
  </r>
  <r>
    <x v="3352"/>
    <s v="Vegetarian"/>
    <x v="1"/>
    <s v="Hariyali Dum Aloo Recipe is a creamy and delicious recipe that is cooked in a spinach and mint gravy. It is a fine Punjabi recipe is enjoyed all over India and abroad just because of its simplicity in making."/>
    <x v="1"/>
    <n v="4.9000000000000004"/>
    <x v="3091"/>
    <s v="['Baby Potatoes', 'Red Chilli powder', 'Turmeric powder (Haldi)', 'Salt', 'Green Chillies', 'Garlic', 'Ginger', 'Spinach', 'Mint Leaves (Pudina)', 'Salt', 'Ghee', 'Cinnamon Stick (Dalchini)', 'Garlic', 'Onion', 'Garam masala powder', 'Fresh cream']"/>
    <n v="20"/>
    <n v="20"/>
    <n v="40"/>
    <n v="2"/>
    <s v="['To begin making the Hariyali Dum Aloo Recipe, first boil potatoes with required salt in a sauce pan with a lid.', 'Once cooked, peel the skin and cut into small 2 inch cubes if you are using regular potatoes. If you are using baby potatoes, you can only cut the very large ones.', 'The next step for the Hariyali dum aloo is to cook the spinach and mint.', 'Into the pressure cooker, add the\xa0spinach, mint leaves, green chilli, garlic, ginger, salt and 3 tablespoons of water. Pressure cook for 2 whistles and turn off the heat.', 'Release the pressure immediately, by running it under cold water to prevent the spinach leaves from discoloring.', 'Once cooled, add the hariyali base made from spinach and mint into a mixer grinder. Blend to make a smooth puree and keep aside.', 'Heat oil in a heavy bottomed pan and add turmeric powder, red chilli powder and salt. Add\xa0the boiled potatoes and fry them till golden crust forms on surface. Keep it aside.', 'Heat ghee in a heavy bottomed pan. Add cinnamon stick, garlic, onions and saute until the onions soften.', 'Once the onions soften, add the garam masala powder, the ground hariyali spinach and mint base and the roasted potatoes.\xa0 Add a tablespoon of cream.', 'Simmer the\xa0Hariyali Dum Aloo Recipe\xa0for 3 to 4 minutes and turn off the heat. Transfer the dum aloo to a serving bowl and serve hot.', 'Serve\xa0Hariyali Dum Aloo\xa0with\xa0Jeera Rice,\xa0Peshawari Naan\xa0and\xa0Boondi Raita Recipe Spiced With Black Salt\xa0to make it a complete meal.']"/>
    <s v="Valid"/>
  </r>
  <r>
    <x v="3353"/>
    <s v="Vegetarian"/>
    <x v="0"/>
    <s v="Corn and Capsicum are one nice pair to make a pure vegetarian dish. The simplicity of yogurt cashew based gravy makes for a delicious combination. Kids will love the natural sweetness of the two vegetables and it makes for quite a colourful plate. It is healthy, nutritious and digestive friendly recipe for your whole family to feel light and good for the entire day."/>
    <x v="1"/>
    <n v="4.8"/>
    <x v="3092"/>
    <s v="['Sweet corn', 'Red Yellow and Green Bell Peppers (Capsicum)', 'Onions', 'Tomato', 'Green Chilli', 'Ginger', 'Curd (Dahi / Yogurt)', 'Cashew nuts', 'Water', 'Oil', 'Salt']"/>
    <n v="15"/>
    <n v="15"/>
    <n v="30"/>
    <n v="2"/>
    <s v="['To begin making the Sweet Corn And Capsicum Curry Recipe, first soak the cashews in warm water.', 'Heat a kadai with 2 teaspoons oil, add onion and ginger and let it cook till the onion turns soft.', 'Once the onions turns soft, add the tomatoes, and cook till the tomatoes turn mushy and soft. Turn off the flame and let it cool.', 'Once it cools down, add the tomato onion mixture, cashews, curd,1 cup water in a mixer grinder and blend it to fine paste.', 'Reheat kadai with oil, add the cumin seeds and stir for a minute. Add the cashew, onion and tomato mixture and give it a mix.', 'Stir continuously for 5 minutes. Add the corn and capsicum to the mixture.', 'Add salt and stir the mixture and turn off the flame, keep it covered for a minute or two to settle it down.', 'Serve\xa0Sweet Corn And Capsicum Gravy Recipe with Cashews and it is ready to be served.', 'Serve Sweet Corn and Capsicum Gravy Recipe along\xa0with hot\xa0Phulkas\xa0or\xa0Tawa Parathas\xa0and\xa0Bhindi Raita Recipe (Okra Salad)\xa0for a weeknight dinner.']"/>
    <s v="Valid"/>
  </r>
  <r>
    <x v="3354"/>
    <s v="Vegetarian"/>
    <x v="6"/>
    <s v="Motichoor Ladoo Yogurt Cheesecake Recipe is a fusion desert which has a crumbly biscuit base, a rose water and saffron infused yogurt cream cheese mousse, topped with yummy motichoor ladoo crumble and crunchy pistachios.Â "/>
    <x v="20"/>
    <n v="4.9000000000000004"/>
    <x v="3093"/>
    <s v="['Multigrain Digestive Oat Biscuits', 'Butter (Salted)', 'Britannia Cheese Spread - Classic', 'Hung Curd (Greek Yogurt)', 'Honey', 'Rose water', 'Cardamom Powder (Elaichi)', 'Motichoor Ladoos', 'Pistachios']"/>
    <n v="30"/>
    <n v="0"/>
    <n v="30"/>
    <n v="3"/>
    <s v="['To begin making Motichoor Ladoo Yogurt Cheesecake Recipe first we will make the biscuit base.', 'Add biscuits to a chopper or a food processor and pulse the biscuits till you get a nice even grainy mixture. Remove mixture to a large bowl and add the softened butter to the biscuit crumbs.', 'Mix the biscuits and the butter using your hands until the butter is well combined with the biscuits.', 'The texture should be such that when you hold the crumb mixture together, it should form a lump and when you leave it, it should break apart. Keep this aside.', 'In a large mixing bowl, crumble the motichoor ladoos and keep aside.', 'Into a stand mixer add the hung yogurt and cream cheese and whisk until both the ingredients are well combined until you notice stiff peaks.', 'After the Hung curd and the cream cheese have combined add in the honey, rose water and cardamom powder.', 'Whisk again to combine all the ingredients of the cheesecake mixture. Whisk till the mixture has soft peaks and looks smooth. This will take another two minutes on high speed.', 'You can assemble these in shot glasses, as they are a perfect dessert serving and makes you feel light and satisfied.', 'Take a shot glass and layer the bottom with a teaspoon of the biscuit base. Press it down firmly with the spoon to get a firm layer.', 'Next add the yogurt cream cheese mousse and top it up with the motichoor ladoo crumble. And finally garnish with pistachio slivers.', 'Refrigerate the Motichoor Ladoo Yogurt Cheesecake for at least 4 to 5 hours and then serve.', 'Serve\xa0Motichoor Ladoo Yogurt Cheesecake after a delicious of\xa0Mixed Vegetable Pulao,\xa0Paneer Makhani\xa0and\xa0Tomato Onion Cucumber Raita. It will make a perfect dessert for parties during festivals like Holi, Diwali, Raksha Bandhan etc.']"/>
    <s v="Valid"/>
  </r>
  <r>
    <x v="3355"/>
    <s v="Vegetarian"/>
    <x v="1"/>
    <s v="Paneer Peshawari is one of those recipes which we often see on restaurant menus. Paneer Peshawari is a delicious North Indian preparationÂ of soft cubes of Cottage Cheese/Paneer cooked in a rich gravy of onion, tomatoes, cashew and cream, spiced with the spices available in our Indian masala dabba and finished with crushed Kasuri Methi. It is simple and quick to make, it makes for a perfect weeknight dinner."/>
    <x v="11"/>
    <n v="4.9000000000000004"/>
    <x v="3094"/>
    <s v="['Paneer (Homemade Cottage Cheese)', 'Onions', 'Homemade tomato puree', 'Cashew nuts', 'Fresh cream', 'Cumin seeds (Jeera)', 'Bay leaf (tej patta)', 'Ginger Garlic Paste', 'Turmeric powder (Haldi)', 'Cumin powder (Jeera)', 'Garam masala powder', 'Kashmiri Red Chilli Powder', 'Coriander Powder (Dhania)', 'Kasuri Methi (Dried Fenugreek Leaves)', 'Honey', 'Butter (Salted)', 'Salt']"/>
    <n v="10"/>
    <n v="30"/>
    <n v="40"/>
    <n v="3"/>
    <s v="['To begin making\xa0Paneer Peshawari Recipe, soak the cashew nuts in hot water for 10 minutes.', 'Combine the soaked and drained cashews in a mixer jar and grind into a smooth paste using a mixer grinder. Transfer to a bowl and keep aside.', 'Heat butter in a wide pan on medium flame. Once the butter has melted, add the cumin seeds and bay leaf, let the cumin seeds sizzle.', 'To this, add ginger-garlic paste, chopped onions and saute for 2-3 minutes, until the onions turn translucent and soft.', 'Once the tomatoes have softened, add the cumin powder, kashmiri red chilli powder, turmeric powder, garam masala powder, coriander powder and mix well. This will help the raw smell go away from the onions, ginger and garlic.', 'Stir the spices for a few seconds and then\xa0add in the tomato puree and cashew paste.', 'Saute for the Peshawari masala for about 5 minutes\xa0on medium heat until the gravy thickens and the tomato and cashews combine well along with the spices to form a creamy gravy.', 'When you add cashew nuts the gravy tends to thicken and hence you can adjust the consistency by adding 1/4 cup of water. Stir in the paneer, kasuri methi,and the honey and simmer Paneer Peshawari Recipe for another 5 minutes.', 'Check the salt and spices in the Paneer Peshawari Recipe gravy and adjust to suit your taste.', 'Once done, stir in the cream into the Paneer Peshawari Recipe and serve hot.', 'Serve the Paneer Peshawari Recipe for a party along with\xa0Kashmiri Pulao Recipe,\xa0Butter Garlic Naan Recipe\xa0and Boondi Raita Recipe, and\xa0Kala Chana Salad\xa0for a complete party meal.']"/>
    <s v="Valid"/>
  </r>
  <r>
    <x v="3356"/>
    <s v="Vegetarian"/>
    <x v="1"/>
    <s v="Matar Chi Usal as said in Marathi language, means Green Peas Vegetable Curry. Green Peas, one of my most favourite vegetables, were previously available only during the winters. I remember my mom making all the different varieties of green peas dishes during that period. Matar usal, Maatar patal bhaji, Matar pattice, etc."/>
    <x v="17"/>
    <n v="4.9000000000000004"/>
    <x v="3095"/>
    <s v="['Green peas (Matar)', 'Potatoes (Aloo)', 'Onions', 'Tomato', 'Garlic', 'Ginger', 'Oil', 'Mustard seeds (Rai/ Kadugu)', 'Asafoetida (hing)', 'Curry leaves', 'Turmeric powder (Haldi)', 'Red Chilli powder', 'Kashmiri Red Chilli Powder', 'Garam masala powder', 'Coriander (Dhania) Leaves', 'Salt']"/>
    <n v="35"/>
    <n v="40"/>
    <n v="75"/>
    <n v="3"/>
    <s v="['To begin making the Matar Chi Usal Recipe Recipe, keep all the ingredients ready.', 'In a heavy bottomed pan, heat oil on medium flame. Once its hot, add mustard seeds. As soon as they splutter, add the asafoetida.', 'Next, add the onions and saute.\xa0When the onions turn translucent, add the ginger garlic paste and mix well. Cook for 3-4 minutes.', 'When the onions are well cooked, add the turmeric powder, red chilli powder and saute. Cookf or about a minute or two.', 'Now, add the drained cubed potatoes and mix. Add 1 cup of water to cover the potatoes and bring to a boil.', 'Cover and cook until the potatoes are half cooked. This will take about 10-12 minutes. Once the potatoes are half cooked, add green peas, chopped tomatoes and mix well.', 'Adjust the consistency of the gravy and cover and let the Matar Chi Usal\xa0cook.', 'Finally. add the garam masala and salt to taste.', 'Cover and cook until you get the desired thickness of the Matar Chi Usal gravy. Turn off the heat and garnish with chopped coriander leaves. Matar Chi Usal is ready to be served.', 'Serve\xa0Matar Chi Usal Recipe, along with Rotis and Carrot Cucumber Tomato Salad with Lemon and Coriander for a delectable weeknight dinner.']"/>
    <s v="Valid"/>
  </r>
  <r>
    <x v="3357"/>
    <s v="Vegetarian"/>
    <x v="9"/>
    <s v="The Upma Kozhukattai RecipeÂ is a traditional tiffin dish made by most south indian families, is usually made for breakfast, evening tiffin or even served for dinner. It is made from broken rice and can be combined along with lentils like yellow moong dal to add to the protein. The addition of coconut and green chillies makes this dish extra delicious and nutty.Â "/>
    <x v="8"/>
    <n v="4.9000000000000004"/>
    <x v="3096"/>
    <s v="['Rice rava', 'Fresh coconut', 'Mustard seeds (Rai/ Kadugu)', 'White Urad Dal (Split)', 'Green Chillies', 'Ginger', 'Curry leaves', 'SSP Asafoetida (Hing)', 'Sesame (Gingelly) Oil', 'Salt']"/>
    <n v="20"/>
    <n v="30"/>
    <n v="50"/>
    <n v="3"/>
    <s v="['To begin making the Upma Kozhukattai Recipe,', 'Heat oil in a pressure cooker; add the mustard seeds, urad dal and allow them to crackle. Allow the urad dal to get roasted and lightly browned.', 'Stir in the curry leaves, ginger, green chillies, asafoetida and the soaked idli rava. Stir fry for about 3-4 minutes until lightly roasted.', 'Stir in the coconut and about 4 cups of water and salt to taste.', 'Stir the mixture well, cover the pressure cooker and allow it cook for 3 to 4 whistles and turn off the heat. After 3 to 4 whistles, allow the pressure to release naturally.', 'Once done, open the cooker, give it a stir and allow it to cool just a bit.', 'Prepare a steamer filled with water and with steamer plates or idli plates greased with a little oil.', 'Grease your palms with gingelly oil. Divide the cooled rice upma mixture into 20 portions forming oval shaped dumplings called\xa0Kozhukattai.', 'While making the Kozhukattai, keep a small bowl by the side with a little oil. Rub our hands with a little oil before you make each Kozhukattai, this will prevent it from sticking to the palm of your hands.', 'Arrange the dumplings in the steamer plates and place into the steamer. Steam for about 10 minutes on high heat. Turn off heat, remove the Upma Kozhukattai from the steamer and allow it to rest for a few minutes before you can serve them.', 'Serve the\xa0Upma Kozhukattai for a wholesome breakfast along with\xa0Puli Inji. You can even pack the\xa0Upma Kozhukattai into a lunch box and it will taste absolutely fine.']"/>
    <s v="Valid"/>
  </r>
  <r>
    <x v="3358"/>
    <s v="Non Vegeterian"/>
    <x v="3"/>
    <s v="Laal Maas Biryani Recipe is a flavourful mutton biryani, made by combining the traditional Rajasthani laal maas along with basmati rice.Â "/>
    <x v="33"/>
    <n v="4.9000000000000004"/>
    <x v="3097"/>
    <s v="['Mutton', 'Curd (Dahi / Yogurt)', 'Cumin powder (Jeera)', 'Coriander Powder (Dhania)', 'Ginger Garlic Paste', 'Salt', 'Kashmiri dry red chillies', 'Cumin seeds (Jeera)', 'Black cardamom (Badi Elaichi)', 'Cardamom (Elaichi) Pods/Seeds', 'Cinnamon Stick (Dalchini)', 'Cloves (Laung)', 'Bay leaf (tej patta)', 'Ghee', 'Onions', 'Garam masala powder', 'Salt', 'Coriander (Dhania) Leaves', 'Charcoal', 'Ghee', 'Bay leaf (tej patta)', 'Kashmiri dry red chillies', 'Black cardamom (Badi Elaichi)', 'Cardamom (Elaichi) Pods/Seeds', 'Cinnamon Stick (Dalchini)', 'Cloves (Laung)', 'Onions', 'Ginger', 'Garlic', 'Salt', 'Green Chillies', 'Coriander (Dhania) Powder', 'Kashmiri Red Chilli Powder', 'Turmeric powder (Haldi)', 'Basmati rice', 'Coriander (Dhania) Leaves', 'Mint Leaves (Pudina)']"/>
    <n v="30"/>
    <n v="60"/>
    <n v="90"/>
    <n v="4"/>
    <s v="['To begin making the Laal Maas Biryani Recipe, we will first make the laal maas.', 'First, soak the Kashmiri red chillies in water for about 10 minutes.', 'Once done, heat a saucepan with water, halfway through the pan, on medium flame and bring it to a rolling boil.', 'Once it comes to a rolling boil, reduce the flame, and add all the whole spices - kashmiri red dry chillies, cumin seeds, black cardamom, green cardamom, cinnamon stick, cloves and bay leaf.', 'Let it boil for about 5-7 minutes and then turn off the flame.', 'Drain the excess water and set aside. Do not discard the water.\xa0\xa0Cool the boiled spices to room temperature and grind to a smooth paste using very little water.', 'Transfer the Laal Maas Masala to a bowl and set aside.', 'In a mixing bowl, combine the washed and cleaned mutton along with yogurt,\xa0freshly ground laal maas masala, cumin powder, coriander powder, turmeric powder, salt and ginger garlic paste.', 'Nicely massage the marinade on to the mutton pieces, cover and set aside for a minimum of 30 minutes.', 'In a kadai heat ghee on medium flame, add the sliced onions and saute until they turn into a lovely brown colour. This will take about 10 minutes on low medium heat stirring continuously, to get an even colour.', 'To the browned onions, now add the ginger garlic paste, and continue to cook for yet another minute.', 'At this stage, add the marinated mutton pieces along with the marinade and give it a good stir.', 'Add salt to taste, and about 1/2 cup of water, and allow the mutton to cook on medium-low heat for about 25 minutes or until the mutton is 85% cooked.', 'Turn on the flame and light a piece of charcoal until burning red hot.', 'Once its well lit, transfer the charcoal piece, into a small katori, and add 2 cloves into this same katori.', 'Now gently place the charcoal katori in the centre of laal maas kadai, pour about 2 teaspoons of ghee over\xa0 it and immediately close the kadai with a lid.', 'Allow the smoke to be absorbed by the laal maas.', 'Open the lid after 3-4 minutes, remove the katori with the coal; add the garam masala and mix it properly. Set this laal maas masala curry aside. You can eat this laal maas curry along with rice or even phulka for lunch or dinner.', 'Heat a pressure cooker with ghee on medium flame, to this add the whole spices - bay leaf, kashmiri red chilli, big cardamom, small cardamom, cloves and cinnamon.', 'Once these whole spices begin to sizzle, add the thinly sliced onions and saute until they turn into a light brown colour.', 'Once the onions have browned, add the ginger garlic paste, green chillies and salt.', 'Continue to cook for about a minute or two.', 'Then add the coriander powder, turmeric powder and kashmiri red chilli powder.', 'Stir well, now add the pre cooked laal maas, meat and gravy included and give it a good mix until well combined.', 'Finally, add the washed and drained rice, 4 cups of water, coriander and mint leaves and give it a quick stir.', 'Adjust the salt to suit your taste.', 'Close the pressure cooker and pressure cook the\xa0Laal Maas Biryani for 2-3 whistles and turn off the flame.', 'Allow the pressure to release naturally and then open the pressure cooker.\xa0 Give the\xa0Laal Maas Biryani a gentle stir taking care to keep the Biryani rice separate.', 'Transfer the Laal Maas Biryani to a platter and serve piping hot.', 'Serve\xa0Laal Maas Biryani Recipe along with some\xa0Lachedar Kakdi Pyaz Kachumber Recipe\xa0and\xa0Onion Raita Recipe - Pyaz Ka Raita Recipe\xa0for a complete meal.']"/>
    <s v="Valid"/>
  </r>
  <r>
    <x v="3359"/>
    <s v="Vegetarian"/>
    <x v="6"/>
    <s v="Vinayaka Chaturthi is a much-celebrated festival in the southern and western parts of India. Itâ€™s a ten days celebration especially in the states of Maharashtra, Karnataka and Tamil Nadu. Beautifully painted and decorated idols of Lord Vinayaka is installed at homes and public place in pandals. During the puja times in the morning and evening Modak or Modakam, the beloved sweet of Lord Ganesha is offered to him and Oreo Paneer Modak Recipe is a delicious variety of Modak you can try."/>
    <x v="10"/>
    <n v="4.9000000000000004"/>
    <x v="3098"/>
    <s v="['Condensed Milk', 'Paneer (Homemade Cottage Cheese)', 'Oreo biscuits', 'Butter (Salted)', 'Cardamom Powder (Elaichi)']"/>
    <n v="35"/>
    <n v="10"/>
    <n v="45"/>
    <n v="3"/>
    <s v="['To begin making Oreo Paneer Modak Recipe, remove the creamy portion in the Oreo Biscuits in a mixing bowl, take all the biscuits and grind the biscuits to a fine powder in a mixer grinder. Take it out in a bowl.', 'Grate the paneer and grind it until it turns to a fine paste.', 'Add the powdered biscuits and cream to the paneer. Knead the mixture well.', 'Add butter, condensed milk and Cardamom Powder into a hot kadai on medium low heat and slowly stir until the mixture is bubbly.', 'Add the Paneer and Biscuit mixture to it and slowly mix it well with a spatula. Once the mixture becomes thick switch off the heat.', 'Let the mixture cool a little.', 'Grease the Modak mold with little butter and take a small portion of the mixture at a time in your palm and roll it.', 'Press the mixture in the mold and shape it. Remove the Excess mixture. You can do this with your hands also, but since there is no frying or baking involved after this step and due to ingredients used in this recipe, the modaks may not be uniform and hold shape well.', 'Now slowly remove the Modak and keep on butter papaer or butter greased plate.', 'Serve Oreo Paneer Modak Recipe as a prashad or during snack time along with Baked Chevdo Recipe\xa0and\xa0Masala Chai']"/>
    <s v="Valid"/>
  </r>
  <r>
    <x v="3360"/>
    <s v="High Protein Vegetarian"/>
    <x v="1"/>
    <s v="This a vegetarian version of famous Nepalese dish &quot;Lamb Bhutuwa&quot; which is often sold at roadside eateries. You can substitute lamb with paneer and it tastes equally delicious. You can make this delicious curry for your everyday food and serve it with rice, paratha or phulka. As it includes paneer, it is high in protein and thus helps you to fulfill daily intake of your day."/>
    <x v="36"/>
    <n v="4.9000000000000004"/>
    <x v="3099"/>
    <s v="['Paneer (Homemade Cottage Cheese)', 'Button mushrooms', 'Spinach', 'Onion', 'Tomatoes', 'Garlic', 'Ginger', 'Dry Red Chillies', 'Curd (Dahi / Yogurt)', 'Soy sauce', 'Turmeric powder (Haldi)', 'Black pepper powder', 'Oil', 'Salt']"/>
    <n v="30"/>
    <n v="10"/>
    <n v="40"/>
    <n v="2"/>
    <s v="['To begin making the Paneer Bhutuwa recipe, in a non-stick saute pan, heat two tablespoons of\xa0oil and add the paneer cubes in the pan. Shallow fry the paneer cubes from all the sides till they turn light golden brown in colour. Drain them on a kitchen cloth/ paper towel to absorb the excess oil. Keep it aside.', 'In the same pan add\xa0turmeric\xa0and dry red chilies and cook for about 30 seconds.', 'After 30 seconds, add chopped\xa0onions\xa0and stir constantly until lightly browned. Once the onion is done, add\xa0garlic\xa0and\xa0ginger\xa0and fry for a minute.', 'Add the pureed spinach and cook for 15 minutes on low heat.\xa0Add\xa0tomatoes,\xa0yogurt, soy sauce, and ground\xa0pepper; mix well.', 'Allow cooking for 6 to 8 more minutes, adding a bit of\xa0water\xa0if necessary. At last, add fried paneer and cook for another 5 minutes. After 5 minutes, switch off the heat and serve.', 'Serve\xa0Paneer Bhutuwa along with\xa0Nepali Aloo Tareko\xa0\xa0and\xa0Steamed Rice\xa0for your weekday meal.']"/>
    <s v="Valid"/>
  </r>
  <r>
    <x v="3361"/>
    <s v="High Protein Vegetarian"/>
    <x v="5"/>
    <s v="Paneer Bhurji Wraps Recipe is a healthy and delicious protein enriched recipe which you can prepare in less than ten minutes. It is prepared using very simple ingredients making it a wonderful evening snack or even pack it for your kids lunch box."/>
    <x v="10"/>
    <n v="4.9000000000000004"/>
    <x v="3100"/>
    <s v="['Tortillas', 'Paneer (Homemade Cottage Cheese)', 'Onion', 'Tomato', 'Green Chilli', 'Coriander (Dhania) Leaves', 'Oil', 'Salt']"/>
    <n v="5"/>
    <n v="25"/>
    <n v="30"/>
    <n v="2"/>
    <s v="['To begin making the Paneer Bhurji Wraps Recipe, heat oil in a wok/kadhai, add the chopped onion and saute till they turns soft and translucent.', 'Once the onions have softened, add the tomatoes, green chillies and cook until the tomatoes are half done.', 'Add the grated paneer, season with salt and mix well. Let it cook for 2 minutes with the lid closed.', 'Once the paneer is cooked, add the coriander leaves and give it a good stir and switch off the heat.', 'Now, heat the tortilla wraps in a skillet in medium flame using a little oil if you prefer and keep aside.', 'To arrange the Paneer Bhurji Wraps, take each tortilla wrap and fill 2 to 3 tablespoons of the paneer filling in the middle.', 'Fold one third of the tortilla wrap at the bottom and then flap over the sides.', 'Serve Paneer Bhurji Wraps along with\xa0Tomato Garlic Chutney,\xa0Dhaniya Pudina Chutney\xa0or any other chutney of your choice in your kids lunch box or as a tea time snack.']"/>
    <s v="Valid"/>
  </r>
  <r>
    <x v="3362"/>
    <s v="Vegetarian"/>
    <x v="2"/>
    <s v="Vagharela Bhaat most often made from leftover rice and cooked in spicy buttermilk is one of the most delicious comfort foods to savor on a cold winter night. Rustic and calming aromas get released when the rice gets cooked in buttermilk that is flavored with asafoetida, red chillies and ginger. Each family from Gujarat has a special way of making theÂ Vagharelo Bhaat Recipe and I attribute this recipe to the way my mother in law and her past generations have been making it.Â "/>
    <x v="0"/>
    <n v="4.9000000000000004"/>
    <x v="3101"/>
    <s v="['Cooked rice', 'Curd (Dahi / Yogurt)', 'Gram flour (besan)', 'Cumin seeds (Jeera)', 'Mustard seeds (Rai/ Kadugu)', 'Curry leaves', 'Asafoetida (hing)', 'Turmeric powder (Haldi)', 'Red Chilli powder', 'Oil', 'Coriander (Dhania) Leaves', 'Salt']"/>
    <n v="15"/>
    <n v="20"/>
    <n v="35"/>
    <n v="3"/>
    <s v="['To begin making the Vagharelo Bhaat Recipe, we will first\xa0whisk the gram flour, yogurt, salt, asafoetida, red chilli powder and turmeric powder in a mixing bowl, until well combined.', 'Heat oil in a pan on medium heat; add the mustard seeds, cumin seeds and curry leaves and allow them to crackle.', 'At this stage, stir in the cooked rice and the gram flour yogurt mixture mish-mashing them together until well combined.', 'Continue to stir so the mixture does not stick to the bottom of the pan.', 'You will notice the mixture begins to thicken and comes to a bubbling state. Allow it to be in the bubbling state for about two minutes stirring continuously. Finally garnish with coriander leaves and serve hot.', 'Serve the Vagharelo Bhaat\xa0as a one dish meal as it is or along with\xa0Dill Cucumber Raita Recipe,\xa0\xa0Aam Ka Achaar Recipe - North Indian Spicy Raw Mango Pickle, Papad as a complete meal.']"/>
    <s v="Valid"/>
  </r>
  <r>
    <x v="3363"/>
    <s v="Vegetarian"/>
    <x v="1"/>
    <s v="The Spicy Paneer Pulao With Vegetables Recipe, is a simple, nutritious and delicious rice recipe that is quick to make and is packed with spices. The addition of roasted vegetables, paneer, black pepper and spices, gives the additional punch and flavourÂ to the Paneer Pulao."/>
    <x v="1"/>
    <n v="4.9000000000000004"/>
    <x v="3102"/>
    <s v="['Basmati rice', 'Cumin seeds (Jeera)', 'Garlic', 'Green Chillies', 'Cardamom Powder (Elaichi)', 'Turmeric powder (Haldi)', 'Mint Leaves (Pudina)', 'Green beans (French Beans)', 'Carrots (Gajjar)', 'Black pepper powder', 'Paneer (Homemade Cottage Cheese)', 'Oil', 'Salt']"/>
    <n v="20"/>
    <n v="30"/>
    <n v="50"/>
    <n v="3"/>
    <s v="['To begin making the\xa0Spicy Paneer Pulao with Vegetables Recipe, we will first cook the rice along with water and spices. Heat a teaspoon of ghee in a large saucepan, add the cumin seeds, garlic, green chillies and stir for a few seconds.', 'Add the rice, turmeric powder, cardamom powder and salt. Add 2 cups of water and bring the rice to a brisk boil.', 'Once the rice comes to a boil, cover the pan, turn the heat to low and cook the rice until all the water is absorbed. Turn off the heat and allow the rice to rest for 10 minutes.', 'While the rice is cooking we will stir fry the vegetables in a wok along with the paneer. Heat a teaspoon of oil in a wok or kadai.', 'Add the carrots and beans, sprinkle some salt and black pepper and stir-fry on medium heat until the vegetables are cooked through.', 'Once the vegetables are cooked through, add the paneer and stir-fry for another 3 to 4 minutes until the paneer gets lightly roasted as well.', 'Once the rice has rested well, add the stir fried vegetables and paneer into the cooker rice and stir to combine. Check the salt and spice levels and adjust to suit your taste.', 'This\xa0Spicy Paneer Pulao With Vegetable\xa0makes a great weeknight dinner when you serve it along with a\xa0Boondi Raita\xa0and pickle or even pack it into a lunchbox for work or school.']"/>
    <s v="Valid"/>
  </r>
  <r>
    <x v="3364"/>
    <s v="Vegetarian"/>
    <x v="1"/>
    <s v="Moong Dal Karara Recipe is a yummy curd based gravy similar to kadi pakoda. Here moong dal pakoras are fried in aÂ paniyaram pan till they are crunchy and golden on the outside and then simmered in a curd based gravy. Addition of ginger and chillies in the pakoras give them a yummy flavour. Everyday spices are added to the gravy to make this dish delicious.Â "/>
    <x v="33"/>
    <n v="4.9000000000000004"/>
    <x v="3103"/>
    <s v="['Yellow Moong Dal (Split)', 'Green Chillies', 'Ginger', 'Coriander (Dhania) Leaves', 'Salt', 'Enos Fruit Salt', 'Oil', 'Asafoetida (hing)', 'Cumin seeds (Jeera)', 'Cinnamon Stick (Dalchini)', 'Black cardamom (Badi Elaichi)', 'Ginger', 'Green Chillies', 'Curd (Dahi / Yogurt)', 'Coriander (Dhania) Powder', 'Red Chilli powder', 'Garam masala powder', 'Coriander (Dhania) Leaves']"/>
    <n v="15"/>
    <n v="30"/>
    <n v="45"/>
    <n v="3"/>
    <s v="['To begin making Moong Dal Karara Recipe first soak moong dal for four to five hours.', 'Strain the water from the soaked dal and add it to a mixer grinder along with green chillies, ginger, enos fruit salt and salt to make a coarse paste.', 'Remove the ground moong dal paste into a big mixing bowl and add the coriander leaves. Whisk the moong dal mixture well for about three to four minutes until the batter fluffs up. This helps the pakoras to be light, crisp on the outside and soft on the inside.', 'Heat a paniyaram pan and add little oil in all the cavities. Drop a teaspoon of the moong dal batter in each of the cavities. Cook the moong dal pakoras on medium heat for a couple of minutes on each side till the pakoras are golden brown on the outside.', 'Once it is golden brown and crisp remove them on absorbent paper and keep them aside.', 'Note: Keep two tablespoons of the moong dal pakora batter aside to make the gravy. Add around 500 ml of water to this remaining batter and stir.', 'Whisk the curd with the above batter and keep it aside.', 'Preheat a wok or a heavy bottomed pan and add oil. Once the oil is hot add the Asafoetida (hing), and the cumin seeds and let it crackle, add the cinnamon stick and the black cardamom.', 'After the cinnamon and cardamom release the aromas add in all the dry masala, the turmeric powder, coriander powder, garam masala, chilli powder and saute. Add a tablespoon of water so that the dry powders do not burn.', 'Add in the moong dal curd mixture stirring constantly to avoid any lumps from forming.', 'Allow the moong dal mixture to come to a brisk boil until it form a smooth texture.', 'Simmer the gravy and add the moong dal pakodas in the gravy and bring the Moong Dal karara to a boil again for about 2 minutes and turn off the heat.', 'Check the salt and adjust to taste accordingly.', 'Transfer the\xa0Moong Dal karara into a serving bowl; garnish\xa0Moong Dal karara with coriander leaves and serve hot.', 'Serve\xa0Moong Dal karara with\xa0Rajasthani Khooba Roti,\xa0Carrot Cucumber Tomato Salad with Lemon and Coriander\xa0and\xa0\xa0Aam Ka Achaar\xa0for a delicious meal.']"/>
    <s v="Valid"/>
  </r>
  <r>
    <x v="3365"/>
    <s v="Vegan"/>
    <x v="4"/>
    <s v="Here is a Vegan Mango Lassi recipe. Veganism has become a statement, more than a special diet in recent days. Vegan refers to any products which are free of animal products â€“ like meat, milk, eggs, leather etc."/>
    <x v="10"/>
    <n v="4.9000000000000004"/>
    <x v="3104"/>
    <s v="['Mango (Ripe)', 'Almond Milk (Badam Milk)', 'Maple syrup', 'Salt', 'Vanilla Extract', 'Saffron strands', 'Pistachios', 'Rose water']"/>
    <n v="15"/>
    <n v="0"/>
    <n v="15"/>
    <n v="2"/>
    <s v="['To begin making\xa0Vegan Mango Lassi Recipe, peel the skin of mangoes and cut them into small cubes. You can use store bought mango puree but it tastes best with fresh fruit pulp.', 'In a Blender, add mango pieces, almonds, and blend them well. Ensure there are no fruit chunks left out in the jar.', 'Now, add salt, maple syrup, vanilla extract to the jar and grind them until smooth.', 'To add more richness to the lassi, you can add a cup of almond milk yogurt or soy milk yogurt to the drink and grind them together.', 'Serve Vegan Mango Lassi in glasses with ice cubes. Garnish with chopped pistachios and saffron.', 'You can optionally stir in rose syrup for enhanced flavor and taste.', 'Serve\xa0Vegan Mango Lassi\xa0along with\xa0Black Beans Stuffed Paratha,\xa0Aloo Paratha\xa0or any other Stuffed Paratha of your choice. You can also serve your favourite pickle to eat with the stuffed paratha.']"/>
    <s v="Valid"/>
  </r>
  <r>
    <x v="3366"/>
    <s v="Vegetarian"/>
    <x v="1"/>
    <s v="Mangodi are a dried lentil dumplings widely used in the Rajasthani cuisine. Moong dal is soaked and then ground into paste with salt and chilli and then dried in the sun in small round shapes. You can easily find dried mangodi available in the market."/>
    <x v="33"/>
    <n v="4.9000000000000004"/>
    <x v="3105"/>
    <s v="['Mangodi', 'Methi Leaves (Fenugreek Leaves)', 'Onion', 'Garlic', 'Cumin seeds (Jeera)', 'Turmeric powder (Haldi)', 'Red Chilli powder', 'Garam masala powder', 'Curd (Dahi / Yogurt)', 'Dry Red Chillies', 'Oil', 'Salt']"/>
    <n v="10"/>
    <n v="15"/>
    <n v="25"/>
    <n v="4"/>
    <s v="['To begin making the Rajasthani Methi Mangodi Sabzi Recipe, rinse the fenugreek leaves in running water, drain and roughly chop them. Keep it aside.', 'Heat a tablespoon of oil in a pan on medium heat and add the moong dal mangodi.', &quot;Fry the mangodi's until they turn slightly brown and keep aside.&quot;, 'Add the remaining oil in the same pan, add cumin seeds and red chillies.', 'Once the cumin seeds splutters add the finely chopped garlic and onion and saute until the onions are cooked.', 'Add the turmeric, red chilli powder and saute until the oil leaves the sides of the pan.', 'Add the fried mangodi back to the pan and mix well.', 'Now, combine 2 tablespoons of curd in half a cup of water until smooth and add it to the pan.', 'Bring the\xa0Rajasthani Methi Mangodi Sabzi to a rolling boil and add the chopped fenugreek leaves and saute until it is well cooked.', 'Season\xa0Rajasthani Methi Mangodi Sabzi with salt, garam masala, mix well and switch off the flame.', 'Transfer\xa0Rajasthani Methi Mangodi Sabzi into a serving dish and serve.', 'Serve the Rajasthani Methi Mangodi Sabzi Recipe, along with\xa0Rajasthani Kadhi\xa0and\xa0Phulkas\xa0for the weeknight dinner.']"/>
    <s v="Valid"/>
  </r>
  <r>
    <x v="3367"/>
    <s v="Vegetarian"/>
    <x v="1"/>
    <s v="Punjabi Style Tinda SabziÂ is a flavourful sabzi, perfect for a quick weekday lunch. The humble tinda when flavoured with garam masala and other spices is sure to win over the most ardent Tinda skeptics. Quick and easy Tinda sabzi along with Chapati makes for a delicious lunch box meal."/>
    <x v="11"/>
    <n v="4.9000000000000004"/>
    <x v="3106"/>
    <s v="['Tinda (Apple Gourd)', 'Onion', 'Garlic', 'Tomato', 'Tomato', 'Coriander Powder (Dhania)', 'Cumin powder (Jeera)', 'Garam masala powder', 'Red Chilli powder', 'Oil', 'Cumin seeds (Jeera)', 'Turmeric powder (Haldi)', 'Asafoetida (hing)', 'Salt']"/>
    <n v="5"/>
    <n v="15"/>
    <n v="20"/>
    <n v="2"/>
    <s v="['To begin making the Punjabi Style Tinda Sabzi, first heat oil in a heavy bottomed pan.', 'Add the cumin seeds and once they splutter add the garlic, onion and saute till the onion turns translucent.', 'Once done add the chopped tomato, tinde, tomato paste, asafoetida, turmeric powder, salt, red chilli powder and stir.', 'Cook covered till the vegetable becomes soft, stirring once or twice. Add little water if required.', 'When the vegetables are nearly cooked sprinkle cumin powder, coriander powder and garam masala on the sabzi and stir. Cook for about 2 minutes and then turn off the heat.', 'Transfer Punjabi Style Tinda Sabzi and serve hot garnished with coriander leaves.', 'Serve Punjabi Style Tinda Sabzi along with\xa0Dal Tadka,\xa0Palak Raita\xa0and\xa0Phulka\xa0for a weekday lunch.']"/>
    <s v="Valid"/>
  </r>
  <r>
    <x v="3368"/>
    <s v="Vegetarian"/>
    <x v="1"/>
    <s v="There are many ways one can make radish sabzi or curry. Today's recipe is Bengali style Radish and potato curry with a mustard base. The pungent mustard blends so well giving a unique taste to the curry."/>
    <x v="7"/>
    <n v="4.9000000000000004"/>
    <x v="3107"/>
    <s v="['Mooli/ Mullangi (Radish)', 'Potato (Aloo)', 'Onion', 'Green Chilli', 'Kasundi mustard sauce', 'Red Chilli powder', 'Turmeric powder (Haldi)', 'Mustard seeds (Rai/ Kadugu)', 'Cumin seeds (Jeera)', 'Kalonji (Onion Nigella Seeds)', 'Mustard oil', 'Sugar', 'Salt']"/>
    <n v="15"/>
    <n v="20"/>
    <n v="35"/>
    <n v="3"/>
    <s v="['To begin making the Bengali Mooli Aloo Ki Sabzi recipe, heat mustard oil in a heavy bottomed pan.', 'Add the mustard seeds, cumin seeds, nigella seeds and saute them for about 10 seconds.', 'After 10 seconds, add green chilli and onion. Cook till the onion becomes soft and translucent.', 'Once the onions become translucent, add the potatoes in the pan. Stir them for a while on a medium heat. Then put the radish into the pan. Fry them for 4-5 minutes on a medium flame.', 'Next add in all the spice powders, red chilli powder, turmeric powder, sugar and salt to taste. Mix well to combine.', 'Add little water to the vegetables and cover them with a lid. Allow them cook for few minutes on a low flame and keep stirring in between.', 'When the veggies are cooked, add the the mustard paste and mix it with the vegetables properly. You can make the curry semi liquid or dry. Cook for 2 more minutes and turn off the heat.', 'Transfer\xa0Bengali Mooli Aloo Ki Sabzi into a serving bowl.', 'Serve Bengali Mooli Aloo Ki Sabzi along with\xa0Bengali Style Lau Die Tetor Dal\xa0and\xa0Steamed Rice\xa0for a weekday lunch.']"/>
    <s v="Valid"/>
  </r>
  <r>
    <x v="3369"/>
    <s v="Vegetarian"/>
    <x v="0"/>
    <s v="Bhindi and methi are one of the most common vegetable at home and If youÂ  want to try different version of methi and bhindi then you can try Masala Methi Bhindi Sabzi Recipe. This is easy to make and perfect way to add some green vegetable in your lunch or dinner menu. This is also a nice idea to stuff in protein into kids lunch box. You can even roll up phulkas to make rolls."/>
    <x v="10"/>
    <n v="4.9000000000000004"/>
    <x v="3108"/>
    <s v="['Bhindi (Lady Finger/Okra)', 'Methi Leaves (Fenugreek Leaves)', 'Mustard oil', 'Cumin seeds (Jeera)', 'Asafoetida (hing)', 'Onion', 'Garlic', 'Turmeric powder (Haldi)', 'Red Chilli powder', 'Coriander Powder (Dhania)', 'Garam masala powder', 'Amchur (Dry Mango Powder)', 'Salt']"/>
    <n v="15"/>
    <n v="15"/>
    <n v="30"/>
    <n v="3"/>
    <s v="['To begin making Masala Methi Bhindi Sabzi Recipe, heat oil in pan and add cumin seeds.', 'Once the cumin seeds crackle add asafoetida, let the aromas release.', 'Add onion and garlic cloves and saute till onions turn light golden in colour.', 'Now add ladyfinger pieces and chopped fenugreek leaves and saute till well combined.', 'Add all dry ingredients except dry mango powder-add turmeric powder, red chilli powder, coriander powder and garam masala. Sprinkle the masalas on the cooking sabzi since this is a dry sabzi which otherwise the masalas might not mix evenly.', 'Mix everything well. Saute for 2-3 minutes.', 'And now cover the lid and cook for another 3-4 minutes or until ladyfingers are soft and perfectly cooked on medium heat.', 'Once done add dry mango powder and mix well and cook the\xa0Masala Methi Bhindi Sabzi for another 1 minute and turn off the heat.', 'Transfer\xa0Masala Methi Bhindi Sabzi into a serving bowl.', 'Serve Masala Methi Bhindi Sabzi Recipe with\xa0phulka\xa0or\xa0Pudina Tawa Paratha\xa0along with\xa0Aloo Dum\xa0or a simple\xa0Gujarati Dal.']"/>
    <s v="Valid"/>
  </r>
  <r>
    <x v="3370"/>
    <s v="Vegetarian"/>
    <x v="0"/>
    <s v="Potol or Parwal is one of the not so popular vegetables among many.popular in Bengal parwal is available through out the year. This humble vegetable is extremely delicious, and the texture of this dish is amazing. This dry Parwal Sabzi Bengali style makes a delicious side dish for your everyday meals recipes."/>
    <x v="7"/>
    <n v="4.9000000000000004"/>
    <x v="3109"/>
    <s v="['Pointed gourd (Parval)', 'Mustard oil', 'Turmeric powder (Haldi)', 'Salt']"/>
    <n v="10"/>
    <n v="25"/>
    <n v="35"/>
    <n v="3"/>
    <s v="['To begin making the Bengali Potol Bhaja recipe, wash and pat dry parwal well. Slit into half length wise and keep aside.', 'In a bowl, add salt and turmeric powder, mix well.', 'Generously rub the turmeric salt mixture all over the parwal and keep aside.', 'Heat mustard oil in a pan. Once the oil is hot add the parwal and saute parwal until browned on all side.', 'Transfer Bengali Potol Bhaja into a serving bowl and serve hot.', 'Serve Bengali Potol Bhaja along with\xa0Dal Chingri\xa0and\xa0Steamed Rice\xa0for weekday lunch or dinner.']"/>
    <s v="Valid"/>
  </r>
  <r>
    <x v="3371"/>
    <s v="Vegetarian"/>
    <x v="1"/>
    <s v="Mughlai Style Aloo Matar Gobi Curry/SabziÂ RecipeÂ is a rich onion based gravy that will keep you wanting to eat more than just one serving. This curry is prepared with day to day vegetables such as Potato/Aloo, Matar/Peas and Gobi/Cauliflower but the gravy it is cooked in gives it that extra flavour to these humble vegetables."/>
    <x v="49"/>
    <n v="4.9000000000000004"/>
    <x v="3110"/>
    <s v="['Cauliflower (gobi)', 'Green peas (Matar)', 'Potatoes (Aloo)', 'Saffron strands', 'Curd (Dahi / Yogurt)', 'Butter (Salted)', 'Cumin seeds (Jeera)', 'Salt', 'Onion', 'Dry Red Chillies', 'Coriander (Dhania) Seeds', 'Cinnamon Stick (Dalchini)', 'Cloves (Laung)', 'Cardamom (Elaichi) Pods/Seeds', 'Fennel seeds (Saunf)']"/>
    <n v="10"/>
    <n v="25"/>
    <n v="35"/>
    <n v="1"/>
    <s v="['To begin making the\xa0Mughlai Style Aloo Matar Gobi Curry/Sabzi Recipe, keep all your ingredients ready. Make sure to keep the cut potatoes/aloo in water to prevent it from darkening.', 'Add the curd into a bowl, add saffron to it and mix well until combined. Keep aside.', 'In a mixer-jar add roughly chopped onion, dry red chillies, coriander seeds, cinnamon, cloves, cardamom and fennel. Grind into a smooth paste adding a little water.', 'Heat butter on low flame in a heavy bottomed pan. Once the butter melts, add cumin seeds and let it sputter.', 'Now, add the ground masala\xa0and saute well. Stir and cook in medium flame until oil separates from the masala.\xa0This will take about 3 to 4 minutes.', 'Now add chopped vegetables - Matar, Gobi and Aloo and saute for a minute.', 'Pour 1/2 a cup of water and salt for cooking the vegetables. Adjust the consistency of the gravy to your choice.', 'Close the lid of the pan and keep it closed until the vegetables get cooked. The vegetables should not be completely soft, but should have a bit of a bite to it.', 'Simmer the flame and add the prepared curd saffron mixture to it. Mix and cook for 2 more minutes in a completely low flame. Turn off the flame after 2 minutes.', 'Serve this Mughlai Style\xa0Aloo Matar Gobi Recipe along with Phulkas and Kala Chana Salad for a simple Sunday Lunch or a Weeknight Dinner.']"/>
    <s v="Valid"/>
  </r>
  <r>
    <x v="3372"/>
    <s v="Vegetarian"/>
    <x v="1"/>
    <s v="Keri Na Gotla Nu Shaak RecipeÂ is a Ripe Mango curry made with it's fresh pulp and it also uses the seed of the mango as well.Â TheÂ Gotla Nu Shaak recipe is absolutely easy with no fuss yet heavenly delicious so do tryÂ this sweet, spicy, tangy dish and treat your taste buds in this mango season."/>
    <x v="0"/>
    <n v="4.9000000000000004"/>
    <x v="3111"/>
    <s v="['Mango (Ripe)', 'Gram flour (besan)', 'Red Chilli powder', 'Cumin powder (Jeera)', 'Coriander Powder (Dhania)', 'Jaggery', 'Salt', 'Water', 'Oil', 'Mustard seeds (Rai/ Kadugu)', 'White Urad Dal (Split)', 'Turmeric powder (Haldi)', 'Asafoetida (hing)', 'Dry Red Chilli', 'Curry leaves']"/>
    <n v="5"/>
    <n v="20"/>
    <n v="25"/>
    <n v="4"/>
    <s v="['To begin making the\xa0Keri Na Gotla Nu Shaak Recipe,\xa0we need to soften the whole mangoes by\xa0rolling it in between your palms.', 'In a mixing bowl, squeeze out the the mango pulp and the seeds.\xa0To this bowl, add\xa0besan and fold it in gently. Make sure that there should be any no lumps in the mixture.', 'Next add 3/4 cup of water, along with the\xa0red chili powder, roasted cumin powder, coriander powder, jaggery and salt.', 'Transfer this entire mixture into a saucepan and bring it boil on medium flame.', 'Once the\xa0Keri Na Gotla Nu Shaak gets a single boil, reduce the flame, and let it simmer for 10 minutes and turn off the flame.', 'Heat oil in a tadka pan on medium flame, add mustard seeds, curry leaves and allow them to crackle.', 'Next add the urad dal, and allow it to turn into a lovely golden brown colour, after which you need to add turmeric powder, asafoetida and\xa0dry red chili. Turn off the flame.', 'Add this tempering to mango curry. The\xa0Keri Na Gotla Nu Shaak\xa0is ready to be served.', 'Serve this\xa0Keri Na Gotla Nu Shaak\xa0Recipe\xa0along with hot\xa0Steamed Rice\xa0and\xa0Puri\xa0or\xa0Phulkas\xa0and\xa0Boondi Raita\xa0for a simple Summer Weeknight dinner.']"/>
    <s v="Valid"/>
  </r>
  <r>
    <x v="3373"/>
    <s v="Vegetarian"/>
    <x v="1"/>
    <s v="Paneer Stuffed Bhindi In Ajwain Tomato Gravy Recipe is a tasty and simple North Indian gravy recipe. Made with spiced crumbled paneer stuffed into bhindis which are cooked separately and then dunked in a tomato ajwain gravy.Â "/>
    <x v="1"/>
    <n v="4.9000000000000004"/>
    <x v="3112"/>
    <s v="['Bhindi (Lady Finger/Okra)', 'Paneer (Homemade Cottage Cheese)', 'Red Chilli powder', 'Coriander Powder (Dhania)', 'Chaat Masala Powder', 'Salt', 'Onion', 'Ginger', 'Garlic', 'Ajwain (Carom seeds)', 'Green Chilli', 'Red Chilli powder', 'Coriander Powder (Dhania)', 'Turmeric powder (Haldi)', 'Garam masala powder', 'Homemade tomato puree', 'Kasuri Methi (Dried Fenugreek Leaves)', 'Oil', 'Salt']"/>
    <n v="15"/>
    <n v="20"/>
    <n v="35"/>
    <n v="4"/>
    <s v="['To begin making\xa0the Paneer Stuffed Bhindi In Ajwain Tomato Gravy Recipe first\xa0wash okra, pat them with a dry\xa0cloth and cut off the stems. Make a vertical cut in okra, making sure they donâ€™t become two separate halves.', 'To prepare the paneer stuffing, combine paneer, salt, red chilli powder, chaat masala powder, coriander powder in a mixing bowl. Mix it well.', 'Fill 1/2 teaspoon of mixture in each okra through the slits. Once all the okras are stuffed with the mixture, keep them aside.', 'Heat oil in\xa0a wok. Once the oil is hot, add the bhindi and cook covered till the bhindis are nearly cooked. Stir occasionally. Once cooked remove and keep aside in a bowl.', 'Next in the same wok add some more oil, once oil is hot add the ajwain seeds. once they release the aroma add the chopped onions and slit green chilli. Saute for a minute and add the ginger and garlic.', 'Saute till the raw smell of the ginger goes and garlic turns golden brown in colour.', 'Next add all the dry spices including red chili powder, coriander powder, turmeric powder and garam masala powder and quickly add the tomato pure.', 'Stir occasionally and cook till the tomato puree starts to come together and leaves oil at the sides. Add water to your required consistency and all the stuffed bhindi.', 'Cook covered for 5 minutes. Once done, switch off the heat and garnish with kasuri methi.', 'Serve\xa0Paneer Stuffed Bhindi In Ajwain Tomato Gravy Recipe\xa0with\xa0Punjabi Dal Tadka,\xa0Phulka\xa0and\xa0Red Cabbage Carrot, Sprout And Onion Salad.']"/>
    <s v="Valid"/>
  </r>
  <r>
    <x v="3374"/>
    <s v="Vegetarian"/>
    <x v="0"/>
    <s v="Methi Dana Sabzi Recipe is a traditional Rajasthani dish where soaked methi seeds are cooked in everyday spices. There is a touch of sweetness in this sabzi with the addition of dates, raisins and jaggery and a bit of tanginess from the addition of amchur.Â "/>
    <x v="33"/>
    <n v="4.9000000000000004"/>
    <x v="3113"/>
    <s v="['Methi Seeds (Fenugreek Seeds)', 'Dates', 'Sultana Raisins', 'Asafoetida (hing)', 'Coriander (Dhania) Powder', 'Fennel Powder', 'Cumin powder (Jeera)', 'Amchur (Dry Mango Powder)', 'Red Chilli powder', 'Turmeric powder (Haldi)', 'Jaggery', 'Coriander (Dhania) Leaves', 'Mustard oil', 'Salt']"/>
    <n v="10"/>
    <n v="20"/>
    <n v="30"/>
    <n v="3"/>
    <s v="['To begin making Methi Dana Sabzi Recipe first soak the methi seeds overnight. Wash the methi dana couples of times to remove all the debris and then soak it overnight.', 'Heat a pressure cooker and add mustard oil. Once the oil is hot add the cumin seeds and\xa0Asafoetida (hing). Allow the cumin seeds to crackle and then reduce the flame to low.', 'Once the cumin seeds have crackled add all the dry spice powders, turmeric powder, coriander powder, cumin powder, red chilli powder and saute for a few seconds. Add the drained methi dana to the spices and saute for two minutes.', 'After the methi dana have combined well with the spices add the dates and the raisins and combine.', 'Next add the amchur powder and the jaggery and one cup of water and mix the\xa0Methi Dana Sabji well.', 'Close the pressure cooker and cook the Methi Dana Sabzi for 4 to 5 whistles and turn off the heat. Allow the pressure to release naturally and then open the pressure cooker.', 'Stir in coriander leaves into the\xa0Methi Dana Sabzi, check salt and adjust to taste and remove Methi Dana Sabzi into a serving bowl.', 'Serve\xa0Methi Dana Sabzi hot along with\xa0Rajasthani Dal,\xa0Besan Aur Mirch Ki Sabzi\xa0and\xa0Rajasthani Korma Roti\xa0for a wholesome healthy indian lunch.']"/>
    <s v="Valid"/>
  </r>
  <r>
    <x v="3375"/>
    <s v="Vegetarian"/>
    <x v="0"/>
    <s v="Baby Corn Carrot Sabzi Recipe is a quick sabzi that can be made with ingredients that are commonly available in the kitchen. The recipe does not contain onions and garlic making it very much ayurvedic friendly."/>
    <x v="1"/>
    <n v="4.9000000000000004"/>
    <x v="3114"/>
    <s v="['Baby corn', 'Carrot (Gajjar)', 'Green Chilli', 'Fennel seeds (Saunf)', 'Red Chilli powder', 'Coriander Powder (Dhania)', 'Amchur (Dry Mango Powder)', 'Jaggery', 'Turmeric powder (Haldi)', 'Salt', 'Fresh coconut', 'Coriander (Dhania) Leaves', 'Oil']"/>
    <n v="10"/>
    <n v="30"/>
    <n v="40"/>
    <n v="2"/>
    <s v="['To begin making the Baby Corn Carrot Sabzi Recipe, we will first pressure cook the vegetables with water and salt for about 1 whistle till it is done.', 'Allow the pressure to release naturally, drain excess water if there is any.', 'Heat a saucepan with oil, add fennel seeds allow it to crackle, reduce the heat and add green chilli and saute till it softens.', 'Add cooked vegetables and saute for 2 minutes. Add all the spice powders including red chilli powder, coriander powder, amchur powder, turmeric powder, salt along with jaggery and give a stir.', 'Once the masalas are coated well, add grated coconut and check for seasonings. Finally add coriander leaves and serve hot.', 'Serve the\xa0Baby Corn Carrot Sabzi Recipe\xa0along with\xa0Tawa Paratha,\xa0Spicy Paneer Pulao With Vegetables\xa0and\xa0Raita\xa0to make it a complete meal for your lunch.']"/>
    <s v="Valid"/>
  </r>
  <r>
    <x v="3376"/>
    <s v="Vegetarian"/>
    <x v="0"/>
    <s v="This is a super tempting launji of capsicum cubes, and very easy and quick to make. It is flavoured with nigella seeds, fennel seeds, green chillies and common spice powders, which can be served immediately and also stored for a few days. Addition of jaggery makes this launji so delicious and healthy, you can even use sugar if you like."/>
    <x v="1"/>
    <n v="4.9000000000000004"/>
    <x v="3115"/>
    <s v="['Green Bell Pepper (Capsicum)', 'Oil', 'Kalonji (Onion Nigella Seeds)', 'Fennel seeds (Saunf)', 'Green Chillies', 'Turmeric powder (Haldi)', 'Coriander Powder (Dhania)', 'Red Chilli powder', 'Amchur (Dry Mango Powder)', 'Jaggery', 'Salt']"/>
    <n v="5"/>
    <n v="15"/>
    <n v="20"/>
    <n v="3"/>
    <s v="['To begin making the Shimla Mirch Ki Launji\xa0 recipe, heat the oil in a broad non-stick pan, add the nigella seeds, fennel seeds and green chillies and sautÃ© on a medium flame till the aromas of the seeds comes through and the chilies are cooked..', 'Now add the capsicum and sautÃ© on a medium flame for a few more seconds.', 'Add the turmeric powder, coriander powder, chilli powder and dried mango powder, mix well and cook on a medium flame for 1 minute.', 'Add 1/2 cup of water, jaggery and salt, mix well and cook on a medium flame for 4 to 5 minutes or till the capsicum turns soft, while stirring occasionally.', 'Serve the launji immediately or store in an air-tight container in the refrigerator for 2 to 3 days.', 'Serve Shimla Mirch Ki Launji along with\xa0Tawa Paratha,\xa0Dal Palak\xa0and\xa0Homemade Yogurt\xa0for a weekday lunch.']"/>
    <s v="Valid"/>
  </r>
  <r>
    <x v="3377"/>
    <s v="Vegetarian"/>
    <x v="1"/>
    <s v="Mooli Wadi Ki Sabzi is an authentic Punjabi recipe that is common in most households. The pungent radish blends so well giving a unique taste to the curry."/>
    <x v="11"/>
    <n v="4.9000000000000004"/>
    <x v="3116"/>
    <s v="['Mooli/ Mullangi (Radish)', 'Badi (wadi)', 'Onion', 'Mustard seeds (Rai/ Kadugu)', 'Mustard oil', 'Cumin seeds (Jeera)', 'Turmeric powder (Haldi)', 'Red Chilli powder', 'Salt', 'Coriander (Dhania) Leaves']"/>
    <n v="15"/>
    <n v="15"/>
    <n v="30"/>
    <n v="5"/>
    <s v="['To begin making the Mooli And Wadi Ki Sabzi, firstly finely chop or grate the radish.', 'Crush the wadis and roast them till they are crisp and keep them aside.', 'To the same pan add mustard and cumin seeds. Let them splutter.', 'Next, add radish, salt and saute for about 3-0 seconds. Cover the lid and keep stirring in between.', 'When almost done, add fried crushed wadi, turmeric and red chilli powder. Saute for 3 to 4 minutes so that radish takes in all the spices.', 'Switch off, garnish\xa0Mooli And Wadi Ki Sabz with coriander leaves and serve hot.', 'Serve Mooli And Wadi Ki Sabzi along with\xa0Panchmel dal,\xa0Phulka\xa0and\xa0Boondi Raita Recipe Spiced With Black Salt\xa0for weekday lunch or dinner.']"/>
    <s v="Valid"/>
  </r>
  <r>
    <x v="3378"/>
    <s v="Vegetarian"/>
    <x v="1"/>
    <s v="Suran Jo Kheemo is an authentic Sindhi dish where in yam is grated and sauteed with other spices to get almost mashed(kheema) type sabzi. Though it sounds simple it is tasty. With just few simple spices, this suran jo kheemo tastes awesome with phulka."/>
    <x v="54"/>
    <n v="4.9000000000000004"/>
    <x v="3117"/>
    <s v="['Elephant yam (Suran/Senai/Ratalu)', 'Oil', 'Cumin seeds (Jeera)', 'Onion', 'Tomato', 'Ginger', 'Green Chillies', 'Turmeric powder (Haldi)', 'Red Chilli powder', 'Cumin powder (Jeera)']"/>
    <n v="15"/>
    <n v="15"/>
    <n v="30"/>
    <n v="3"/>
    <s v="['To begin making the Suran Jo Kheemo recipe, heat oil in a heavy bottomed pan. Add cumin seeds and once it splutter add chopped onion and ginger. Saute till the onions turn transparent.', 'Once the onions are transparent add tomatoes, salt and saute till the tomatoes are mushy. Add grated or finely chopped yam. Saute nicely for 6 to 8 minutes.', 'When the yam is semi cooked add turmeric, red chilli powder, cumin powder and coriander powder. Mix and saute for another 5 to 6 mins till its nicely done and cook.', 'You can cover the pan and cook the yam. Stir occasionally to make sure that the yam does not stick to the bottom of the pan.', 'Garnish with coriander leaves and serve hot.\xa0Serve Suran Jo Kheemo along with\xa0Dal Tadka,\xa0Onion Tomato Cucumber Raita\xa0and\xa0Phulka\xa0for a weekday meal.']"/>
    <s v="Valid"/>
  </r>
  <r>
    <x v="3379"/>
    <s v="High Protein Vegetarian"/>
    <x v="2"/>
    <s v="Punjabi Mixed Vegetable Kadai is a popular restaurant style side dish that goes well with Phulka, Paratha, Naan or any Indian Bread. It is usually served in kadai."/>
    <x v="11"/>
    <n v="4.9000000000000004"/>
    <x v="3118"/>
    <s v="['Potatoes (Aloo)', 'Baby corn', 'Carrot (Gajjar)', 'Green beans (French Beans)', 'Cauliflower (gobi)', 'Green peas (Matar)', 'Green Bell Pepper (Capsicum)', 'Onion', 'Bay leaf (tej patta)', 'Cumin seeds (Jeera)', 'Garam masala powder', 'Kasuri Methi (Dried Fenugreek Leaves)', 'Turmeric powder (Haldi)', 'Sugar', 'Salt', 'Fresh cream', 'Butter (Salted)', 'Tomatoes', 'Onion', 'Ginger', 'Green Chillies', 'Garlic', 'Coriander (Dhania) Seeds', 'Dry Red Chilli', 'Cinnamon Stick (Dalchini)', 'Cloves (Laung)', 'Cardamom (Elaichi) Pods/Seeds']"/>
    <n v="20"/>
    <n v="15"/>
    <n v="35"/>
    <n v="3"/>
    <s v="['To begin making the Punjabi Mixed Vegetable Kadai Recipe, firstly clean, wash and cut all the vegetables and keep them aside. Dice onions, capsicums and keep them aside too.', 'Heat 2 cups of water in a saucepan. when it starts boiling switch of the stove and add the vegetables in it. Let the vegetables sit for about 8-10 minutes to speed the cooking process.', &quot;The next step is to make the onion tomato paste. Heat oil in a heavy bottomed pan and add the ingredients under 'to saute and grind' including tomatoes, onions, ginger, green chillies and garlic. Let it cook till the onions and tomatoes turns a little mushy.&quot;, 'Cool down and grind it a fine paste.', 'The next step is to make the Kadai Masala. Dry roast coriander seeds, red chillies, cinnamon, cloves and elaichi until they turn slightly brown and starts releasing the aroma.', 'Cool them and grind it in a mixer to a coarse powder.', 'Heat butter in a kadai. Add cumin seeds and bay leaf. Let cumin seeds splutter. Add onion and saute till slightly browned.', 'Next add the tomato paste and saute well for about 4-5 minutes or till raw smell goes and color changes.', 'Meanwhile, as the tomato onion paste is getting cooked take another pan add a little oil, roast capsicum, and onion for 2 minutes. Set aside.', 'Once the raw smell of the tomato onion paste goes and they start leaving oil, add turmeric powder, kasuri methi, grounded kadai masala, garam masala, salt and sugar. Cook for another 2 minutes.', 'Add sauteed capsicum and onion. When the gravy starts giving a nice aroma, and the consistency is semi thick, add in the blanched veggies and mix well. Cover and cook for 2-3 minutes.', 'Finally add in fresh cream and give a quick mix. Boil once, add chopped coriander leaves and switch off.', 'Serve\xa0Punjabi Mixed Vegetable Kadai Recipe\xa0along with\xa0Dal Makhani,\xa0Palak Raita\xa0and\xa0Phulka\xa0for your everyday meal.']"/>
    <s v="Valid"/>
  </r>
  <r>
    <x v="3380"/>
    <s v="High Protein Vegetarian"/>
    <x v="2"/>
    <s v="Paneer Bhurji Gravy is one of those recipes which can be cooked during house parties or you have sudden guest at your home for lunch or dinner. The use of spices brings a flavour in the gravy and it tastes great along with Tandoori Roti or Phulkas."/>
    <x v="1"/>
    <n v="4.8"/>
    <x v="3119"/>
    <s v="['Oil', 'Cumin seeds (Jeera)', 'Mustard seeds (Rai/ Kadugu)', 'Asafoetida (hing)', 'Bay leaves (tej patta)', 'Star anise', 'Dry Red Chilli', 'Cloves (Laung)', 'Black cardamom (Badi Elaichi)', 'Cardamom (Elaichi) Pods/Seeds', 'Onion', 'Ginger', 'Garlic', 'Homemade tomato puree', 'Tomato', 'Paneer (Homemade Cottage Cheese)', 'Coriander (Dhania) Leaves', 'Red Chilli powder', 'Turmeric powder (Haldi)', 'Coriander Powder (Dhania)', 'Garam masala powder', 'Salt', 'Water']"/>
    <n v="20"/>
    <n v="30"/>
    <n v="50"/>
    <n v="5"/>
    <s v="['To begin making the Paneer Bhurji Gravy recipe, heat oil in a heavy bottomed pan. Add cumin seeds, mustard seeds, bay leaf, red dry chilli, black cardamom, green cardamom, star anise and hing.', 'Once the mustard seeds splutter and the spices release a nice aroma, add the finely chopped onions. Cook them till they turn soft and translucent.', 'Add the ginger garlic paste and let it cook for, once done add the finely chopped tomatoes and tomato puree.', 'Cover with lid and let it cook it for about 3 to 4 minutes.', 'Once the tomatoes are cooked and start coming together add the spices including red chilli powder, turmeric powder, coriander powder, garam masala and salt.', 'Stir well to combine and let it cook for 5 minutes. After 5 minutes, add the crumbled paneer and the required water. Mix everything properly and let it simmer for three to four minutes and then turn off the heat.', 'Once it is done, garnish with coriander leaves and serve hot.', 'Serve Paneer Bhurji Gravy along with\xa0Bharwa Karela\xa0and\xa0Pudina Tawa Paratha\xa0for a delicious lunch or dinner on a weekday.']"/>
    <s v="Valid"/>
  </r>
  <r>
    <x v="3381"/>
    <s v="Sugar Free Diet"/>
    <x v="6"/>
    <s v="Mango Greek Yogurt Cheesecake with Muesli Crumble Recipe is just a variation to the normal cheesecake. In this recipe we add Greek yogurt as the main base to hold the texture and create a creamy consistency. The custard is then oven baked keeping immersed in water bath so that it creates a steaming environment and does not make the cheesecake dry and rubbery. It also helps to cook the custard evenly"/>
    <x v="2"/>
    <n v="4.9000000000000004"/>
    <x v="3120"/>
    <s v="['Mango (Ripe)', 'Hung Curd (Greek Yogurt)', 'Honey', 'Dry ginger powder', 'Muesli', 'Whole Wheat Flour', 'Butter (Salted)', 'Mango (Ripe)', 'Muesli']"/>
    <n v="60"/>
    <n v="30"/>
    <n v="90"/>
    <n v="4"/>
    <s v="['To begin making the Mango Greek Yogurt Cheese cake with Muesli Crumble Recipe preheat the oven at 150 degree Celsius for 10 minutes.', 'Prep the mangoes by peeling of the skin and chopping them into small pieces and blitz it in the mixer to a smooth puree.Keep it aside.', 'Now crumble the muesli to a coarse mixture, mix it with wheat flour and melted butter and mix well. It will have a sand like texture.', 'Add this into a mason jar evenly and then press it till it is even. Bake it in the oven for about 10 minutes.', 'Now to make the cheese mixture, mix in all the ingredients - mango puree, curd, honey and ginger powder into a smooth mixture and then carefully add this into the Mason jar and fill it till the brim.', 'Keep the Mason jar immersed inside a pan containing water and bake it in the oven for about 15 minutes.', 'After baking take Mango Greek Yogurt Cheesecake out and refrigerate for about 30 minutes till it cools down and sets and then garnish it with chopped mango and muesli.', 'Serve the Mango Greek Yogurt Cheesecake with Muesli Crumble Recipe after a\xa015 minute Cauliflower Fried Rice\xa0and\xa0Soy Chunks Manchurian Recipe In Sweet &amp; Spicy Chinese Sauce\xa0just to finish of your simple Sunday Meal.']"/>
    <s v="Valid"/>
  </r>
  <r>
    <x v="3382"/>
    <s v="Vegetarian"/>
    <x v="1"/>
    <s v="Dahi Wale Makhane is a simple and tasty dahi based gravy, with added flavour from the whole spices. Here the lotus seeds are stir fried in a tangy masala and added to the yogurt gravy.Â "/>
    <x v="1"/>
    <n v="4.9000000000000004"/>
    <x v="3121"/>
    <s v="['Onion', 'Garlic', 'Oil', 'Turmeric powder (Haldi)', 'Red Chilli powder', 'Coriander Powder (Dhania)', 'Garam masala powder', 'Cardamom (Elaichi) Pods/Seeds', 'Cloves (Laung)', 'Curd (Dahi / Yogurt)', 'Water', 'Salt', 'Gram flour (besan)', 'Ginger', 'Green Chilli', 'Phool Makhana (Lotus Seeds)', 'Ghee', 'Chaat Masala Powder', 'Cumin powder (Jeera)', 'Tandoori masala', 'Red Chilli powder', 'Lemon juice']"/>
    <n v="10"/>
    <n v="20"/>
    <n v="30"/>
    <n v="3"/>
    <s v="['To begin making the Dahi Wale Makhane, we will firstly stir fry the makhanas to add in the gravy later.', 'Heat ghee in a heavy bottomed pan on medium flame. Add the makhanas and saute till it changes its colour and turns crispy.', 'Once it is done, add all the masalas including chaat masala, jeera powder,\xa0tandoori masala and red chilli powder. Saute for 30 seconds, mix everything well and switch off the heat.', 'Add freshly squeezed lemon juice, give it a stir and set it aside.', 'Add onion and garlic in a mixer jar, grind to a smooth paste with a little water. Set aside', 'In a mixing bowl, add curd,\xa0water, salt,\xa0besan, ginger, green chilli to make the dahi base for the gravy. Whisk well and set it aside.', 'Heat oil in a pressure cooker on medium flame. Once the oil is hot, add the cardamom, cloves and allow them to sizzle.', 'Next, add the onion garlic paste and let it cook for about 3 to 4 minutes. After 3 to 4 minutes, add turmeric powder,\xa0red chilli powder, coriander powder, garam masala powder and give it a good stir.', 'Turn down the heat and add the curd mixture, mixing continuously. Add water to adjust the consistency of the gravy.', 'Increase the heat to medium, close the pressure cooker and pressure cook for 1 whistle. Turn off the flame.', 'Immediately release the pressure by putting the cooker under cold water. Open the cooker, give the gravy and stir and add the roasted makhanas. Your Dahi Wale Makhane is ready to be served.', 'Serve\xa0Dahi Wale Makhane along with\xa0Panchmel Dal,\xa0Phulka\xa0and Papad for a weekday meal with your family. You can also serve this curry with\xa0Steamed Rice\xa0or\xa0Jeera Rice.']"/>
    <s v="Valid"/>
  </r>
  <r>
    <x v="3383"/>
    <s v="Vegetarian"/>
    <x v="0"/>
    <s v="Til Moongphali Aur Kundru Sabzi Recipe is a Sesame, Peanuts &amp; Ivy Gourd Stir Fry. This is a simple stir fry recipe that is easy and quick to make too. This sabzi can go well with a complete vegetarian meal of a gravy and phulkas with salad or raita, or steamed rice and sambar. This is also a nice option for lunch box.Â "/>
    <x v="10"/>
    <n v="4.9000000000000004"/>
    <x v="3122"/>
    <s v="['Tindora (Dondakaya/ Kovakkai)', 'Oil', 'Mustard seeds (Rai/ Kadugu)', 'Dry Red Chillies', 'Curry leaves', 'Raw Peanuts (Moongphali)', 'Sesame seeds (Til seeds)', 'Red Chilli powder', 'Coriander Powder (Dhania)', 'Turmeric powder (Haldi)', 'Salt']"/>
    <n v="10"/>
    <n v="10"/>
    <n v="20"/>
    <n v="4"/>
    <s v="['To begin making Til Moongphali Aur Kundru Sabzi Recipe (Sesame, Peanuts &amp; Ivy Gourd Stir Fry), wash and thinly slice tindora/kundru and keep aside.', 'Dry roast sesame seeds in a kadai till fragrant (just for a minute or so on medium heat) and keep aside.', 'Heat oil in a wok/kadai and add mustard seeds, curry leaves, dry red chillies and let the mustard crackle.', 'Once the mustard seeds have crackled add the sliced kundru and stir well on a high heat for 2-3 minutes.', 'Now add turmeric powder, salt and let the kundru fry on low heat.', 'Once the kundru starts getting tender, add coarselyr grounded peanuts, red chilli powder, coriander powder and give a nice stir.', 'Cover the Moongphali Aur Kundru Sabzi with a lid and simmer and cook for till the kundru is cooked through.', 'Once the Moongphali kundru sabzi is done, add roasted sesame all over and give a quick mix.', 'Serve\xa0Til Moongphali Aur Kundru Sabzi\xa0along with\xa0Palak Dal,\xa0Boondi Raita\xa0and\xa0Phulka\xa0for an everyday meal.']"/>
    <s v="Valid"/>
  </r>
  <r>
    <x v="3384"/>
    <s v="Vegetarian"/>
    <x v="5"/>
    <s v="I am a huge fan of savory tarts as the filling ideas are unlimited. Tarts are one of those dishes that can be morphed into brunch, dinner, appetizer or a tea time snack. This time I have used ready made pastry puff dough to make these yummy tarts. I have used cottage cheese and broccoli with a touch of Indian spices which enhances the taste and aroma. Kids will go gaga over these Paneer &amp; Broccoli Bhurji Tarts.This will be a regular feature at my place. You can experiment with different fillings. One way to incorporate all the healthy veggies into your kidâ€™s diet. Using ready made pastry saves your time when you have to whip up something interesting when you have sudden guests or back from work after a hectic day or even on a lazy weekend."/>
    <x v="20"/>
    <n v="4.9000000000000004"/>
    <x v="3123"/>
    <s v="['Paneer (Homemade Cottage Cheese)', 'Broccoli', 'Cumin seeds (Jeera)', 'Achari masala', 'Mozzarella cheese', 'Cherry tomatoes', 'Butter (Salted)', 'Salt', 'Puff Pastry Sheet']"/>
    <n v="15"/>
    <n v="50"/>
    <n v="65"/>
    <n v="6"/>
    <s v="['To begin the making Paneer &amp; Broccoli Bhurji Tart, take a heavy bottom pan, and add 1/2 teaspoon oil. Add cumin and achari masala.', 'Once the cumin seeds crackle\xa0 add the crumbled paneer, 1/2 of the grated broccoli and mix well.', 'Add salt to taste and saute for two minutes on medium flame. Switch off the flame.', 'Roll the store bought puff pastry dough on a floured surface.', 'You can cut it into desired shapes.\xa0I have cut it into small squares and rectangles.', 'Place each square/rectangle on a parchment paper on a baking tray\xa0and brush the dough with some butter.', 'Take a fork and make some holes on each one.Place a spoonful of the paneer and broccoli burji on the buttered dough.\xa0Sprinkle some grated broccoli .', 'Top it with Mozzarella cheese generously.Repeat the process for rest of the dough.', 'Preheat the oven at 200 C .Place the baking tray in the preheated oven and bake for 30 to 35 mins or until the tarts turn golden brown.', 'Serve these Paneer &amp; Broccoli Bhurji Tarts as an evening snack to your kids or cook them up for an evening get together as an appetizer along with\xa0pizza margherita\xa0\xa0and\xa0arrabiata pasta.']"/>
    <s v="Valid"/>
  </r>
  <r>
    <x v="3385"/>
    <s v="Vegetarian"/>
    <x v="1"/>
    <s v="Amaranth Greens are known as thotakura in Telugu. Amaranth are known as one of the superfoods having rich content of proteins, anti-oxidants and dietary fibre. The fresh greens when included regularly in our diets, will keep the insulin levels under control."/>
    <x v="4"/>
    <n v="4.9000000000000004"/>
    <x v="3124"/>
    <s v="['Green Amaranth Leaves', 'Garlic', 'Green Chillies', 'Turmeric powder (Haldi)', 'Sesame seeds (Til seeds)', 'Dry Red Chillies', 'Mustard seeds (Rai/ Kadugu)', 'Cumin seeds (Jeera)', 'White Urad Dal (Split)', 'Curry leaves']"/>
    <n v="5"/>
    <n v="10"/>
    <n v="15"/>
    <n v="6"/>
    <s v="['To begin making the Thotakura Vepudu Recipe, clean, wash and roughly chop the amaranth leaves. Keep aside.', 'Dry roast the sesame seeds on medium heat, powder it using a mixer grinder and keep aside.', 'Now, heat oil in a heavy bottomed pan, add the mustard seeds, cumin seeds, urad dal and let it crackle.', 'Add the dried red chillies, curry leaves and let it splutter.', 'Roughly pound the garlic cloves and green chillies using a pestle and mortar and add it to the pan. Saute for a minute till the garlic turn light brown.', 'Add the turmeric powder, chopped amaranth greens and mix well. Wait for the greens to wilt.', 'Season with salt and let the green completely dry out. This will take around 5 minutes.', 'Turn off the heat, sprinkle the sesame powder on top and mix well.', 'Serve the\xa0Thotakura Vepudu Recipe\xa0along with\xa0Phulka/Steamed Rice,\xa0Palak Pappu\xa0and\xa0Avakaya Pickle\xa0for a delicious Andhra Style weeknight dinner.']"/>
    <s v="Valid"/>
  </r>
  <r>
    <x v="3386"/>
    <s v="Vegetarian"/>
    <x v="1"/>
    <s v="Maharashtrian Style Dudhi Kajuchi Sonari Amti Recipe (Bottle Gourd and Cashew Nut) is a rich curry made with a combination of soft cooked bottle gourd and crunchy cashew nut in a creamy and rich coconut and gram flour curry."/>
    <x v="17"/>
    <n v="4.9000000000000004"/>
    <x v="3125"/>
    <s v="['Bottle gourd (lauki)', 'Onion', 'Cinnamon Stick (Dalchini)', 'Asafoetida (hing)', 'Turmeric powder (Haldi)', 'Salt', 'Gram flour (besan)', 'Coconut milk', 'Coriander (Dhania) Leaves', 'Cinnamon Stick (Dalchini)', 'Cloves (Laung)', 'Coriander (Dhania) Seeds', 'Mustard seeds (Rai/ Kadugu)', 'Whole Black Peppercorns', 'Dry Red Chilli']"/>
    <n v="5"/>
    <n v="30"/>
    <n v="35"/>
    <n v="10"/>
    <s v="['To begin making the Dudhi Kajuchi Sonari Amti Recipe,\xa0heat a small pan with little oil, we will first roast the spices for the sonari masala including cinnamon stick, cloves, coriander seeds, mustard seeds, whole black peppercorns and dry red chilli.', 'Lightly roast them until you can smell the aroma of the spices, this will take about 3 to 4 minutes.', 'Cool it down and grind it into a smooth paste by adding little water.', 'Heat another big pan with oil, add cinnamon stick and pinch of hing, leave it sizzle for 10 seconds.', 'Add onions and cashew nuts and saute them until it softens. Add the bottle gourd with a pinch of turmeric powder and salt.', 'Saute them for 5 minutes. Add the ground masala paste and coat the bottle gourd well and cover the pan cook for another 10 minutes.', 'Cook until the raw smell of the masala goes away. In a separate bowl add gram flour and 4 tablespoon water and mix to form a fine paste.', 'Slowly add this to the pan and mix until the paste thickens. Add coconut milk immediately and switch off the flame and mix. Check for salt and adjust to your palate.', 'Garnish it with chopped coriander leaves and serve.', 'Serve the Dudhi Kajuchi Sonari Amti Recipe along with\xa0Bhakri Recipe (A Multigrain Gujarati Flat Bread)\xa0and\xa0Khandeshi Dal Recipe\xa0for a complete lunch.']"/>
    <s v="Valid"/>
  </r>
  <r>
    <x v="3387"/>
    <s v="High Protein Vegetarian"/>
    <x v="5"/>
    <s v="Pacha &amp; Mocha Parappu Sundal RecipeÂ (Green Sprouts &amp; Flat Broad Bean Stir Fry), Sundals are one of the common side dish or a snack that is found in Tamil Nadu. These Sundals are also prepared during festivals for Navaratri by omitting onions and garlic."/>
    <x v="19"/>
    <n v="4.9000000000000004"/>
    <x v="3126"/>
    <s v="['Green Moong Sprouts', 'White broad beans', 'Onion', 'Garlic', 'Ginger', 'Fresh coconut', 'Turmeric powder (Haldi)', 'Mustard seeds (Rai/ Kadugu)', 'White Urad Dal (Split)', 'Asafoetida (hing)', 'Green Chillies', 'Dry Red Chilli', 'Curry leaves', 'Salt', 'Oil']"/>
    <n v="10"/>
    <n v="30"/>
    <n v="40"/>
    <n v="4"/>
    <s v="['To begin making Pacha &amp; Mocha Parappu Sundal Recipe, firstly soak the parappu for at least overnight in water and keep it ready.', 'Pressure cook the Mocha Parappu or the flat broad beans in pressure cooker with water and salt for about 5 whistles till it becomes soft.', 'Switch off the heat and release the pressure naturally and drain all the water and keep it aside.', 'Heat the Kadai with oil and temper the mustard seeds, urad dal, curry leaves, dry red chilli, asafoetida.', 'Once the mustard seeds crackle and the urad dal turns golden, add ginger, garlic and allow it to soften. Once that is done, add onions and saute till they turn soft and translucent.', 'Add cooked beans along with sprouted green moong into the pan.', 'Add a little bit of turmeric powder, salt and give it a toss so that it is mixed well.\xa0Finally, add grated coconut give one last mix and serve hot.', 'Serve the\xa0Pacha &amp; Mocha Parappu Sundal Recipe\xa0along with\xa0Jeera Milagu Rasam,\xa0Steamed Rice\xa0and\xa0Beetroot Pachadi\xa0to complete your meal.']"/>
    <s v="Valid"/>
  </r>
  <r>
    <x v="3388"/>
    <s v="Vegetarian"/>
    <x v="0"/>
    <s v="Chow Chow Pasi Paruppu Poriyal Recipe is a simple to cook stir fry with chayote squash and moong dal. The delicate flavours of the chayote squash amalgamates very well with the crunchy moong dal and freshly grated coconut."/>
    <x v="67"/>
    <n v="4.9000000000000004"/>
    <x v="3127"/>
    <s v="['Chow chow (chayote squash)', 'Yellow Moong Dal (Split)', 'Green Chillies', 'Fresh coconut', 'Dry Red Chillies', 'Mustard seeds (Rai/ Kadugu)', 'Curry leaves', 'Asafoetida (hing)', 'Lemon juice', 'Oil', 'Salt']"/>
    <n v="10"/>
    <n v="20"/>
    <n v="30"/>
    <n v="3"/>
    <s v="['To begin making Chow Chow Pasi Paruppu Poriyal Recipe (Chayote Squash And Moong Stir Fry), peel the skin, core the centre and chop the chayote squash into small cubes and keep aside.', 'Wash and soak the moong dal in a bowl of water for 10 minutes.', 'Heat oil in a heavy bottomed pan, add the mustard seeds and let it splutter.\xa0Add the asafoetida, dried red chilli, curry leaves and let it crackle.', 'Add the green chillies and saute for a few seconds.\xa0Add in the chayote cubes and saute for a minute.', 'Now, drain the soaked moong dal and add it to the pan, season with salt and mix well.', 'Close it with a lid and let the moong dal and chayote squash cook in its own steam for 10 minutes. The texture of the moong dal and chayote should be kept firm yet soft to bite on.', 'Once the chayote squash and moong dal is cooked, add in the grated coconut and mix well.', 'Switch off the heat, add the lemon juice and mix well.', 'Serve the Chow Chow Pasi Paruppu Poriyal Recipe (Chayote Squash And Moong Stir Fry) along with Steamed Rice, Thakkali Vengayam Sambar Recipe (Tomato Onion Sambar) and Indian Vegetable Salad Recipe for the weeknight dinner.']"/>
    <s v="Valid"/>
  </r>
  <r>
    <x v="3389"/>
    <s v="Vegetarian"/>
    <x v="5"/>
    <s v="Paneer And Badam Milk is a soothing, refreshing and healthy drink which is made with almonds and paneer. Badam Milk is a popular milk recipe and to add a twist in it, we added Paneer into it. Saffron and cardamon adds a great flavour to the milk and makes this drink delicious."/>
    <x v="10"/>
    <n v="4.8"/>
    <x v="3128"/>
    <s v="['Paneer (Homemade Cottage Cheese)', 'Whole Almonds (Badam)', 'Whole Almonds (Badam)', 'Milk', 'Saffron strands', 'Cardamom Powder (Elaichi)', 'Sugar']"/>
    <n v="10"/>
    <n v="50"/>
    <n v="60"/>
    <n v="2"/>
    <s v="['To begin making Paneer And Badam Milk, take 1/2 cup almonds and grind them in a blender with a little bit of water.', 'Grind them until you get a smooth and fine mixture and keep it aside. Now add milk to a saucepan and bring it to boil.', 'Once the milk is boiled, add the grated paneer. Cook it further on medium to slow heat till it becomes thicker.', 'Once the paneer and paneer mixture has thickened and reached the desired consistency, add sugar, almond paste, chopped almonds, green cardamom powder and saffron strands to the milk. Mix everything well and garnish with saffron strands.', 'Serve Paneer And Badam Milk during the Holi festival to your guests with some snacks like\xa0Hari Matar\xa0ke\xa0Pakode\xa0and\xa0Namak Para.']"/>
    <s v="Valid"/>
  </r>
  <r>
    <x v="3390"/>
    <s v="Vegetarian"/>
    <x v="1"/>
    <s v="This recipe is mouthwatering for all the mushroom lovers. Here, methi leaves are added to bring out a unique flavor which we always search to make a common dish taste extraordinary. Serve freshly made methi mushroom masala, as it is easy to prepare with parathas for weekday lunch or for dinner. Try this recipe and we are sure your family will love it! You can also make this recipe for lunch or dinner when you are expecting guests at home."/>
    <x v="1"/>
    <n v="4.8"/>
    <x v="3129"/>
    <s v="['Button mushrooms', 'Curd (Dahi / Yogurt)', 'Kashmiri Red Chilli Powder', 'Ginger', 'Oil', 'Onion', 'Homemade tomato puree', 'Ginger Garlic Paste', 'Bay leaf (tej patta)', 'Turmeric powder (Haldi)', 'Red Chilli powder', 'Garam masala powder', 'Kalonji (Onion Nigella Seeds)', 'Kasuri Methi (Dried Fenugreek Leaves)', 'Lemon juice', 'Dry Red Chilli', 'Salt', 'Lukewarm Water']"/>
    <n v="10"/>
    <n v="15"/>
    <n v="25"/>
    <n v="1"/>
    <s v="['To begin making the Methi Mushroom Masala Recipe, firstly wash the mushrooms, in a bowl mix with curd, red chilli powder and ginger paste. Marinate for 5 minutes.', 'Soak the leaves in water for 5 minutes, strain and set aside.\xa0Heat a small wok with oil, fry the mushrooms and remove after 2 minutes.', 'In the same pan, add bay leaf, kalonji and ginger and garlic paste. Fry for 1 minute.', 'Fry the onions for few minutes or till they become soft. Next, add tomato puree, red chilli powder and turmeric powder. Let it cook for about a minute.', 'After a minute, add warm water, salt and garam masala powder.', 'Let it boil to a semi thick consistency, now add the mushrooms and soaked and strained dry methi leaves.', 'Serve hot immediately with a dash of lime juice and red chilli on top.\xa0Serve Methi Mushroom Masala\xa0Recipe along with\xa0Palak Raita\xa0and\xa0Whole Wheat Lachha Parathas\xa0for weekly dinner.']"/>
    <s v="Valid"/>
  </r>
  <r>
    <x v="3391"/>
    <s v="High Protein Vegetarian"/>
    <x v="1"/>
    <s v="Dahi Wale Paneer is a delectable gravy where Paneer is cooked along with a rich curd gravy. It is easy to make and is a perfect recipe when you are craving for a restaurant style Paneer curry.Â "/>
    <x v="1"/>
    <n v="4.9000000000000004"/>
    <x v="432"/>
    <s v="['Paneer (Homemade Cottage Cheese)', 'Garlic', 'Ginger', 'Fresh Red chillies', 'Red Bell pepper (Capsicum)', 'Cumin powder (Jeera)', 'Coriander Powder (Dhania)', 'Garam masala powder', 'Curd (Dahi / Yogurt)', 'Butter (Salted)', 'Onions', 'Homemade tomato puree', 'Cashew nuts', 'Fresh cream', 'Coriander (Dhania) Leaves', 'Lemon juice', 'Turmeric powder (Haldi)', 'Lemon juice', 'Turmeric powder (Haldi)']"/>
    <n v="65"/>
    <n v="15"/>
    <n v="80"/>
    <n v="8"/>
    <s v="['To begin making the Dahi Wale Paneer\xa0Recipe, add ginger, garlic and fresh red chillies in a mortar and pestle and grind it to paste.', 'In a bowl, add capsicum, cumin powder, coriander powder, garam masala powder and mix everything well.', 'Divide this mixture into half and keep in an another bowl. In one of them, add curd, salt, paneer and mix everything well. Keep it aside to marinate for about 1 hour.', 'To make the gravy for the Paneer Curry, heat butter in a heavy bottomed pan on low heat. Add onions and saute till it turns soft.', 'Once the onions turn soft, add the ginger garlic chilli paste and cook it for about 2 minutes.', 'After 2 minutes, add the capsicum mixture and let it cook till the capsicum turns a little soft.', 'Once done, add the tomato puree, turmeric powder, cashew or almond paste, salt, required water and give it a mix. Let it cook for about 3 to 4 minutes.', 'After 3 to 4 minutes, turn the flame to low and add the whisked curd. Cook it for another 5 minutes.', 'Meanwhile, shallow fry or grill the paneer pieces on a non stick pan, using oil as required. Cook from both the sides till it turns golden brown.', 'Add the fresh cream and mix it again. Add the paneer cubes and mix everything properly.', 'Cook for about 2 minutes, add the lemon juice and garnish it with coriander leaves.', 'Serve\xa0Dahi Wale Paneer\xa0Recipe along with\xa0Palak Dal,\xa0Tomato Onion Cucumber Raita,\xa0Jeera Rice,\xa0Phulka\xa0and\xa0Kachumber Salad\xa0for a weekend meal.']"/>
    <s v="Valid"/>
  </r>
  <r>
    <x v="3392"/>
    <s v="Vegetarian"/>
    <x v="3"/>
    <s v="Kashmiri Paneer Gravy recipe is a popular Paneer preparation made with pieces of fried paneer (cottage cheese) simmered in a tomato sauce flavoured with spices and fennel seeds powder.Â It makes a quick and easy weeknight dinner.Â It's a simple gravy to prepare at home with minimal ingredients.Â "/>
    <x v="31"/>
    <n v="4.7"/>
    <x v="3130"/>
    <s v="['Paneer (Homemade Cottage Cheese)', 'Tomatoes', 'Kashmiri dry red chilli', 'Asafoetida (hing)', 'Cumin seeds (Jeera)', 'Fennel seeds (Saunf)', 'Dry ginger powder', 'Turmeric powder (Haldi)', 'Garam masala powder', 'Ghee', 'Bay leaf (tej patta)', 'Black cardamom (Badi Elaichi)', 'Cardamom Powder (Elaichi)', 'Cinnamon Stick (Dalchini)', 'Mustard oil', 'Water']"/>
    <n v="10"/>
    <n v="15"/>
    <n v="25"/>
    <n v="2"/>
    <s v="['To begin making the\xa0Kashmiri Paneer Gravy Recipe, we need to make sure that we have the homemade tomato puree.', &quot;Here's how to make homemade tomato puree.&quot;, 'Next we boil 2 cups of water with a pinch of turmeric. Once the water is boiled, turn off the heat. We will use this water to place fried paneer pieces.', 'Place a kadai on medium heat and add 2 tablespoons mustard oil.', 'Add the cut paneer pieces into the pan and shallow fry the paneer until you get a nice golden brown colour on all sides. Turn off the heat.', 'Drop the paneer pieces for the Kashmiri gravy, into the prepared hot turmeric water for few minutes. It will prevent the paneer from becoming chewy and keep the paneer soft.', 'Into the same pan, add one tablespoon oil. Add badi elaichi, green cardamom, bay leaf, hing and cinnamon stick. Saute for a minute until the aromas of the spices wafts in the air.', 'Next add the homemade tomato puree along with red chilli powder and dry ginger powder.', 'Stir well until all the masalas are well combined and the masala easily comes off from the sides of the kadai.', 'Add in the powdered saunf to the Kashmiri Paneer gravy and mix well', 'Add 1/2 cup water, mix well and simmer for a few minutes.', 'Finally add the fried paneer cubes, garam masala powder and ghee, cover the kadai with the lid and allow it to cook for 2 minutes.\xa0After a few minutes, switch off the heat.', 'Garnish with chopped coriander leaves and your Kashmiri Paneer Gravy is ready to be served.', 'Serve\xa0Kashmiri Paneer Gravy\xa0Recipe along with\xa0Roti,\xa0Naan\xa0or\xa0Kulcha\xa0or\xa0Kashmiri Kesar Pulao\xa0and\xa0Fresh &amp; Juicy Chickpea Salad with Fruits &amp; Vegetables\xa0for a delicious weekend meal.']"/>
    <s v="Valid"/>
  </r>
  <r>
    <x v="3393"/>
    <s v="Vegetarian"/>
    <x v="3"/>
    <s v="Coconut Quinoa Curry Recipe With Vegetables is a super delicious, one bowl meal, that is made by combining various elements.Â "/>
    <x v="20"/>
    <n v="4.9000000000000004"/>
    <x v="3131"/>
    <s v="['Quinoa', 'Water', 'Salt', 'Coconut Oil', 'Cardamom (Elaichi) Pods/Seeds', 'Cinnamon Stick (Dalchini)', 'Whole Black Peppercorns', 'Curry leaves', 'Cloves (Laung)', 'Ginger', 'Green Chilli', 'Onion', 'Carrots', 'Green beans', 'Cauliflower (gobi)', 'Green beans', 'Potato (Aloo)', 'Salt', 'Coconut milk']"/>
    <n v="25"/>
    <n v="40"/>
    <n v="65"/>
    <n v="6"/>
    <s v="['To begin making the Coconut Quinoa Curry Recipe With Vegetables we will first cook the quinoa and set aside.', 'In a pressure cooker, combine the quinoa along with salt and water and close the pressure cooker.', 'Cook on medium -high heat from about 6 whistles. Turn off the heat and allow the pressure to release naturally.\xa0Set aside.', 'In a pressure cooker, heat the coconut oil on medium flame, to this add the whole spices -\xa0cardamom ,cinnamon stick, black peppercorns and cloves.', 'Once the spices begin to sizzle, add the curry leaves and let them splutter.', 'Next add the ginger-green chilli paste and saute for about a minute.', 'Now add the sliced onions and saute until they turn translucent. This will take about 2-4 minutes on medium flame.', 'Into the pressure cooker, add the carrot, beans, peas, potatoes and cauliflower.\xa0\xa0To this add salt and about 1/4 cup of water and pressure cook for 1 whistle and turn off the heat.', 'Release the pressure immediately and open the pressure cooker, so it helps the vegetables remain fresh and retain its colors.', 'Into the cooker, add the pre-cooked quinoa and coconut milk and return to flame.', 'Bring the\xa0Coconut Quinoa Curry to a single boil on medium-low heat and turn off the flame. Check the salt and you can adjust the consistency of the quinoa curry by adding water if required.', 'Once done, transfer the\xa0Coconut Quinoa Curry to a serving bowl and serve hot.', 'Serve\xa0Coconut Quinoa Curry Recipe With Vegetables as a meal in itself followed by a dessert of\xa0Strawberry Banana Sorbet Recipe\xa0for a lovely Sunday brunch.']"/>
    <s v="Valid"/>
  </r>
  <r>
    <x v="3394"/>
    <s v="Vegetarian"/>
    <x v="4"/>
    <s v="Paneer Bread Balls Recipe is a quick and simple and yet healthy appetizer that you can make at home when you have sudden parties. These Paneer Bread Balls make a perfect snack for the kids lunch boxes, given them the protein from paneer and energy from the bread."/>
    <x v="1"/>
    <n v="4.8"/>
    <x v="755"/>
    <s v="['Paneer (Homemade Cottage Cheese)', 'Potatoes (Aloo)', 'Whole Wheat Brown Bread', 'Cumin powder (Jeera)', 'Garam masala powder', 'Black pepper powder', 'Coriander (Dhania) Leaves', 'Salt', 'Oil']"/>
    <n v="10"/>
    <n v="30"/>
    <n v="40"/>
    <n v="1"/>
    <s v="['To begin making the\xa0Paneer Bread Balls Recipe, get all the ingredients ready. We will be using a Kuzhi Paniyaram Pan to make these Bread Rolls. But you can use an air fryer as well to make it even more healthy with little oil.', 'Soak the bread in milk or water and squeeze the excess liquids out.', 'In a large mixing bowl, add the paneer, potatoes, soaked bread and all the remaining ingredients except the oil.', 'Combine all the ingredients well and knead well to make a dough like mixture.', 'Check the salt and spices and adjust to suit your taste. Shape them into small bite size balls and keep aside.', 'Preheat a Kuzhi Paniyaram Pan on medium heat, add a little oil in each of the cavities. Place the Paneer Bread Balls into the cavities and pan fry them by turning them around until golden brown and crisp on all sides.', 'Once done, remove them on an oil absorbent paper and then serve.', 'Serve\xa0Paneer Bread Balls it as an appetizer along with a\xa0A Greek Yogurt Dip\xa0or\xa0\xa0Green Chutney\xa0\xa0and some\xa0Masala Chai\xa0and your friends are family are sure to like it.']"/>
    <s v="Valid"/>
  </r>
  <r>
    <x v="3395"/>
    <s v="Vegetarian"/>
    <x v="0"/>
    <s v="Kancha Peper Kofta Curry Recipe is a Bengali Green Papaya Kofta Sabzi. Most of us love ripe and bright orange papaya as a fruit but the raw green papaya is also as much edible and lovable as the fruit is. Raw papaya can be used as a vegetable in our daily diet, but this needs cooking to be consumable, unlike fresh ripe papayas. Green papaya has higher amounts of papain and potassium. It is a great idea to include raw papayas for indigestion problem."/>
    <x v="7"/>
    <n v="4.9000000000000004"/>
    <x v="3132"/>
    <s v="['Raw papaya', 'Ginger', 'Coriander Powder (Dhania)', 'Red Chilli powder', 'Cumin powder (Jeera)', 'Garam masala powder', 'Gram flour (besan)', 'Salt', 'Oil', 'Onion', 'Homemade tomato puree', 'Garlic', 'Ginger', 'Turmeric powder (Haldi)', 'Coriander Powder (Dhania)', 'Red Chilli powder', 'Bay leaf (tej patta)', 'Garam masala powder', 'Dry Red Chilli', 'Sugar', 'Curd (Dahi / Yogurt)', 'Kasuri Methi (Dried Fenugreek Leaves)', 'Mustard oil', 'Salt']"/>
    <n v="15"/>
    <n v="30"/>
    <n v="45"/>
    <n v="2"/>
    <s v="['To begin making Kancha Peper Kofta Curry Recipe-Bengali Green Papaya Kofta Sabzi, first proceed with making koftas.', 'In a big pan, boil about\xa04 cups of water, when it starts bubbling, add grated green papaya. Let it cook for 5- 6 minutes. Drain the papaya stock water and keep aside. Squeeze blanched grated papaya to keep this papaya stock reserved to use it when we need to make the gravy.', 'In a mixing bowl, add blanched papaya, salt, coriander, cumin and red chilli powder.', 'Add besan and garam masala powder and mix it very well to incorporate everything. Make koftas out of it that fits your paniyaram pan.', 'You can either deep fry them in hot oil in a kadai, or make it healthier way in paniyaram pan.', 'Heat enough oil to fry in a deep fry pan and when the oil is hot enough, drop the koftas that you have made and fry till they are cooked and golden brown in colour. Make sure that you do not overcrowd the kadai to make crispy koftas. Drain out into a plate lined with kitchen towel.', 'Or if you are making these koftas in a healthy way in paniyaram pan, heat the paniyaram pan on a medium heat and fill each cavity with cooking oil, and place the koftas in individual cavities. Drizzle a few drops of oil on each kofta.', 'Flip the koftas once you see that the bottom side is browned and cook further till the koftas cook and brown evenly around.', 'Once done, take them out on a kitchen towel and drain out the excess oil, and keep aside till the gravy is made.', 'Heat oil in a frying pan or kadai. Once the oil is heated, add bay leaf, dried red chilli and whole garam masala. Roast until a nice aroma arises from the kadai.', 'Once the whole spices are oil-roasted, add the\xa0onion paste fry a bit then add ginger garlic paste and fry for about 5 minutes or till the onions are cooked.', 'Now add tomato puree, red chilli powder, turmeric powder, coriander powder, sugar and salt and fry until the gravy is all bubbling and comes together.', 'Add papaya stock and beaten yogurt in the gravy. Let it come to a boil, on medium heat. Then add the fried raw papaya koftas and cook uncovered for about 5 minutes on medium heat or till the koftas seep in the flavours from the gravy.', 'Sprinkle kasoori methi on the\xa0Kancha Peper Kofta Curry and give a stir and switch off heat. Remove\xa0Kancha Peper Kofta Curry into a serving bowl.', 'Serve Kancha Peper Kofta Curry Recipe-Bengali Green Papaya Kofta Sabzi for dinner with family along with\xa0Garlic Naan Without Yeast Recipe\xa0and\xa0Parsi Style Baingan Capsicum Ka Salan Recipe.']"/>
    <s v="Valid"/>
  </r>
  <r>
    <x v="3396"/>
    <s v="Vegetarian"/>
    <x v="0"/>
    <s v="Banarasi Gobhi Ki Sabzi Recipe is a delighted cauliflower dry curry flavoured with the nigella seeds which is also known as kalonji. Kalaunji is a dried onion seeds, which when cooked with adds a rustic taste to the dish. This Banarasi Gobhi Ki Sabzi Recipe is cooked in mustard oil which adds a nice smoky flavour. The mildly spiced ground masala paste, and the kalonji adds a nice flavour and crunch to the dish."/>
    <x v="46"/>
    <n v="4.9000000000000004"/>
    <x v="3133"/>
    <s v="['Cauliflower (gobi)', 'Onion', 'Kalonji (Onion Nigella Seeds)', 'Cumin seeds (Jeera)', 'Methi Seeds (Fenugreek Seeds)', 'Fennel seeds (Saunf)', 'Turmeric powder (Haldi)', 'Black pepper powder', 'Coriander (Dhania) Leaves', 'Mustard oil', 'Salt', 'Garlic', 'Ginger', 'Dry Red Chillies', 'Cumin seeds (Jeera)']"/>
    <n v="10"/>
    <n v="20"/>
    <n v="30"/>
    <n v="3"/>
    <s v="['To begin making Banarasi Gobhi Ki Sabzi Recipe (Cauliflower Cooked With Nigella), cut the cauliflower into small florets and it to a bowl of warm water mixed with salt and turmeric. This helps to deworm from the florets.', 'Make a coarse paste of the ingredients mentioned in the masala paste, ginger, garlic, red chillies, cumin seeds using a mixer grinder and keep aside.', 'In a preheated pan add mustard oil.', 'Once the oil is hot, add the cumin, fenugreek seeds, fennel and kalaunji seeds and let them sizzle well.', 'Once the seeds have sizzled add the onions and saute until they turn light brownish and slightly caramelized.', 'Add the ground masala paste, pepper and turmeric powder and saute until the oil separates out.', 'Now, rinse the florets in running water, drain and add it to the pan.', 'Season Banarasi Gobhi Ki Sabzi with salt, mix well and let the cauliflower cook well yet retaining its crunchy texture. Occasionally stir in between till the cauliflower are done.', 'Once the cauliflower is cooked, switch off the heat and garnish\xa0Banarasi Gobhi Ki Sabzi with coriander leaves.', 'Serve the Banarasi Gobhi Ki Sabzi Recipe (Cauliflower Cooked With Nigella) along with Navrang Dal Recipe ( Spicy Mixed Lentils), Phulkas and Moong Sprouts Usal Recipe (Indian Salad Chaat) for the weeknight dinner.']"/>
    <s v="Valid"/>
  </r>
  <r>
    <x v="3397"/>
    <s v="High Protein Vegetarian"/>
    <x v="7"/>
    <s v="Paneer or cottage cheese is one of the preferred protein rich source for the vegetarians. Paneer Capsicum Sandwich Recipe is a yummy and simple to make sandwich recipe. The filling has paneer along with capsicum which gives it a crunchy texture.Pepper powder and chaat masala adds great flavour to the filling."/>
    <x v="2"/>
    <n v="4.9000000000000004"/>
    <x v="3134"/>
    <s v="['Whole Wheat Brown Bread', 'Paneer (Homemade Cottage Cheese)', 'Green Bell Pepper (Capsicum)', 'Green Chilli', 'Chaat Masala Powder', 'Black pepper powder', 'Butter (Salted)', 'Salt']"/>
    <n v="10"/>
    <n v="10"/>
    <n v="20"/>
    <n v="3"/>
    <s v="['To begin making the Paneer Capsicum Sandwich Recipe, grate the paneer using a handy grater and place it in a big bowl.', 'To this add the finely chopped capsicum, green chilli, chaat masala, pepper powder, salt and mix well.', 'Now place a small portion of this mixture on a bread slice, spread it evenly and place another bread slice over it and press it gently to seal it.', 'Similarly prepare the rest of the bread slices with the fillings.', 'To make the sandwiches, heat a skillet on medium heat, apply a little butter and place two sets of the sandwich prepared over it and toast it until it turns light brown. This will take around 2 minutes.', 'Apply a little butter on the top layer of the bread, flip over and cook the other side for 2 more minutes to turn it brown and crisp.', 'Similarly, toast the other two sets of the sandwiches.', 'Serve the Paneer Capsicum Sandwich Recipe along with\xa0Papaya Banana Shake\xa0for a quick breakfast or along with\xa0Masala Tea\xa0for an evening snacks.']"/>
    <s v="Valid"/>
  </r>
  <r>
    <x v="3398"/>
    <s v="Vegetarian"/>
    <x v="0"/>
    <s v="Mango Ginger is a unique spice which resembles the ginger but imparts fresh mango flavor. IT is actually related to turmeric. It is very healthy and used for curing cough, diarrhea, fever etc. Todayâ€™s recipe is about a simple pickle called â€˜Mangai Injiâ€™. Mango Ginger is combined with chili powder, turmeric and salt. The taste is further enhanced after we temper with sesame oil and mustard."/>
    <x v="8"/>
    <n v="4.9000000000000004"/>
    <x v="3135"/>
    <s v="['Mango ginger (Manga Inji)', 'Sesame (Gingelly) Oil', 'Mustard seeds (Rai/ Kadugu)', 'Red Chilli powder', 'Salt', 'Turmeric powder (Haldi)', 'Lemon juice', 'Asafoetida (hing)']"/>
    <n v="15"/>
    <n v="5"/>
    <n v="20"/>
    <n v="2"/>
    <s v="['To begin making the Manga Inji Recipe, soak the Mangai Inji (mango ginger) in water for 15 minutes. Clean the impurities well.', 'Peel the skin of the manga inji and slice into thin round pieces. Add chili powder, turmeric, salt to the Maa Inji and mix well.', 'Take a pan, add sesame oil and once it is hot, add the hing powder. Add mustard and let it splutter.', 'Once the mustard splutters mix it with the sliced Manga inji mix. Add the lemon juice.', 'Serve Mangai Inji along with\xa0Curd Rice\xa0or\xa0Chettinad Takkali Sadam\xa0and\xa0papad\xa0for a comforting weekday lunch or dinner.']"/>
    <s v="Valid"/>
  </r>
  <r>
    <x v="3399"/>
    <s v="Vegetarian"/>
    <x v="6"/>
    <s v="Mango Ladoo Recipe tastes so good and they are completely different from the regular ladoos. It can be made instantly with just three ingredients. If you have any sudden guests in home and you have homemade mango puree, you can prepare this for them during mango season."/>
    <x v="10"/>
    <n v="4.8"/>
    <x v="3136"/>
    <s v="['Mango Pulp (Puree)', 'Dessicated Coconut', 'Condensed Milk', 'Mixed nuts', 'Cardamom Powder (Elaichi)']"/>
    <n v="10"/>
    <n v="15"/>
    <n v="25"/>
    <n v="4"/>
    <s v="['To begin making\xa0Mango Ladoo Recipe, preheat a thick bottomed pan and dry roast desiccated coconut for about 2-3 minutes or till fragrant.Do not brown and make sure you do not burn it.', 'Once it is done, add in the mango pulp and stir till combined well.', 'Add condensed milk, and cardamom powder and nuts to the mango coconut mixture stir well to combine. The mixture\xa0 will be a little gooey now. Keep on stirring to avoid charring.', 'Once the mixture reaches a doughy consistency and comes together, switch off flame and allow to cool a bit.', 'Once cooled pinch out a small ball and roll between palms, roll the ladoo in desiccated coconut powder. Repeat till all the ladoos are done.', 'Serve\xa0Mango Ladoo Recipe\xa0after your festive meal of\xa0Gujarati Kadhi,\xa0Paneer Butter Masala,\xa0Batata Pulao\xa0and\xa0Phulka\xa0with your family.']"/>
    <s v="Valid"/>
  </r>
  <r>
    <x v="3400"/>
    <s v="Vegetarian"/>
    <x v="1"/>
    <s v="No Onion No Garlic Kadamba Sambar Sadam/ Kovil Sadam Recipe is a delicious sambar sadam recipe. Kadamba means mixed and in this recipe there is a mix of different vegetables like beans, chow chow, potatoes, brinjal, ash gourd and different legumes like toor dal, chole, black eyed beans and dried peas. Fresh ground sambar powder lifts the taste of this comforting Sambar sadam."/>
    <x v="8"/>
    <n v="4.9000000000000004"/>
    <x v="3137"/>
    <s v="['Rice', 'Arhar dal (Split Toor Dal)', 'Dried Green Peas (Vatana)', 'Kabuli Chana (White Chickpeas)', 'Black Eyed Beans (Lobia)', 'Turmeric powder (Haldi)', 'Tamarind', 'Potato (Aloo)', 'Vellai Poosanikai (Ash gourd/White Pumpkin)', 'Green beans (French Beans)', 'Chow chow (chayote squash)', 'Small Brinjal (Baingan / Eggplant)', 'Chana dal (Bengal Gram Dal)', 'White Urad Dal (Split)', 'Coriander (Dhania) Seeds', 'Methi Seeds (Fenugreek Seeds)', 'Black pepper corns', 'Dry Red Chillies', 'Mustard seeds (Rai/ Kadugu)', 'Curry leaves', 'Asafoetida (hing)', 'Sundakkai (Turkey Berries)', 'Sesame (Gingelly) Oil']"/>
    <n v="20"/>
    <n v="30"/>
    <n v="50"/>
    <n v="5"/>
    <s v="['To begin making No Onion No Garlic Kadamba Sambar Sadam/ Kovil Sadam Recipe first soak the legumes, chickpeas, dry peas and black eyed beans overnight or for 8 hours in enough water.', 'Once soaked, pressure cook the rice, toor dal and the soaked dal along with salt, turmeric powder and 4 cups of water for 3 to 4 whistles. After 3 to 4 whistles turn the heat to low and simmer for another 5 minutes and turn off the heat.', 'Allow the pressure to release naturally, as the rice and dal while continue to cook as long as there is pressure built up.', 'Once the pressure has released, mash the rice and dal slightly with the back of the ladle and keep aside.', 'Soak the tamarind in one and a half cups of water and extract the pulp.', 'Make the sambar powder. Into a preheated pan; add the chana dal and urad dal and saute till the dals turn golden brown. Ensure you roast on low to medium heat, as the dals take time to roast evenly. Note when roasted on high heat it will turn brown fast, but will remain raw from the inside.', 'Once the dal turn golden brown and crisp. Add the coriander seeds, methi seeds, dry red chillies and peppercorns to the pan and saute for until the seeds start crackling and you can start smelling the aromas coming through.', 'Once done, turn off the heat and allow it to cool. Once cooled, grind using the small jar of the mixer grinder and make a fine powder.', 'Into a pressure cooker, add the\xa0tamarind water, the sambar powder, salt and vegetables and pressure cook for 3 to 4 whistles and turn off the heat. Allow the pressure to release naturally.', 'Add this tamarind vegetable mixture to the cooked rice and dal and give it a good stir and mix well to combine. Check the salt and adjust to suit your taste. Add a couple of tablespoons of ghee to this\xa0Kovil Sambar Sadam and mix well.', 'The final step is the seasoning.', 'Heat oil in pan over medium heat; add mustard seeds and allow them crackle.', '', 'Once the mustard seeds crackle, add the hing, curry leaves\xa0and sundakkai vathal. Roast the sundakkai vathal until it becomes browned and crisp.', 'One done, keep a tablespoon of sundakkai vathal aside and mix the remaining seasoning into the Kovil sadam.', 'Mix well to combine and transfer the Kovil Sadam to a serving bowl and sprinkle the remaining sundakkai vathal over the Kovil sadam and serve hot.', 'Serve\xa0No Onion No Garlic Kadamba Sambar Sadam/Kovil Sadam Recipe along with\xa0Crunchy Carrot Peanut Raita\xa0or\xa0Tomato Onion Cucumber Raita\xa0with\xa0Elai Vadam\xa0\xa0for a comforting lunch.']"/>
    <s v="Valid"/>
  </r>
  <r>
    <x v="3401"/>
    <s v="Vegetarian"/>
    <x v="5"/>
    <s v="Palak Paneer Kathi Roll Recipe (High Protein Spinach Cottage Cheese Wraps Recipe) is a variation from the authentic Kathi roll made as a street food from Kolkata. The Indian bread is flavoured with palak which gives it an exotic look for the dish. It is then stuffed with the classic Indian preparation made from paneer (cottage cheese)."/>
    <x v="10"/>
    <n v="4.8"/>
    <x v="1777"/>
    <s v="['Whole Wheat Flour', 'Spinach Leaves (Palak)', 'Green Chilli', 'Cumin powder (Jeera)', 'Salt', 'Oil', 'Paneer (Homemade Cottage Cheese)', 'Green Chillies', 'Garlic', 'Onion', 'Coriander (Dhania) Leaves', 'Tomato', 'Red Chilli powder', 'Garam masala powder', 'Turmeric powder (Haldi)', 'Roasted tomato pasta sauce', 'English Mustard Sauce', 'Salt']"/>
    <n v="15"/>
    <n v="30"/>
    <n v="45"/>
    <n v="2"/>
    <s v="['To begin making the Palak Paneer Kathi Roll Recipe, first prep all the ingredients and keep them ready.', 'Puree the spinach along with the green chili and keep it aside. In a mixing bowl, add the wheat flour, palak puree, cumin powder, salt and knead to make a smooth dough, adding any additional water if required.', 'Finally, add a teaspoon of oil and knead well to make a soft palak paratha dough.Divide the paratha dough into 4 portions.', 'Heat a skillet over medium heat to make the palak parathas. Dust the dough with flour and roll to make a large circle of 8 inch diameter.', 'Cook the paratha on the heated skillet. Drizzle ghee or oil over the palak paratha and cook on both sides until cooked through. You will see light brown spots on both sides. Cook all the parathas in a\xa0 similar way and stack them.', 'The next step is to make the Paneer Bhurji. To make the Paneer Burji, mix all the ingredients listed under to make the paneer bhurji filling in. Check the salt and spices and adjust to suit your taste.', 'To make the wrap, add a tablespoon of the sauce on each paratha and spread well.Spoon the paneer Burji mixture into the paratha. Roll to form a wrap and serve.', 'Serve the Palak Paneer Bhurji Roll along with\xa0Cold Coffee Smoothie\xa0or\xa0Cantaloupe Pomegranate and Mint Juice\xa0for breakfast or evening snack.']"/>
    <s v="Valid"/>
  </r>
  <r>
    <x v="3402"/>
    <s v="Vegetarian"/>
    <x v="5"/>
    <s v="Palak Paneer Bhurji Recipe (Spiced Cottage Cheese Scramble With Spinach Recipe) is the recipe that is taken inspiration from a very classical egg preparation which is called the &quot;Bhurji&quot;. The paneer is crumbled and sauteed with palak to give it a scramble appearance like that of the Egg bhurji."/>
    <x v="1"/>
    <n v="4.9000000000000004"/>
    <x v="3138"/>
    <s v="['Paneer (Homemade Cottage Cheese)', 'Spinach Leaves (Palak)', 'Green Chillies', 'Onion', 'Tomato', 'Garlic', 'Cumin seeds (Jeera)', 'Red Chilli powder', 'Garam masala powder', 'Amchur (Dry Mango Powder)', 'Butter (Salted)', 'Salt', 'Oil']"/>
    <n v="15"/>
    <n v="30"/>
    <n v="45"/>
    <n v="6"/>
    <s v="['To begin making the Palak Paneer Bhurji recipe, first prep all the ingredients and make the homemade paneer\xa0by following the link.', 'Heat oil in a heavy bottomed pan on medium heat. Add the cumin seeds and allow it to crackle.', 'Once the cumin seeds have crackled add the ginger , garlic , green chili and onion fry till it turns light brown. And add tomatoes, saute till they have softened and the most of the moisture is evaporated.', 'Now add the spinach and saute until the spinach is cooked.', 'Once the spinach is cooked add the spice powders and the crumbled paneer.', 'Add a dollop of butter and saute the ingredients until well combined and simmer for about 3 to 4 minutes for the flavors to seep into the Paneer Bhurji.', 'Once done, turn off the heat and serve the Spinach Paneer Bhurji along with Homemade Whole Wheat Bread toast and Muskmelon (Kharbuj) Juice for breakfast.']"/>
    <s v="Valid"/>
  </r>
  <r>
    <x v="3403"/>
    <s v="Vegetarian"/>
    <x v="9"/>
    <s v="Oats Uttapam topped with Paneer RecipeÂ  is made with the instant dosa mix powder so the dish is super simple and quick to make. Uttapam are very famous in South India especially in Tamil Nadu, they from their staple breakfast in the morning. They are nothing but thick pancakes made with dosa batter and topped up with different savory toppings. In this recipe we have topped it with some cottage cheese orÂ  paneer and some vegetables to add to the crunch and nutrition."/>
    <x v="19"/>
    <n v="4.9000000000000004"/>
    <x v="3139"/>
    <s v="['Rice flour', 'Sooji (Semolina/ Rava)', 'Poha (Flattened rice)', 'White Urad Dal (Split)', 'Black Urad Dal (Whole)', 'Arhar dal (Split Toor Dal)', 'Chana dal (Bengal Gram Dal)', 'Methi Seeds (Fenugreek Seeds)', 'Instant Oats (Oatmeal)', 'Curd (Dahi / Yogurt)', 'Water', 'Paneer (Homemade Cottage Cheese)', 'Carrot (Gajjar)', 'Red Bell pepper (Capsicum)', 'Green Chilli', 'Coriander (Dhania) Leaves', 'Ginger']"/>
    <n v="30"/>
    <n v="30"/>
    <n v="60"/>
    <n v="6"/>
    <s v="['To begin making the Oats Uttapam topped with Paneer Recipe by dry roasting the rice, semolina and sooji till it becomes golden brown separately. Keep them aside.', 'In the same pan roast the lentils and fenugreek seeds till it becomes light brown and keep it aside.', 'Cool the ingredients, then grind the lentil along with flattened rice into a smooth powder. Mix this mixture into the rice and sooji mixture along with oats.', 'Add curd and enough water to create a dosa batter consistency. Rest the batter for about 15 minutes.', 'Start to prep for the toppings. Heat a skillet on medium high heat, season it with oil if you are using an iron skillet.', 'Check if the skillet is hot, you will know when you sprinkle some water on the skillet and it sizzles.', 'When hot, pour a ladle full of the Instant Dosa Batter onto the skillet and just give it a light swirl to spread it just a bit. It should be a like a thick pancake.', 'Sprinkle a generous amount of the carrot, bell peppers and paneer filling then few chopped green chillies and ginger over the Uttapam.', 'Drizzle some oil around the Uttapam and cover if you have a lid, else you can let it cook in the open.', 'Once you notice the top is lightly steamed and the batter is not raw, press the filling down with a flat spatula.\xa0 Then flip the Uttapam to cook on the other side.', 'Turn the heat to medium high, so the vegetables cook fast. After about 30 to 40 seconds flip again and the Uttapam is ready to be served.', 'Serve the Oats Uttapam topped with Paneer Recipe along with\xa0Roasted Garlic Tomato Chutney\xa0and\xa0\xa0South Indian Filter Coffee\xa0for\xa0your breakfast.']"/>
    <s v="Valid"/>
  </r>
  <r>
    <x v="3404"/>
    <s v="Vegetarian"/>
    <x v="3"/>
    <s v="Suran Ki Sabzi is a delicious and rich gravy with suran/yam cooked in whole spices. The addition of dahi along with garam masala and other fresh spices, makes this Suran Ki Sabzi absolutely delicious."/>
    <x v="1"/>
    <n v="4.8"/>
    <x v="3140"/>
    <s v="['Elephant yam (Suran/Senai/Ratalu)', 'Green peas (Matar)', 'Ginger', 'Homemade tomato puree', 'Turmeric powder (Haldi)', 'Kashmiri Red Chilli Powder', 'Garam masala powder', 'Curd (Dahi / Yogurt)', 'Cinnamon Stick (Dalchini)', 'Cloves (Laung)', 'Black cardamom (Badi Elaichi)', 'Coriander (Dhania) Leaves', 'Ghee', 'Salt']"/>
    <n v="15"/>
    <n v="30"/>
    <n v="45"/>
    <n v="2"/>
    <s v="['To begin making Suran Ki Sabzi Recipe, first wash the suran cubes and mix with lime juice in a bowl and keep it aside for 5 minutes.', 'Take a pressure cooker\xa0 add the suran along with salt and 2 tablespoons of water.\xa0 Pressure cook for 1 whistle and turn off the heat. Allow the pressure to release naturally.', 'Heat a heavy bottomed saucepan with ghee cinnamon, cloves, cardamom and ginger. Saute until you can smell the aromas coming through. Once done, add the tomato puree and all the remaining masalas.', 'Stir for a few minutes until the masalas get well combined into the tomato gravy.', 'Next, add the cooked suran cubes and dahi and give the Suran Ki Sabzi a brisk boil for 2 minutes and turn off the heat.', 'Check the salt and spices to taste and adjust accordingly. Finally stir in the coriander leaves into the\xa0Suran Ki Sabzi and serve hot.', 'Serve this delicious\xa0Suran Ki Sabzi\xa0along with\xa0Rotis/Jeera Rice,\xa0Palak Raita\xa0and\xa0Kala Chana Salad\xa0for a simple dinner.']"/>
    <s v="Valid"/>
  </r>
  <r>
    <x v="3405"/>
    <s v="Vegetarian"/>
    <x v="1"/>
    <s v="Achari Gobi Shimla Mirch Ki Sabzi is a delicious combination of Cauliflower and Capsicum which is spiced with the achaar masala giving it a distinct taste and flavour."/>
    <x v="1"/>
    <n v="4.9000000000000004"/>
    <x v="3141"/>
    <s v="['Cauliflower (gobi)', 'Green Bell Pepper (Capsicum)', 'Tomatoes', 'Onion', 'Coriander Powder (Dhania)', 'Cumin powder (Jeera)', 'Garlic', 'Oil', 'Mustard seeds (Rai/ Kadugu)', 'Methi Seeds (Fenugreek Seeds)', 'Lemon juice', 'Salt', 'Red Chilli powder']"/>
    <n v="15"/>
    <n v="10"/>
    <n v="25"/>
    <n v="3"/>
    <s v="['To begin making the Achari Gobi Shimla Mirch Ki Sabzi recipe, cut the cauliflower into bite size florets.', 'Dry roast mustard seeds and fenugreek seeds separately in a small pan for about a minute each. Add it into a mixer grinder jar, grind into smooth powder and keep aside. The achari masala for Gobi Shimla Mirch Ki Sabzi is ready.', 'Add tomatoes and required water in a saucepan and boil tomatoes until the skin comes out. Remove skin, cool tomatoes and grind into smooth puree using a mixer grinder jar.', 'In a heavy bottomed pan, heat oil. Once the oil is hot, add the finely chopped onions and cook till the onions become soft and translucent.', 'Once the onions are soft, add the ginger paste and let it cook for about 2 minutes.', 'Next, add capsicum and fry until the capsicum becomes soft. Add cauliflower florets, salt, mix well and cook closed until cauliflower is 80% done.', 'Now, add in tomato puree and mix well. Cook for about 3 to 4 minutes.', 'Then, add dry spice powders including coriander powder, cumin powder, red chilli powder, prepared mustard and methi seeds powder and give it a quick mix.', 'If the gravy is too thick, add 5 tablespoons of water. Cover the pan with a lid and let it cook for about 6 to 8 minutes.', 'Finally, add lemon juice, mix well and it is ready to be served.', 'Serve\xa0Achari Gobi Shimla Mirch Ki Sabzi\xa0along with\xa0Dal Banjara,\xa0Lauki Raita,\xa0Tomato Pulav,\xa0Phulka\xa0and\xa0Satvik Carrot Sprouts Salad\xa0for a weekend dinner.', 'Serve\xa0Achari Gobi Shimla Mirch Ki Sabzi\xa0along with\xa0Boondi Raita\xa0and\xa0Phulka\xa0for a weekday lunch with your family. You can also pack this sabzi in a lunch box']"/>
    <s v="Valid"/>
  </r>
  <r>
    <x v="3406"/>
    <s v="High Protein Vegetarian"/>
    <x v="2"/>
    <s v="Spinach Corn Sabzi is an easy recipe and healthy option for those who like eating healthy. It is the best way to add green vegetable in your meal. In this recipe, steamed corn is added in the spinach curry which is spiced with Indian masalas like ginger garlic paste, green chillies, onions, haldi, red chilli powder, coriander powder. It is also a great recipe to serve in your house parties along with Parathas or Pulao.Â "/>
    <x v="1"/>
    <n v="4.9000000000000004"/>
    <x v="3142"/>
    <s v="['Spinach', 'Sweet corn', 'Oil', 'Cumin seeds (Jeera)', 'Ginger Garlic Paste', 'Green Chillies', 'Cashew nuts', 'Onion', 'Tomato', 'Turmeric powder (Haldi)', 'Red Chilli powder', 'Coriander Powder (Dhania)', 'Salt', 'Milk', 'Garam masala powder']"/>
    <n v="15"/>
    <n v="15"/>
    <n v="30"/>
    <n v="3"/>
    <s v="['To begin making the Spinach Corn Sabzi recipe, heat oil in a heavy bottomed pan. Once the oil is hot, add the cumin seeds.', 'After about 10 seconds, add ginger garlic paste, green chillies and saute it on medium heat.\xa0Once ginger\xa0 &amp; garlic releases its aroma add onion and cashews. Saute them till onion turns to golden brown in colour.', 'After the onions have become golden brown add chopped tomatoes and cook them till they become tender.\xa0Add turmeric powder, salt to taste, red chilli powder and coriander powder.\xa0Mix them well to combine.', 'Once the maslas are combined add chopped spinach and cook it for about two minutes.\xa0Once spinach is cooked properly, put the whole spinach mixture to a blender and make a puree.', 'In same pan add sweetcorn and cook it for a minute.\xa0Now add spinach puree and milk. Cook for about 3 to 4 minute on low flame.\xa0Add some garam masala to the Spinach Corn Sabzi, mix it well and cook for another minute and turn of the heat.', 'Remove the\xa0Spinach Corn Sabzi into a serving bowl and serve hot.', 'Serve\xa0Spinach Corn Sabzi along with\xa0Tawa Paratha\xa0and\xa0Lauki Raita\xa0for a weekday meal with your family.']"/>
    <s v="Valid"/>
  </r>
  <r>
    <x v="3407"/>
    <s v="Vegetarian"/>
    <x v="1"/>
    <s v="A masaledar dish, thisÂ Suran Kebab Masala Recipe is an unique dish where, suran/yam is cooked like a kebab and added to a spicy tomato-onion gravy.Â Crispy cubes of suran coated in kebab masala, and added to this simple gravy.Â "/>
    <x v="1"/>
    <n v="4.9000000000000004"/>
    <x v="3143"/>
    <s v="['Elephant yam (Suran/Senai/Ratalu)', 'Kebab Masala', 'Onions', 'Homemade tomato puree', 'Garlic', 'Ginger', 'Green Chilli', 'Red Chilli powder', 'Turmeric powder (Haldi)', 'Coriander Powder (Dhania)', 'Cumin powder (Jeera)', 'Garam masala powder', 'Curd (Dahi / Yogurt)', 'Oil', 'Salt']"/>
    <n v="10"/>
    <n v="20"/>
    <n v="30"/>
    <n v="2"/>
    <s v="['To begin making the\xa0Suran Kebab Masala\xa0Recipe, firstly peel the yam and cut into 1 inch cubes. Wash the suran well and drain the water. Pat dry the suran with absorbent paper.', 'Transfer the suran pieces to a bowl, along with salt and kebab masala. Mix and coat all the pieces well. Allow to sit for 10 minutes.', 'Heat oil in a heavy bottomed pan, on medium heat to deep fry the Suran Kebabs.', 'Gently slide the Suran pieces from the side of the kadai and deep fry until crisp nd golden brown, stirring occasionally. This will take about 8-10 minutes. Drain the Suran Kebabs on absorbent paper and set aside.', 'Now, in a pressure cooker add 1 teaspoon of oil and heat this on medium flame.', 'Add finely chopped onions, saute till golden brown, for about 4-6 minutes. Next add ginger, garlic and green chilli paste. Mix well.', 'At this stage, add red chilli powder and tomato puree. Cook well until oil separates. This will take about 3 to 4 minutes.', 'Now add all the other dry masala powders including turmeric powder,\xa0coriander powder, cumin powder, garam masala powder and stir well. Let it cook for about 2 minutes.', 'After 2 minutes, add the Suran Kebabs to this gravy, along with curd and salt. Mix everything well.', 'Add water to adjust the consistency. Pressure cook for 2 whistles and allow the pressure to release naturally.', 'Open the cooker, give it a stir and garnish with coriander leaves.\xa0Serve\xa0Suran Kebab Masala Recipe along with\xa0Palak Raita,\xa0Panchmel Dal\xa0and\xa0Phulka\xa0for a weekend meal.']"/>
    <s v="Valid"/>
  </r>
  <r>
    <x v="3408"/>
    <s v="Vegetarian"/>
    <x v="0"/>
    <s v="Chana Dal and Methi Sabzi is an easy recipe which is cooked with the day to day masalas. In this recipe, Chana dal and methi are cooked with regular masalas which enhance the flavour of this dish even more. This recipe takes less time to cook, so you can even make this for your lunch box during busy weekday mornings. This sabzi is filled with nutrition and can be served as a side dish with your regular meals."/>
    <x v="1"/>
    <n v="4.9000000000000004"/>
    <x v="3144"/>
    <s v="['Chana dal (Bengal Gram Dal)', 'Methi Seeds (Fenugreek Seeds)', 'Water', 'Cumin seeds (Jeera)', 'Mustard seeds (Rai/ Kadugu)', 'Asafoetida (hing)', 'Curry leaves', 'Red Chilli powder', 'Turmeric powder (Haldi)', 'Amchur (Dry Mango Powder)', 'Coriander Powder (Dhania)', 'Salt', 'Oil']"/>
    <n v="20"/>
    <n v="30"/>
    <n v="50"/>
    <n v="4"/>
    <s v="['To prepare Chana Dal &amp; Methi Ki Sabzi recipe, firstly boil chana dal and methi seeds together with the required water till soft but not mushy.', 'Once it is boiled, drain the water and keep aside.', 'Heat oil in a heavy bottomed pan and add cumin seeds, mustard seeds, hing, and curry leaves.', 'Once it starts crackling, add all the masalas including red chilli powder, turmeric powder, amchur powder, coriander powder and the required salt.', 'Mix Chana Dal &amp; Methi Ki Sabzi to combine well with the masalas and cook for 3 to 5 minutes.', 'Once it is done, garnish Chana Dal &amp; Methi Ki Sabzi recipe with coriander leaves.', 'Serve Chana Dal And Methi Ki Sabzi With Gujarati Kadhi and Phulka for an everyday meal.']"/>
    <s v="Valid"/>
  </r>
  <r>
    <x v="3409"/>
    <s v="High Protein Vegetarian"/>
    <x v="1"/>
    <s v="Adraki Rajma Masala Recipe is a delectable peppery gravy prepared using red kidney beans or rajma.Â In this recipe, theÂ Rajma MasalaÂ is prepared by cooking the boiled rajma beans with the dry ginger and pepper based gravy, which adds a rustic flavour to the dish."/>
    <x v="41"/>
    <n v="4.9000000000000004"/>
    <x v="3145"/>
    <s v="['Rajma (Large Kidney Beans)', 'Onion', 'Garlic', 'Ginger', 'Tomatoes', 'Turmeric powder (Haldi)', 'Coriander Powder (Dhania)', 'Red Chilli powder', 'Black pepper powder', 'Dry ginger powder', 'Garam masala powder', 'Bay leaf (tej patta)', 'Coriander (Dhania) Leaves', 'Ghee', 'Salt']"/>
    <n v="300"/>
    <n v="20"/>
    <n v="320"/>
    <n v="2"/>
    <s v="['To begin making Adraki\xa0Rajma Masala Recipe, wash and soak the rajma overnight. Pressure cook with enough water for 6 whistles, turn the heat to low and cook for another 15 to 20 minutes.', 'Turn off the heat and allow the pressure to release naturally.', 'Heat ghee in a heavy bottomed pan, add the bay leaf.', 'Add the chopped onion, ginger and garlic and saute until the onion turns golden.', 'Add the tomato puree and cook until the masala is cooked well. This will take 3 to 4 minutes.', 'Now, add the coriander, turmeric, red chilli powders, garam masala, dry ginger, pepper powder and saute until the ghee separates out. This will take 2 minutes.', 'Add the boiled rajma, enough water to your desired consistency, season with salt and let the Adraki Rajma Masala simmer for 10 to 15 minutes.', 'Once the Adraki Rajma Masala thickens a bit, garnish with coriander leaves and switch off the heat. Check the salt and spices and adjust to suit your taste.', 'Serve the Adraki Rajma Masala\xa0along with\xa0Phulkas\xa0or with\xa0Steamed Rice,\xa0Lauki Raita\xa0and\xa0Carrot Cucumber Tomato Salad With Lemon and Coriander Recipe\xa0for the weekday lunch.']"/>
    <s v="Valid"/>
  </r>
  <r>
    <x v="3410"/>
    <s v="Vegetarian"/>
    <x v="0"/>
    <s v="Ajwaini Kache Kele Ki Sabzi Recipe is a delicious dish prepared using raw banana's or plantains spiced with the caraway seeds. Amchur powder adds a slight tanginess to the dish. The addition of caraway seeds to the plantains, aids in better digestion. The plantains are cooked in simple spices adding flavour and delicious taste. This sabzi is cooked without onion and garlic, therefore you can also make it during your fasting days."/>
    <x v="10"/>
    <n v="4.9000000000000004"/>
    <x v="3146"/>
    <s v="['Raw Banana', 'Cumin seeds (Jeera)', 'Ajwain (Carom seeds)', 'Coriander Powder (Dhania)', 'Red Chilli powder', 'Turmeric powder (Haldi)', 'Amchur (Dry Mango Powder)', 'Oil', 'Coriander (Dhania) Leaves', 'Salt']"/>
    <n v="10"/>
    <n v="20"/>
    <n v="30"/>
    <n v="4"/>
    <s v="['To begin making\xa0Ajwaini Kache Kele Ki Sabzi Recipe, peel the outer covering of the raw bananas, chop them into cubes and place them in a bowl of water until further use, to avoid the discolouration.', 'Heat oil in a heavy bottomed pan, add the cumin seeds and let it splutter. Slightly crush the caraway seeds between your palms and add it to the oil to flavour it.', 'Drain the raw banana cubes from water and add it to the pan and mix well. Add the coriander powder, turmeric powder, red chilli powder, season with salt and mix well.', 'Let the raw banana cook to 3/4th with the lid closed. Now, keep sauteeing the plantains until they are well cooked and turns crispy on the outside. This will take around 5 minutes.', 'Add in the amchur powder, coriander leaves, mix\xa0 the Ajwaini Kache Kele Ki Sabzi well and switch off the heat. Remove\xa0Ajwaini Kache Kele Ki Sabzi into a serving bowl.', 'Serve the\xa0Ajwaini Kache Kele Ki Sabzi Recipe along with\xa0Phulka\xa0and\xa0Dal Palak\xa0for the weekday lunch.']"/>
    <s v="Valid"/>
  </r>
  <r>
    <x v="3411"/>
    <s v="High Protein Vegetarian"/>
    <x v="5"/>
    <s v="The Oats and Rajma Cutlet is a delicious combination of red kidney beans, potatoes, saffola masala oats and spices. The cutlet makes a high protein snack for kids or a great appetizer for parties. Crunchy texture on the outside and soft on the inside these high protein cutlets are a must try."/>
    <x v="1"/>
    <n v="4.8"/>
    <x v="3147"/>
    <s v="['Rajma (Large Kidney Beans)', 'Paneer (Homemade Cottage Cheese)', 'Rolled Oats Or Instant Oats', 'Green Chillies', 'Ginger', 'Garlic', 'Garam masala powder', 'Fennel seeds (Saunf)', 'Coriander (Dhania) Leaves', 'Salt', 'Oil', 'Egg whites', 'Whole Wheat Bread crumbs']"/>
    <n v="10"/>
    <n v="45"/>
    <n v="55"/>
    <n v="6"/>
    <s v="['To begin making the Oats and Rajma Cutlet Recipe, first soak the rajma for at least 8 hours. Once soaked, pressure-cook the rajma along with salt until very soft. Once cooked, drain the excess water.', 'In a large mixing bowl, add the rajma and mash it well using a potato masher or a pulse it in a food processor. Add the paneer, saffola classic masala oats and the remaining ingredients and mix well. Check the salt and adjust to suit your taste.', 'Once done, shape the rajma cutlet mixture into small round discs. Dip the cutlets into the egg white mixture and then rolls the cutlets in the breadcrumb mixture.', 'Preheat a skillet over medium heat and cook the\xa0Oats and rajma cutlets on both sides. Drizzle a teaspoon of oil and cook until browned and crisp. Remove onto oil absorbent paper and serve hot.', 'Serve Rajma Cutlets as starters at your next party along with\xa0Mumbai Style Tawa Pulao Recipe With Moong Sprouts,\xa0Paneer Pasanda\xa0and\xa0Kesar Paneer Ki Kheer.']"/>
    <s v="Valid"/>
  </r>
  <r>
    <x v="3412"/>
    <s v="Vegetarian"/>
    <x v="0"/>
    <s v="TheÂ Oat, Olives &amp; Broccoli Sandwich Spread Recipe is a simple chutney that has the goodness of oats, broccoli and olives. Most often we are always looking for spreads or pesto that you can use in a jiffy to make a grilled vegetable sandwich wrap or even in pastas.Â "/>
    <x v="2"/>
    <n v="4.8"/>
    <x v="3148"/>
    <s v="['Extra Virgin Olive Oil', 'Garlic', 'Broccoli', 'Instant Oats (Oatmeal)', 'Rolled Oats Or Instant Oats', 'Paneer (Homemade Cottage Cheese)', 'Black olives', 'Whole Black Peppercorns', 'Cumin powder (Jeera)', 'Walnuts', 'Salt']"/>
    <n v="0"/>
    <n v="20"/>
    <n v="20"/>
    <n v="2"/>
    <s v="['To begin making the Oat Olives and Broccoli Sandwich Spread Recipe,\xa0we will first stir fry the broccoli in a wok or kadai.', 'Heat a teaspoon of oil in a wok, add the broccoli and garlic, sprinkle some salt and sautÃ© until the broccoli is cooked.', 'Once the broccoli is cooked, turn off the heat and allow it to cool.', 'Once cooled, add all the ingredients including broccoli garlic mixture, instant oats, pepper and spice oats, paneer, black olives, whole black peppercorns, cumin powder, walnuts, salt into a food processor and blend to make a smooth paste. You will notice that the texture is coarse when you try to grind it very well.', 'That is exactly the texture you will have, just make sure all the ingredients including the raw oats and the peppercorns are ground well.', 'Once ground well, check the salt and spices and adjust to suit your taste. And thatâ€™s it, your Oat Olives and Broccoli Sandwich Spread\xa0is ready to be used on sandwiches, wraps, or even pastas.']"/>
    <s v="Valid"/>
  </r>
  <r>
    <x v="3413"/>
    <s v="Eggetarian"/>
    <x v="4"/>
    <s v="Egg Sholay Kebab Recipe is a popular appetizer in South India. Eggs are hard boiled and coated with a thick batter of flour and various spice powder and then deep fried.Â Â Finished off with a generous topping of crispy curry leaves, that add not only great flavor but also a crunch to the bite of the eggs along with these curry leaves.Â "/>
    <x v="8"/>
    <n v="4.9000000000000004"/>
    <x v="3149"/>
    <s v="['Whole Eggs', 'Curry leaves', 'Rice flour', 'Gram flour (besan)', 'All Purpose Flour (Maida)', 'Kashmiri Red Chilli Powder', 'Salt', 'Sambar Powder', 'Ginger', 'Garlic', 'Green Chilli', 'Garam masala powder', 'Garam masala powder', 'Coriander Powder (Dhania)', 'Cumin powder (Jeera)', 'Oil']"/>
    <n v="10"/>
    <n v="15"/>
    <n v="25"/>
    <n v="2"/>
    <s v="['To begin making the Egg Sholay Kebab Recipe, keep the hard boiled eggs ready. Cut them into half and set aside.', 'To make the batter for the Egg Sholay', 'In a mixing bowl, combine the besan and rice flour along with the maida. Into this bowl, add the\xa0kashmiri red chilli powder,\xa0salt to taste,\xa0sambar powder,\xa0ginger,\xa0garlic, green chilli,\xa0garam masala,\xa0coriander powder,\xa0garam masala\xa0and cumin powder.', 'Add just enough water to make a thick batter of coating consistency.', 'Heat oil in a kadai on medium-high flame. Once the oil is well heated, reduce the flame to medium-low.', 'Now dunk the boiled eggs into the batter and gradually lower the well coated egg into the hot oil.', 'Deep fry on medium flame, until the Egg Sholay Kebab are crisp and deep brown in colour.', 'Drain the Egg Sholay Kebab on an absorbent paper.', 'In the same hot kadai, fry some curry leaves until crisp and drain\xa0on an absorbent paper.', 'Top the Egg Sholay Kebab with the crispy fried curry leaves and serve hot.', 'Serve Egg Sholay Kebab Recipe along with a meal of\xa0\xa0Hyderabadi Biryani With Basmati Rice (Mutton &amp; Chicken),\xa0Mirchi Ka Salan Recipe (Chillies in Tangy Spicy Peanut Sesame Curry)\xa0and\xa0Burani Raita Recipe (Garlic Based Yogurt).']"/>
    <s v="Valid"/>
  </r>
  <r>
    <x v="3414"/>
    <s v="Vegetarian"/>
    <x v="5"/>
    <s v="Whether it's festive time or we have a party at home, we look to make something special for friends and family when they come over. The Corn &amp; Cheese bites recipe is one such dish that will come in handy when you plan a party. The cheese balls are healthy, quick to make and super delectable to eat."/>
    <x v="2"/>
    <n v="4.8"/>
    <x v="3150"/>
    <s v="['Paneer (Homemade Cottage Cheese)', 'Potatoes (Aloo)', 'Sweet corn', 'Green Chillies', 'Coriander (Dhania) Leaves', 'Fennel seeds (Saunf)', 'Chaat Masala Powder', 'Cumin powder (Jeera)', 'Sesame seeds (Til seeds)']"/>
    <n v="15"/>
    <n v="30"/>
    <n v="45"/>
    <n v="7"/>
    <s v="['To begin making the Corn &amp; Cheese Bites recipe in a large mixing bowl, add in the corn, boiled and mashed potatoes, crumbled paneer, cumin powder, chaat masala powder, salt and lots of coriander leaves.', 'Use your hands and combine the ingredients well. Check the salt and spices and adjust to suit your taste.', 'Once done, shape the corn and cheese mixture into bite size balls and keep them aside. Roll the balls in sesame seeds and we will proceed to pan fry them in the Kuzhi Paniyaram pan.', 'Add little oil into each one of the cavities in the\xa0Kuzhi Paniyaram pan\xa0and place these corn &amp; cheese balls into them. Pan fry them until itâ€™s well roasted, brown and crisp on all sides.', 'Once done, remove the Corn &amp; Cheese Bites from the pan and remove onto an oil absorbent paper. Serve hot.', 'Serve these Non-Fried Corn &amp; Cheese Bites along with a warm cup of\xa0Tetley Lemon &amp; Honey Green Tea\xa0and\xa0Green Chutney\xa0to keep you feeling light and yet satisfied.']"/>
    <s v="Valid"/>
  </r>
  <r>
    <x v="3415"/>
    <s v="High Protein Vegetarian"/>
    <x v="4"/>
    <s v="Mushroom, Paneer And Soya Chunk Samosa Recipe is a delicious twist on the popular tea-time snack - samosas. Traditionally, samosas are made with a potato filling but this variation uses minced mushrooms, paneer and soya chunks. With right amount of spices these deep fried samosas make the perfect accompaniment for that evening cup of tea.Â "/>
    <x v="1"/>
    <n v="4.9000000000000004"/>
    <x v="755"/>
    <s v="['Button mushrooms', 'Soy granules', 'Paneer (Homemade Cottage Cheese)', 'Onion', 'Oil', 'Green Chilli', 'Fennel seeds (Saunf)', 'Spring Roll Wrappers', 'Black pepper powder', 'Kashmiri Red Chilli Powder', 'Turmeric powder (Haldi)', 'Coriander Powder (Dhania)', 'Garam masala powder', 'Chaat Masala Powder', 'Salt', 'Oil']"/>
    <n v="10"/>
    <n v="50"/>
    <n v="60"/>
    <n v="4"/>
    <s v="['To begin making Mushroom, Paneer And Soya Chunk Samosa Recipe first\xa0boil some water with salt in a sauce pan. To this, add the soya chunks/granules.', 'Turn off the heat and cover the saucepan and set it aside for 15 minutes until the chunks/granules double in size. Then, using a large strainer, drain all the water. Place the soya chunks/granules in a bowl and set them aside to cool down.', 'Mince the mushrooms by pulsing them a couple of times in a food processor. Add the cooked soya chunks into the food processor as well and pulse a couple more times till they are mixed well. Set this mixture aside.', 'Heat a pan with oil. To it, add fennel seeds. After a few seconds add the chopped onions and chopped green chilli as well. Saute them until they are slightly golden.', 'Once the onions are golden in colour add the crumbled paneer, along with the mushroom and soya mix, to the pan. Sprinkle some salt and cook it together until the water has evaporated completely.', 'Add the ground pepper, Kashmiri chilli powder, turmeric, coriander powder, garam masala and chaat powder and mix well till combined. Check the seasonings and add some more salt if needed and cook until the mixture is completely dry.', 'Take the\xa0Mushroom, Paneer And Soya Chunk mix off the heat, set it aside and allow it to cool down completely. The mixture must come down to room temperature so that it is warm enough to handle.', 'The next step is to prepare the samosas. To do this, take one sheet of spring roll pastry and place it vertically on a board or work surface.', 'Place a spoonful of the stuffing and fold the sheets into a triangles. To seal the samosa like a pouch, smear some water at the end of the fold to make the open ends stick together. Proceed the same way with the remaining sheets, until the samosa filling is used fully.', 'Arrange the \xa0prepared samosas on a board and keep covered with a damp cloth until you are ready to fry them.', 'In a kadai, warm some oil for deep frying. When the oil is hot enough, gently slide 2-3 samosas in. Take care not to over-crowd the kadai, so that the samosas fry evenly and turn golden brown.', 'When ready, gently ease them out with a slotted spoon, taking care to drain out all the excess oil along the sides of the kadhai.', 'Place the samosas on oil absorbent paper and allow the oil to drain completely.', 'Serve\xa0Mushroom, Paneer And Soya Chunk Samosa along with\xa0Green Chutney\xa0or\xa0Date and Tamarind Chutney\xa0and\xa0Ginger Cardamom Chai\xa0for a evening snack.']"/>
    <s v="Valid"/>
  </r>
  <r>
    <x v="3416"/>
    <s v="Vegetarian"/>
    <x v="5"/>
    <s v="It is my mom's version of super healthy protein packed Multigrain Paneer Dahi Vada. Kids do call it paneer doughnut as well. This is a cottage cheese vada immersed in delicious curd full of South Indian flavour. This is full of nutrients and multigrain bread crumbs adds to its healthy quotient. It is super easy to cook and great for parties too."/>
    <x v="8"/>
    <n v="4.9000000000000004"/>
    <x v="3151"/>
    <s v="['Paneer (Homemade Cottage Cheese)', 'Curd (Dahi / Yogurt)', 'Brown Sugar (Demerara Sugar)', 'Whole Wheat Flour', 'Water', 'Whole Wheat Brown Bread', 'Extra Virgin Olive Oil', 'Curd (Dahi / Yogurt)', 'Brown Sugar (Demerara Sugar)', 'Mustard seeds (Rai/ Kadugu)', 'Curry leaves', 'Saffron strands', 'Sesame seeds (Til seeds)']"/>
    <n v="10"/>
    <n v="30"/>
    <n v="40"/>
    <n v="3"/>
    <s v="['To begin with Multigrain Paneer Dahi Vada recipe, In a bowl mix grated paneer, 1 teaspoon sugar and 2 to 3 teaspoon curd. Do not add extra curd otherwise mixture will not retain its shape.', 'Make equal size ball of this mixture and gently give the shape of a vada.', 'Keep in fridge for half an hour so that they maintain their shape and get firm.', 'Prepare a slurry of wheat flour/ maida with little water of flowing consistency. Keep it aside.', 'Take a slice of multigrain bread and grind it in a mixer and spread on a plate.', 'Now take out your vadas from fridge, dip them gently in slurry and coat with bread crumbs. You can again allow these to rest in fridge for 15 minutes.', 'Prepare the curd meanwhile. In a bowl toss together curd, sugar, dry roasted mustard seeds, few curry leaves and saffron.', 'Now fry the vadas in hot olive oil in a\xa0deep fry pan till golden brown.', 'The next step is to assemble the Multigrain Paneer Dahi Vada. In a serving platter place a layer of prepared curd, now put vada in center. Drizzle more curd over it.', 'Sprinkle sesame seeds, mustard seeds and garnish with curry leaf.', 'Serve\xa0Multigrain Paneer Dahi Vada along with\xa0Roasted Papad Chaat\xa0and\xa0Idli Chaat\xa0for your next chaat party.']"/>
    <s v="Valid"/>
  </r>
  <r>
    <x v="3417"/>
    <s v="Vegetarian"/>
    <x v="1"/>
    <s v="TheÂ Maharastrian Batatyachi Bhaji is a simple and quick recipe that you can make with potatoes. It has the least amount of spices and uses very less oil in cooking making it very healthy to eat. Curry leaves, ginger and green chillies add a subtle flavour to this amazing potato fry recipe. Batatyachi Bhaji is usually served as bhog for lord Ganesha. In case you are making it for bhog then skip the onions in the recipe."/>
    <x v="17"/>
    <n v="4.9000000000000004"/>
    <x v="3152"/>
    <s v="['Potatoes (Aloo)', 'Onion', 'Ginger', 'Green Chillies', 'Turmeric powder (Haldi)', 'Coriander (Dhania) Leaves', 'Salt', 'Oil', 'Mustard seeds (Rai/ Kadugu)', 'Cumin seeds (Jeera)', 'Asafoetida (hing)', 'Curry leaves']"/>
    <n v="10"/>
    <n v="45"/>
    <n v="55"/>
    <n v="5"/>
    <s v="['To begin making the Maharastrian Batatyachi Bhaji Recipe, we prepare all the ingredients and keep them ready.', 'Heat the oil in a heavy bottomed pan; add mustard seeds, cumin seeds and allow it crackle.', 'Add in the ginger, green chillies, onions, curry leaves, and asafoetida.', 'Saute for a few minutes until the onions turn soft. At this stage add in the turmeric powder, salt and potatoes. Stir well until all the ingredients are well combined.', 'Cover the pan, turn the heat to low and simmer the Batatyachi Bhaji\xa0few minutes until the aloo is well combined into the masalas.', 'Once the potatoes are done check salt to taste and stir in the coriander leaves.Remove\xa0Maharastrian Batatyachi Bhaji into a serving bowl.', 'Serve the\xa0Maharastrian Batatyachi Bhaji along with\xa0Puri,\xa0Sooji Halwa\xa0and\xa0Aluchi Bhaji\xa0for weekend lunch. Traditionally it is served with\xa0Puran Poli Recipe With Toor Dal And Chana Dal.']"/>
    <s v="Valid"/>
  </r>
  <r>
    <x v="3418"/>
    <s v="Vegetarian"/>
    <x v="2"/>
    <s v="Carrot Beans Sukhi Sabzi is a quick and easy healthy sabzi that is made with simple masalas at home. Keeping the masalas simple, brings out the real taste of the vegetables. The addition of jaggery and amchur to the recipe also adds to the perfect flavorÂ  to serve along with phulkas or even combine it with rice."/>
    <x v="1"/>
    <n v="4.9000000000000004"/>
    <x v="3153"/>
    <s v="['Carrot (Gajjar)', 'Green beans (French Beans)', 'Onion', 'Garlic', 'Tomatoes', 'Turmeric powder (Haldi)', 'Red Chilli powder', 'Coriander Powder (Dhania)', 'Amchur (Dry Mango Powder)', 'Jaggery', 'Salt', 'Oil']"/>
    <n v="15"/>
    <n v="20"/>
    <n v="35"/>
    <n v="10"/>
    <s v="['To begin making the\xa0Carrot Beans Sukhi Sabzi , first prep and cut the carrots and beans according to the desired sizes.', 'Into a pressure cooker, add the cut carrots and beans, sprinkle a little salt, add 1/4 cup water and pressure cook for 2 whistles and turn off the heat. Release the pressure immediately, put running water over the pressure cooker (showing it under a tap). The process of releasing the pressure immediately, will help keep the colors of vegetables green and orange.', 'Heat oil in a frying pan over medium heat; add the onion, garlic and saute until the onions are softened.', 'Add the tomatoes and cook over medium heat until softened. Once the tomatoes are softened, add the remaining masalas and saute only for a few seconds.', 'Add the steamed beans and carrots and stir well to combine; just for about a minute. Check the salt and seasonings and adjust to suit your taste.', 'Once done, turn off the heat and serve.', 'Serve the\xa0Carrot Beans Sukhi Sabzi along with\xa0Rajma Masala,\xa0Jeera Pulao,\xa0Pickled Onions\xa0for a wholesome lunch or dinner.']"/>
    <s v="Valid"/>
  </r>
  <r>
    <x v="3419"/>
    <s v="Vegetarian"/>
    <x v="2"/>
    <s v="Thalipeeth Bhajani is a very healthy multigrain flour mix, a pantry staple in most of the Maharashtrian households. You can whip up many nutritious snacks in a jiffy, if you have a pre-made stock of this multigrain mix. Apart from making Thalipeeth, this Bhajani can also be used to make to snacks like Kothimbir Vadi, Alu vadi, baked multigrain crackers etc. As with most recipes, there are a lot of variations to the Thalipeeth Bhajani recipe too. The proportion of the grains may vary from region to region or even from household to household. This recipe includes most whole grains and is easy to make. You may change the amount of some of the ingredients depending on your taste and availability."/>
    <x v="17"/>
    <n v="4.8"/>
    <x v="16"/>
    <s v="['Jowar Seeds', 'Ragi Seeds', 'Rice', 'Wheat Germ', 'Bajra (seeds)', 'Green Moong Dal (Whole)', 'Masoor Dal (Whole)', 'Kala Chana (Brown Chickpeas)', 'Moth Dal (Matki)', 'Soybeans (Whole Soya dal)', 'Coriander (Dhania) Seeds', 'Cumin seeds (Jeera)']"/>
    <n v="10"/>
    <n v="90"/>
    <n v="100"/>
    <n v="5"/>
    <s v="['To begin making the Thalipeeth Bhajani, dry roast all the ingredients one by one in a heavy bottom pan.', 'Roast till lightly browned on low to medium heat until crisp. It takes about 10 minutes to roast each ingredient.', 'Once it is roasted properly, cool the ingredients for Bhajani down completely.', 'Mix and grind to a fine powder in a mixer grinder and store the Thalipeeth Bhajani in an airtight container.']"/>
    <s v="Valid"/>
  </r>
  <r>
    <x v="3420"/>
    <s v="Vegetarian"/>
    <x v="1"/>
    <s v="TheÂ Turai Pyaz Hari Mirch Ki Sabzi Recipe is a simple and yet delicious recipe that is made from ridge gourd and cooked along with badi hari mirch (long chillies used for bajji and pakora) and cooked in spices. Ridge gourd is low in fat and calories, making it a good choice for including in a well-balanced diet for weight loss.Â "/>
    <x v="1"/>
    <n v="4.9000000000000004"/>
    <x v="3154"/>
    <s v="['Ridge Gourd (Turai/ Peerkangai)', 'Badi hari mirch (Large Green Chilli)', 'Ajwain (Carom seeds)', 'Onion', 'Garlic', 'Ginger', 'Tomato', 'Turmeric powder (Haldi)', 'Coriander Powder (Dhania)', 'Amchur (Dry Mango Powder)', 'Jaggery', 'Salt', 'Oil', 'Coriander (Dhania) Leaves']"/>
    <n v="10"/>
    <n v="20"/>
    <n v="30"/>
    <n v="8"/>
    <s v="['To begin making the\xa0Turai Pyaz Hari Mirch Ki Sabzi, first prep all the ingredients and keep ready. Remove the seeds from the badi hari mirch and keep aside.', 'Heat a teaspoon of oil in a pressure cooker, add the ajwain seeds and allow it to crackle. Add the onions, ginger, garlic and saute until the onions become tender.', 'Once the onions are tender, add the tomatoes and the rest of the masalas and saute for a few seconds.', 'Finally add the chopped Turai (ridge gourd), badi hari mirch and salt to taste.', 'Add 1/4 cup of water, cover the pressure cooker and cook until you hear three whistles and turn off the heat.', 'Once done, release the pressure immediately by running the cooker under cold water to release the pressure.', 'Check the taste of\xa0Turai Pyaz Hari Mirch Ki Sabzi and adjust salt and spices accordingly. Once done, stir in the coriander leaves, transfer to a serving bowl and serve.', 'Serve the\xa0Turai Pyaz Hari Mirch Ki Sabzi Recipe along with\xa0Methi Thepla,\xa0Mooli Raita\xa0for a wholesome weeknight dinner.']"/>
    <s v="Valid"/>
  </r>
  <r>
    <x v="3421"/>
    <s v="Vegetarian"/>
    <x v="3"/>
    <s v="Mizoram Veg Sawhchiar Recipe is the rice pilaf recipe which is made with only vegetarian ingredients, which is a twist to the traditional Mizoram recipe ofÂ Sawhchiar which uses majorly non vegetarian ingredients like chicken or pork. In this recipe, I have kept the traditional ingredients like lettuce, spinach, black pepper and cardamom but have also added paneer &amp; bay leaf for added flavour and vigour to the dish."/>
    <x v="59"/>
    <n v="4.9000000000000004"/>
    <x v="3155"/>
    <s v="['Basmati rice', 'Paneer (Homemade Cottage Cheese)', 'Cardamom (Elaichi) Pods/Seeds', 'Bay leaf (tej patta)', 'Kashmiri dry red chillies', 'Iceberg lettuce', 'Spinach Leaves (Palak)', 'Black pepper powder', 'Salt', 'Oil']"/>
    <n v="15"/>
    <n v="25"/>
    <n v="40"/>
    <n v="6"/>
    <s v="['To begin making\xa0Mizoram Inspired Veg Sawhchiar Recipe, prep all the ingredients required and cube the paneer to bite size pieces. Also wash the basmati rice and keep it soaked for 30 minutes.', 'In a shallow frying pan, add a little ghee or oil, heat on low-medium flame and carefully add in the paneer cubes. Pan fry the paneer till golden brown on both sides. Switch off heat and keep aside.', 'In a handi, heat about 2 cups of water and add soaked basmati rice to it. Along with it, add cardamom, bay leaf, kashmiri red chillies and boil it, keeping it covered all the time.', 'Meanwhile, blanch the lettuce and spinach in hot water for about 3-5 minutes and transfer the chopped greens to the rice handi.', 'Add salt to taste when the rice is half-cooked (about 15 minutes) and mix the rice gently.', 'Cover and cook on simmer till the rice is fluffy and cooked. Fluff it up carefully such that the rice does not break and finally add the pan fried paneer and give it a quick mix just before serving.', 'You can also adorn the Veg\xa0Sawhchiar with paneer while serving.', 'Serve\xa0Mizoram Inspired Veg Sawhchiar Recipe along\xa0with\xa0Palak Raita Recipe (Spinach Yogurt Salad)\xa0and\xa0Mizoram Special Koat Pitha Recipe (Banana Fritters)\xa0for lunch with family.']"/>
    <s v="Valid"/>
  </r>
  <r>
    <x v="3422"/>
    <s v="Vegetarian"/>
    <x v="4"/>
    <s v="Mini Bread Pizza Recipe is a perfect recipe for a quick bite, made with fresh capsicum, cheese and dry herbs."/>
    <x v="20"/>
    <n v="4.5999999999999996"/>
    <x v="3156"/>
    <s v="['Whole Wheat Brown Bread', 'Tomatoes', 'Butter (Salted)', 'Green Bell Pepper (Capsicum)', 'Onion', 'Paneer (Homemade Cottage Cheese)', 'Cheese', 'Coriander (Dhania) Leaves', 'Dried oregano', 'Roasted tomato pasta sauce', 'Black pepper powder', 'Salt']"/>
    <n v="10"/>
    <n v="25"/>
    <n v="35"/>
    <n v="7"/>
    <s v="['To begin making the Mini Bread Pizza, take a bowl, add chopped capsicum, onion, fresh coriander, grated paneer, cheese and tomatoes after removing its seeds.', 'Now add dry oregano, pepper powder, salt and 1+1/2 tablespoon ketchup.\xa0Mix everything well.', 'Now take another bowl, add soft butter, 2 tablespoons grated cheese and 1+1/2 tablespoon tomato ketchup and mix it well.', 'To prepare discs, take bread slices and cut them in round shape with a cutter.', 'Keep aside half of the round shaped bread and cut smaller rings out of rest of the round bread, we are going to use round bread as base and rings on the top of round bread .', 'Now spread some butter on the round bread slices, put a ring on top of each bread slice and make sure the rings stick to the round bottom bread slice properly.', 'Add cottage cheese and capsicum filling in center of the rings till the level of bread.', 'Place all the rings on a baking tray and bake them in a preheated oven at 180 degree for about 8-9 minutes or till rings are golden brown in colour\xa0are ready to serve.', 'Your Mini Bread Pizzas are now ready to be savoured!', 'Serve these\xa0Mini Bread Pizzas\xa0with\xa0Mexican Chilli &amp; Cheesy Bean Dip Recipe\xa0as a tasty appetizer. You can also serve it as a side dish with\xa0Penne Pasta Recipe In Roasted Tomato Carrot Sauce\xa0and\xa0Tiramisu\xa0for brunch or dinner.']"/>
    <s v="Valid"/>
  </r>
  <r>
    <x v="3423"/>
    <s v="High Protein Vegetarian"/>
    <x v="1"/>
    <s v="TheÂ Methi Paneer Bhurji Recipe is a delicious recipe of North Indian that is made with a combination of spices in a rich creamy tomato gravy. The addition of fresh fenugreek leaves in the creamy tomato gravy, blends perfectly well with the paneer.Â "/>
    <x v="1"/>
    <n v="4.8"/>
    <x v="3157"/>
    <s v="['Homemade tomato puree', 'Onion', 'Garlic', 'Ginger', 'Turmeric powder (Haldi)', 'Red Chilli powder', 'Garam masala powder', 'Salt', 'Oil', 'Fresh cream', 'Cumin seeds (Jeera)', 'Turmeric powder (Haldi)', 'Onion', 'Green Chillies', 'Ginger', 'Green Bell Pepper (Capsicum)', 'Tomato', 'Methi Leaves (Fenugreek Leaves)', 'Kasuri Methi (Dried Fenugreek Leaves)', 'Paneer (Homemade Cottage Cheese)', 'Salt', 'Red Chilli powder', 'Oil', 'Coriander (Dhania) Leaves']"/>
    <n v="15"/>
    <n v="40"/>
    <n v="55"/>
    <n v="3"/>
    <s v="['To begin making the\xa0Methi Paneer Bhurji Recipe in Creamy Gravy, first prep all the ingredients as per instructions and keep them ready for cooking.', 'Make the homemade tomato puree\xa0and the homemade paneer. Crumble the paneer and keep aside.', 'The next step is to make the gravy. In a heavy bottomed pan, heat a teaspoon of oil on medium heat. Add the onion, garlic and ginger and saute the onions until they are lightly browned and caramelized.', 'Once the onions are caramelized, turn off the heat. Allow it to cool a bit and grind in the small jar of the mixer grinder to make a smooth onion paste.', 'Into the same heavy bottomed pan, add little oil and add the onion paste back turn the heat back to medium. Add the turmeric powder, red chili powder and garam masala powder. Saute for a few seconds in the onion paste mixture and then add the tomato puree. Stir well to combine and bring the tomato mixture to a boil.', 'You can optionally add a tablespoon of butter to give it a richer taste. Add the salt and adjust the spices to suit your taste. Stir in the cream, turn off the heat and keep the gravy mixture aside.', 'The next step it to make the Paneer Bhurji.', 'Heat oil in a heavy bottomed pan, add the cumin seeds and allow it to crackle. Once the seeds crackle, add the chopped onion, bell peppers, ginger, green chilies and saute until they are soft and cooked through.', 'Once done, add the tomatoes, turmeric powder, fenugreek leaves, kasuri methi and stir fry for 3 to 4 minutes until the methi leaves wilt down and soften. Stir in the crumbled paneer, salt and chili powder and combine all the ingredients well.', 'Once the paneer bhurji is done, add this to the spicy creamy tomato gravy. Give the Paneer Bhurji Gravy a brisk boil and turn off the heat. Check the salt and spices once again and adjust to suit your taste.', 'Once done, stir in the chopped coriander leaves into the\xa0Methi Paneer Bhurji and serve warm.', 'Serve the\xa0Methi Paneer Bhurji in Creamy Gravy along with\xa0Phulkas\xa0and a\xa0Summer Lettuce Salad\xa0for a wholesome weeknight dinner or even make it for parties when you have friends and family over.']"/>
    <s v="Valid"/>
  </r>
  <r>
    <x v="3424"/>
    <s v="Vegetarian"/>
    <x v="0"/>
    <s v="Methi Chaman Recipe (Paneer In Dark Leafy Greens Based Gravy) is one of the popular side dish recipe with paneer in a creamy fenugreek &amp; spinach gravy."/>
    <x v="1"/>
    <n v="4.9000000000000004"/>
    <x v="3158"/>
    <s v="['Methi Leaves (Fenugreek Leaves)', 'Spinach Leaves (Palak)', 'Paneer (Homemade Cottage Cheese)', 'Green Chillies', 'Onion', 'Cumin seeds (Jeera)', 'Mustard oil', 'Turmeric powder (Haldi)', 'Coriander Powder (Dhania)', 'Garam masala powder', 'Fresh cream', 'Water', 'Salt']"/>
    <n v="15"/>
    <n v="25"/>
    <n v="40"/>
    <n v="3"/>
    <s v="['To begin making Methi Chaman Recipe -Paneer In Dark Leafy Greens Based Gravy, In a saucepan, boil water with a little salt.', 'Once the water boils, switch off the stove. Add cleaned Methi, palak leaves to the saucepan and keep covered for 5 minutes.', 'After 5 minutes, strain the methi &amp; palak leaves and give them a quick run under cold water. Reserve about 1/2 a cup of stock for later use.', 'Take a blender and add green chillies, blanched spinach, fenugreek leaves and blend to fine puree, keep aside.', 'Heat a kadai, add mustard oil, add cumin seeds, onion and saute until translucent.', 'Add turmeric powder, coriander powder and saute until raw smell goes off.', 'Now add methi spinach puree, required salt and saute for 3-4 minutes on a medium flame.', 'Add reserved greens stock, about 1/2 a cup, and stir to cook on simmer for another 2 minutes or till done.', 'Add paneer cubes, garam masala and stir to combine, Cook Methi Chaman covered for 3 minutes.', 'Switch off the stove and Finally add fresh cream to methi Serve Methi Chaman Recipe with\xa0Sweet Potato Flatbread\xa0\xa0or\xa0Leftover Dal Paratha\xa0and\xa0Aloo Bhindi Recipe Flavored With Mustard And Poppy Seeds.']"/>
    <s v="Valid"/>
  </r>
  <r>
    <x v="3425"/>
    <s v="Vegetarian"/>
    <x v="2"/>
    <s v="Matar Paneer Kulcha is a delicious leavened flat bread stuffed with a spicy mixture of peas and paneer. The sweetness of the peas and the soft paneer are enhanced by the subtle and aromatic spices, which make it a perfect accompaniment for a range of North Indian curry dishes."/>
    <x v="1"/>
    <n v="4.9000000000000004"/>
    <x v="3159"/>
    <s v="['All Purpose Flour (Maida)', 'Curd (Dahi / Yogurt)', 'Milk', 'Oil', 'Baking powder', 'Baking soda', 'Salt', 'Sugar', 'Black sesame seeds', 'Paneer (Homemade Cottage Cheese)', 'Green peas (Matar)', 'Mint Leaves (Pudina)', 'Coriander (Dhania) Leaves', 'Garlic', 'Ginger', 'Cumin seeds (Jeera)', 'Fennel seeds (Saunf)', 'Green Chillies', 'Chaat Masala Powder', 'Ajwain (Carom seeds)', 'Black sesame seeds', 'Salt', 'Ghee']"/>
    <n v="150"/>
    <n v="45"/>
    <n v="195"/>
    <n v="3"/>
    <s v="['To begin making the Matar Paneer Kulcha, first of all sift the all purpose flour in a bowl. Add salt, sugar, baking soda, baking powder to it and combine well.', 'Then, make a well in center and add oil and yogurt. Combine with your fingers till it all comes together.', 'Next, gradually add milk a little bit at a time, as required and mix some more until all the flour comes together to form a dough that is not sticky and runny. It should be smooth, pliable and soft.', 'Knead the dough well for 4-5 minutes until it is very soft and smooth. Place the kneaded dough in large bowl and cover it with clean damp kitchen towel and set it aside in a warm place for 4-5 hours or overnight.', 'This period is known as the proofing period. After proofing, dough becomes very soft and fluffy. Turn the dough over on a flat surface and gently knead it again for a minute or two. The dough is now ready. Set it aside while you prepare the filling.', 'To prepare the filling, using a chopper or a grinder, coarsely grind the green peas, coriander leaves, mint leaves, garlic, ginger, green chilies, fennel seeds, cumin seeds. Pulse them into a rough mix, taking care not to make it a fine or smooth paste. It should be rough and coarse.', 'Transfer the mix into a bowl. Into the bowl, grate in the paneer, add chaat masala, ajwain, salt and mix well. The filling is ready.', 'To prepare the Matar Paneer Kulcha, first divide the dough into 8-9 equal sized portions. Also divide the peas, paneer filling mixture into an equal number of parts.', 'Working with one portion at a time, roll out the dough into small circle about 2.5-3 inches in diameter. Take the rolled circle in your palm, place a spoonful of the matar-paneer filling in the center, while cupping it in your palm.', 'Bring all the edges of the circle together to seal the matar paneer mixture inside, like a tight pouch. Make sure there are no air pockets within.', 'Gently press the stuffed ball out once again slightly with your fingers.', 'Next, sprinkle sesame seeds, apply oil to the surface so that the seeds stick and roll out into a kulcha. Do not apply too much pressure at one place else the kulcha will tear and stuffing will come out. Kulchas are usually thicker than parathas.', 'Meanwhile, place a skillet or tawa on the heat. When hot, place the kulcha on the pan and cook until bubbles begin to appear on the surface. Apply a little oil or ghee on the top and flip the Matar Paneer Kulcha over to brown the other side.', 'Repeat, applying ghee, butter or oil and cooking the Matar Paneer Kulcha until it attains a nice even brown hue with some spots.', 'Serve the Matar Paneer Kulcha along with\xa0Peshawari Chole\xa0or\xa0Aloo Tamatari\xa0and\xa0Lachedar Kakdi Pyaz Kachumber\xa0for a comforting weeknight meal.']"/>
    <s v="Valid"/>
  </r>
  <r>
    <x v="3426"/>
    <s v="Eggetarian"/>
    <x v="11"/>
    <s v="Scrambled Eggs With Ridge Gourd Sabzi is a clever way of incorporating the ridge gourd into your diet. Ridge gourd is not preferred by many in spite of having many health benefits. Ridge Gourd has higher amounts of fiber and low in calories aiding in weight loss. It also helps in reducing the hyper acidity due to its cooling effects."/>
    <x v="10"/>
    <n v="4.9000000000000004"/>
    <x v="3160"/>
    <s v="['Ridge Gourd (Turai/ Peerkangai)', 'Whole Eggs', 'Onion', 'Ginger', 'Green Chillies', 'Coriander Powder (Dhania)', 'Red Chilli powder', 'Turmeric powder (Haldi)', 'Curry leaves', 'Coriander (Dhania) Leaves', 'Salt']"/>
    <n v="10"/>
    <n v="15"/>
    <n v="25"/>
    <n v="4"/>
    <s v="['To begin making the Scrambled Eggs With Ridge Gourd Sabzi wash, peel the ridge gourds and dice it. Keep aside.', 'Heat oil in a pan, add the cumin seeds and let it splutter.\xa0Add the ginger and green chillies and saute for a minute.', 'Add the onions, curry leaves and saute until the onions turn translucent.\xa0Add the ridge gourd, coriander, turmeric, red chilli powder, season with salt and mix well.', 'Let the ridge gourd cook well. This will take around 5 minutes.\xa0Now, break the eggs into the pan and mix well.', 'Keep stirring until the eggs and ridge gourd combine together and let the scramble cook well.', 'Once done, switch off the heat and garnish\xa0Scrambled Eggs With Ridge Gourd Sabzi with coriander leaves.', 'Serve the\xa0Scrambled Eggs With Ridge Gourd Sabzi along with\xa0Panchmel Dal\xa0and\xa0Phulkas\xa0for a simplified weeknight dinner. You can also serve this with\xa0Bread toast\xa0for your healthy breakfast.']"/>
    <s v="Valid"/>
  </r>
  <r>
    <x v="3427"/>
    <s v="Vegetarian"/>
    <x v="1"/>
    <s v="Aloo Matar Paneer Curry Recipe is aloo matar curry made more tasty and fancy with the addition of paneer and mild spices. In order to increase the protein intake into your everyday diet we have added softly cut paneer cubes that goes very well with the combination.Â "/>
    <x v="1"/>
    <n v="4.9000000000000004"/>
    <x v="3161"/>
    <s v="['Paneer (Homemade Cottage Cheese)', 'Potatoes (Aloo)', 'Green peas (Matar)', 'Homemade tomato puree', 'Cumin seeds (Jeera)', 'Green Chillies', 'Coriander Powder (Dhania)', 'Garam masala powder', 'Turmeric powder (Haldi)', 'Red Chilli powder', 'Kasuri Methi (Dried Fenugreek Leaves)', 'Fresh cream', 'Salt', 'Oil', 'Onion', 'Garlic', 'Ginger', 'Homemade tomato puree']"/>
    <n v="10"/>
    <n v="45"/>
    <n v="55"/>
    <n v="3"/>
    <s v="['To begin making the Aloo Matar Sabzi Recipe, we will first make a paste of the onion, ginger and garlic and keep aside.', 'Heat a tablespoon of oil in a heavy bottomed pan; add in the cumin seeds and allow it to crackle. Add in the onion paste mixture and saute on low heat until the raw small from the onions go away and they turn golden in color.', 'Add the tomato puree, green chillies, turmeric powder, coriander powder, garam masala powder, salt and chilli powder and stir well. Allow the tomatoes to cook and reduce to form a thick curry mixture.', 'Once it comes together, add the cooked potatoes and paneer cubes. Turn the heat to low, add about 1 cup water, cover the pan and simmer the mixture for about 15 minutes.', 'In the last 3 minutes of the simmering process of the aloo matar paneer sabzi, add in the steamed peas and stir.', 'Finally stir in the kasuri methi and cream and turn off the heat. Check the salt and spice levels and adjust to suit your taste.', 'Serve the\xa0Aloo Matar Paneer Curry Recipe\xa0along with\xa0Tawa Paratha\xa0or\xa0Phulka\xa0along with\xa0Mooli Raita\xa0by the side to make it a complete meal.']"/>
    <s v="Valid"/>
  </r>
  <r>
    <x v="3428"/>
    <s v="Vegetarian"/>
    <x v="1"/>
    <s v="Baby Corn Butter Masala Recipe is a classic all-time favorite dish of the North Indian Cuisine. In this recipe the baby corn, the crispy baby corn is simmered in creamy tomato based gravy."/>
    <x v="1"/>
    <n v="4.9000000000000004"/>
    <x v="3162"/>
    <s v="['Baby corn', 'Tomatoes', 'Red Chilli powder', 'Cumin powder (Jeera)', 'Garam masala powder', 'Fresh cream', 'Butter (Salted)', 'Salt', 'Kasuri Methi (Dried Fenugreek Leaves)', 'Oil', 'Onion', 'Ginger', 'Garlic', 'Cashew nuts']"/>
    <n v="10"/>
    <n v="30"/>
    <n v="40"/>
    <n v="6"/>
    <s v="[&quot;To begin making the Baby Corn Butter Masala Recipe in a mixer grinder the ingredients mentioned under 'to be ground into paste' to a smooth consistency including onion, ginger, garlic, cashew using a little water. Transfer to a bowl and set aside till required.&quot;, 'Heat the butter in a curry pan over medium heat. Add baby corn and stir fry for at least 10 minutes until it well roasted and is cooked.', 'Once the baby corn is cooked you can take them out and place it in a bowl.', 'Into the same pan, add some more oil, add onion paste and saute over medium heat till it is light brown in color and the oil starts separating from the masala.', 'Add the red chili powder and tomato puree, saute once again few more minutes over medium heat. As the masala gets roasted it will change color to bright red.', 'Once the masala gets well roasted, add the cumin powder, garam masala along with 1 cup of water. Stir to combine and let the butter masala gravy simmer for 10 to 15 minutes over medium heat or till it thickens.', 'Once the butter masala thickens add the cream, salt and baby corn to it. Stir to combine and simmer for next 5 - 10 minutes and allow the baby corn to absorb the flavor of the gravy.', 'If the Baby corn Butter Masala still seems little bit runny let it simmer for few more minutes. Turn off the heat. Sprinkle crushed kasuri methi over the Baby Corn Butter Masala and stir to combine.', 'Serve the Baby Corn Butter Masala\xa0Recipe along with your favorite\xa0Indian Bread,\xa0Jeera Pulao, Papad and\xa0Tomato Onion Cucumber Raita\xa0to me a complete dinner for your family.']"/>
    <s v="Valid"/>
  </r>
  <r>
    <x v="3429"/>
    <s v="Vegetarian"/>
    <x v="1"/>
    <s v="Vaangi Shimla Mirchi Bhaji Recipe is the Marathi name for Brinjals Capsicum Mix Vegetable.Â "/>
    <x v="17"/>
    <n v="4.9000000000000004"/>
    <x v="3163"/>
    <s v="['Brinjal (Baingan / Eggplant)', 'Potato (Aloo)', 'Green Bell Pepper (Capsicum)', 'Onions', 'Tomato', 'Garlic', 'Ginger', 'Turmeric powder (Haldi)', 'Byadagi Chilli Powder', 'Kashmiri Red Chilli Powder', 'Garam masala powder', 'Salt', 'Coriander (Dhania) Leaves', 'Oil', 'Mustard seeds (Rai/ Kadugu)', 'Asafoetida (hing)', 'Curry leaves']"/>
    <n v="35"/>
    <n v="35"/>
    <n v="70"/>
    <n v="3"/>
    <s v="['To begin making Vaangi Shimla Mirchi Bhaji, first wash the brinjal and the capsicum and chop into cubes. Immerse the cubed brinjals in clean water till further use to prevent them from turning black.', 'Peel the potatoes and cube them. Immerse in clean sufficient water till further use.', 'Grind the garlic and ginger to a fine paste in a mixer and keep aside.', 'Place a kadai on medium heat and add the oil to it.', 'Once the oil is hot, add the mustard seeds and as soon as they splutter, add the asafoetida and curry leaves.', 'Saute for a minute and add the chopped onions. Saute till onions turn translucent.', 'Add the ginger garlic paste and saute along with turmeric powder, byadgi chilli powder and Kashmiri chilli powder.', 'Saute until the raw smell of the spices and ginger garlic paste go away.', 'Add the cubed potatoes and mix well. Add sufficient water to immerse the potatoes and bring to a boil. Cover and cook for about 8-10 minutes.', 'Now add the chopped capsicum and the cubed brinjals. Saute and cook covered for few more minutes.', 'When the potatoes are half cooked, add the chopped tomatoes and the garam masala powder. Mix well and cover with a lid.', 'When all the vegetables are fully cooked, add salt to taste and transfer the Brinjal Capsicum Gravy to a serving bowl.', 'Garnish with chopped fresh coriander leaves and\xa0Vaangi Shimla Mirchi Bhaji is ready to be served.', 'Serve Vaangi Shimla Mirchi Bhaji along with Chapatis or Bhakri or Ghavan\xa0along with Dal Palak\xa0for a delicious weeknight dinner.']"/>
    <s v="Valid"/>
  </r>
  <r>
    <x v="3430"/>
    <s v="Vegetarian"/>
    <x v="3"/>
    <s v="Nawabi Paneer Curry Recipe is a lip smacking Hyderabadi dish, with a rich base of coconut and cashew nut gravy with lightly pan roasted paneer triangles. The addition of green peas and red bell pepper in the dish adds a lovely crunch along with the soft paneer, all of which is dunked in a smooth creamy gravy.Â "/>
    <x v="21"/>
    <n v="4.9000000000000004"/>
    <x v="3164"/>
    <s v="['Paneer (Homemade Cottage Cheese)', 'Lemon juice', 'Salt', 'Cumin powder (Jeera)', 'Chaat Masala Powder', 'Black pepper powder', 'Oil', 'Fresh coconut', 'Cashew nuts', 'Green Chillies', 'Cinnamon Stick (Dalchini)', 'Cloves (Laung)', 'Cardamom (Elaichi) Pods/Seeds', 'Cumin seeds (Jeera)', 'Water', 'Ghee', 'Onions', 'Garlic', 'Ginger', 'Green peas (Matar)', 'Red Bell pepper (Capsicum)', 'Coriander (Dhania) Leaves', 'Salt', 'Turmeric powder (Haldi)', 'Black pepper powder', 'Coconut milk', 'Water']"/>
    <n v="15"/>
    <n v="20"/>
    <n v="35"/>
    <n v="6"/>
    <s v="['To begin making the\xa0Nawabi Paneer Curry Recipe , in a mixing bowl combine the paneer triangles along with\xa0lemon juice, salt,\xa0cumin powder,\xa0chaat masala,\xa0black pepper powder and cooking oil. Mix well and set aside for about 20 minutes.', 'Next, heat a skillet on medium flame, drizzle some oil and place the paneer triangles on it. Cook on both sides for about a minute each side, till it gets a light brown colour.', 'Remove from the skillet transfer it into a bowl and set aside.', '*To make the Nawabi Curry Masala', 'To make the ground masala for the Nawabi Paneer Curry, in a mixer jar combine\xa0 fresh coconut, soaked and drained\xa0cashew-nuts,\xa0green chillies, cinnamon, cloves, cardamoms,\xa0cumin seeds,\xa0water.', 'Grind to a smooth paste and set aside.', 'To get ahead and make the\xa0Nawabi Paneer Curry, heat a kadai with ghee on medium-low flame, add the ginger, garlic and saute for a few seconds, then add the chopped onions and continue to cook until the onions turn transparent. This will take about 3-4 minutes.', 'To this kadai add the freshly ground\xa0Nawabi Curry Masala,\xa0salt, turmeric powder, black pepper powder, and cook the masala gravy. Cook it for about 5 minutes.', 'Next in, add the coconut milk and combine it well into the masala in the kadai.', 'Now add the peas, bell pepper, water, coriander leaves and bring it to a boil. Turn off the flame, transfer the Nawabi Curry into a serving dish and top with the cooked paneer pieces.', 'Serve\xa0Nawabi Paneer Curry Recipe along with\xa0Butter Garlic Naan Recipe (Garlic Flavoured Flat Bread)\xa0or\xa0\xa0Dhaba Style Spicy Ghee Rice Recipe Made From Whole Spices,\xa0Kachumber Salad Recipe With Cucumber, Onion &amp; Tomatoes\xa0followed by a dessert of\xa0Rose Flavoured Shahi Tukda Recipe']"/>
    <s v="Valid"/>
  </r>
  <r>
    <x v="3431"/>
    <s v="High Protein Vegetarian"/>
    <x v="1"/>
    <s v="Achari Paneer Masala is a delicious gravy which you can make for your everyday meals or for your house parties."/>
    <x v="1"/>
    <n v="4.9000000000000004"/>
    <x v="3165"/>
    <s v="['Paneer (Homemade Cottage Cheese)', 'Onions', 'Tomatoes', 'Green Bell Pepper (Capsicum)', 'Cashew nuts', 'Mustard oil', 'Green Chilli', 'Asafoetida (hing)', 'Salt', 'Coriander (Dhania) Seeds', 'Fennel seeds (Saunf)', 'Mustard seeds (Rai/ Kadugu)', 'Methi Seeds (Fenugreek Seeds)', 'Kashmiri dry red chillies', 'Kalonji (Onion Nigella Seeds)', 'Cumin seeds (Jeera)']"/>
    <n v="15"/>
    <n v="15"/>
    <n v="30"/>
    <n v="4"/>
    <s v="['To begin making the\xa0Achari Paneer Masala Recipe, firstly soak the cashews in hot water for about 15-20 minutes.', 'Dry roast the ingredients listed under masala which includes coriander seeds, fennel seeds, mustard seeds, methi seeds, Kashmiri dry red chillies, Kalonji, cumin seeds on low flame for about 5-10 minutes till the spices release their aroma.', 'Let them cool and grind to a powder using a mixer grinder.', 'Puree the green capsicum, cashews and tomatoes together and set aside.', 'Heat the mustard oil to its smoking point in a heavy bottomed pan. Add green chillies, asafoetida and saute for 10-15 seconds.', 'After 10 to 15 seconds, add in the chopped onions and cook till they turn slightly golden brown.', 'Once the onions are brown, add the powdered masalas and roast together for about 15 -20 seconds.', 'Spoon in the pureed tomato and capsicum and cook till the gravy thickens and the oil separates and starts floating on the sides. This will take about 5 to 7 minutes.', 'After 5 to 7 minutes, add the paneer and cook for just 2 minutes till the Achari Paneer Masala comes up to the temperature of the gravy. Once done, check the salt and seasonings and adjust according to taste.', 'Turn off the heat and transfer the Achari Paneer Masala to a serving bowl and serve hot.', 'Serve\xa0Achari Paneer Masala\xa0Recipe along with\xa0Phulka\xa0or\xa0Jeera Rice,\xa0Dal Fry,\xa0and\xa0Boondi Raita\xa0for a weekend meal.']"/>
    <s v="Valid"/>
  </r>
  <r>
    <x v="3432"/>
    <s v="Vegetarian"/>
    <x v="1"/>
    <s v="Bhatt Ki Dal Recipe is a favourite among the Kumaon part of the country. Pahari Cuisine is famous among theÂ  people who live in Uttarakhand or Kumaon region. It is mainly a hilly region where people eat simple and healthy food. It completely suits the difficult environment that they live under the Himalayan ranges."/>
    <x v="1"/>
    <n v="4.9000000000000004"/>
    <x v="3166"/>
    <s v="['Black beans', 'Onion', 'Garlic', 'Cumin seeds (Jeera)', 'Whole Wheat Flour', 'Turmeric powder (Haldi)', 'Red Chilli powder', 'Coriander Powder (Dhania)', 'Garam masala powder', 'Salt', 'Oil', 'Ghee']"/>
    <n v="10"/>
    <n v="25"/>
    <n v="35"/>
    <n v="4"/>
    <s v="['To begin making the Kumani\xa0Bhatt Ki Dal Recipe, soak the black beans overnight with water.', 'Heat a kadai on medium heat, add a tablespoon of ghee and once it start to melt, add in the wheat flour. Keep roasting the flour until it changes the color to light brown.', 'Once it is light brown, take it out and keep it aside.', 'Into the pressure cooker, heat oil over medium heat; add in cumin seeds and allow it to crackle.', 'Add in the chopped onion and garlic and saute till the onions turn translucent.', 'Once the onions have turned light brown. Add soaked black beans along with the water, the\xa0spice powders like turmeric, red chilli powder, garam masala powder, coriander powder, salt to taste and mix well. Add little more water until the beans is immersed well in water at least 2 inches below.', 'Pressure cook the\xa0Bhatt ki Dal for 5 to 8 whistles for about 30 minutes until it is completely done.', 'Once done, turn off the heat and allow the pressure to release naturally.', 'Once released, add in wheat flour and keep mixing until the Kumani\xa0Bhatt ki Dal is well combined. Add a little water if required and keep stirring until the Kumani\xa0Bhatt ki Dal thickens.', 'Check for salt if the Kumani\xa0Bhatt ki Dali requires any flavour you can adjust it now. Once done, turn off the the heat and transfer the\xa0Kumani\xa0Bhatt ki Dal to a serving bowl.', 'Serve the Kumani\xa0Bhatt Ki Dal\xa0Recipe along with\xa0Phulka Recipe\xa0and\xa0Aloo Gobi Ki Sabzi\xa0to make a simple Indian Lunch or dinner for yourself and family.']"/>
    <s v="Valid"/>
  </r>
  <r>
    <x v="3433"/>
    <s v="Vegetarian"/>
    <x v="3"/>
    <s v="Mushroom Babycorn Kaalimirri Recipe is a lip smacking North Indian gravy dish which uses mushrooms and baby corn as the star ingredients.Â "/>
    <x v="10"/>
    <n v="4.9000000000000004"/>
    <x v="3167"/>
    <s v="['Cloves (Laung)', 'Cinnamon Stick (Dalchini)', 'Cumin seeds (Jeera)', 'Cardamom (Elaichi) Pods/Seeds', 'Whole Black Peppercorns', 'Cashew nuts', 'Poppy seeds', 'Oil', 'Button mushrooms', 'Salt', 'Ghee', 'Onions', 'Ginger', 'Garlic', 'Cashew nuts', 'Poppy seeds', 'Fresh cream', 'Milk', 'Salt', 'Whole Black Pepper Corns']"/>
    <n v="20"/>
    <n v="40"/>
    <n v="60"/>
    <n v="4"/>
    <s v="['To begin making the Mushroom Baby Corn Kaalimirri Recipe, we will first make the fresh masala.', 'Heat a skillet on medium - low flame and dry roast the\xa0cloves, cinnamon, cardamom,\xa0cumin seeds, peppercorns,\xa0cashew nuts\xa0 and\xa0poppy seeds for about 3-4 minutes.', 'Once well roasted, turn off the flame, and allow it to cool.\xa0Transfer to a mixer jar and grind to a smooth paste using a few spoons of milk.', 'Transfer to a bowl and set aside.', 'Heat oil in a skillet on medium flame, to this add the quartered mushrooms, sprinkle some salt and saute for about 10 minutes, until the mushrooms are well cooked.', 'Turn off the flame, transfer to a bowl and set aside.', 'In a pressure cooker, add the baby corn with some salt and about 1/4 cup of water and pressure cook for 2 whistles.', 'Turn off the flame and allow the pressure to release naturally.', 'Make a paste of the ginger, garlic and onions and keep aside.', 'Heat a kadai with ghee on medium flame, to this add the ginger garlic onion paste, and saute on low heat for about 3 to 4 minutes until the raw smell goes away.', 'Once the onions have cooked through, add the freshly ground masala paste and cook for another 2 minutes. The fresh masala will help the raw smell from the onions to get blended with the masala and come well together.', 'Now add the sauteed mushrooms, boiled baby corn, cream, milk and salt and give it a good mix.', 'Allow this\xa0Mushroom Babycorn Kaalimirri to simmer and come to a brisk boil. Check the salt and spices and adjust according to taste.', 'Turn off the flame transfer the\xa0Mushroom Baby Corn Kaalimirri to a serving bowl and serve hot.', 'Serve\xa0Mushroom Baby Corn Kaalimirri Recipe along with\xa0Whole Wheat Naan Recipe\xa0and\xa0Layered Vegetable Tricolor Biryani Recipe\xa0and\xa0Mint And Pomegranate Raita Recipe\xa0for a complete meal.']"/>
    <s v="Valid"/>
  </r>
  <r>
    <x v="3434"/>
    <s v="Non Vegeterian"/>
    <x v="6"/>
    <s v="Thandai Panna Cotta with Strawberry and Mango Coulis is everything you want a summer dessert to be. It is light, creamy, cold, sweet, fruity and definitely exotic."/>
    <x v="20"/>
    <n v="4.9000000000000004"/>
    <x v="3168"/>
    <s v="['Fresh cream', 'Milk', 'Gelatin', 'Sugar', 'Thandai Masala', 'Mango Pulp (Puree)', 'Lemon juice', 'Water', 'Strawberries', 'Sugar', 'Lemon juice', 'Water']"/>
    <n v="240"/>
    <n v="60"/>
    <n v="300"/>
    <n v="4"/>
    <s v="['To begin with Thandai Panna Cotta With Strawberry And Mango Coulis, firstly we will start making the strawberry coulis.', 'Puree together the chopped strawberries, sugar, lemon juice and just 1-2 teaspoon of water. Transfer mixture to a saucepan over medium-high heat and bring it to a boil.', 'Continue to boil until mixture thickens to syrup consistency. Strain and set it aside to cool. Pour into glasses, cover with foil/ cling film and freeze till set.', 'In the meanwhile, prepare the thandai. Pour 1/2 cup of milk into a mixing bowl and evenly sprinkle some gelatin on top; set aside for two minutes.', &quot;Place 1-1/2 cups of cream, sugar and the thandai into a small saucepan and bring to a simmer (don't boil it). Use a whisk to stir the mixture together till its mixed well.&quot;, 'Strain the gelatin mixture into the cream-thandai mixture and stir until gelatin is completely dissolved (mixture should be free of grit when rubbed between two fingers).', 'Simmer for 5 mins and remove from heat. Keep whisking almost continuously.', 'Let the thandai cream mixture come to room temperature. Once cool, whip up the remaining 1/2 cup of cream and gently fold it into the panna cotta.', 'Now pour it over the strawberry coulis and chill for 2 hrs. Make sure the strawberry is set first or the layers will run into each other.', 'If you are making this well ahead of time, cover with foil tightly, and keep in fridge overnight.', &quot;While that's setting, make the mango coulis in a similar way as you made the strawberry coulis. You just have to use chopped mangoes instead of strawberries. Once it is done, let it cool to room temperature.&quot;, 'Make sure the thandai layer is set, then gently spoon the mango on top. Wrap and freeze to set completely.', 'Remove when needed, taking the\xa0Thandai Panna Cotta out 5 mins before serving time and garnish it and serve.', 'Serve Thandai Panna Cotta With Strawberry And Mango Coulis as a\xa0Dessert\xa0after your delicious dinner meal.']"/>
    <s v="Valid"/>
  </r>
  <r>
    <x v="3435"/>
    <s v="High Protein Vegetarian"/>
    <x v="5"/>
    <s v="Matar Paneer Galette Recipe is a healthy recipe that can be served for a lunch. Galette is a term which is used in French cuisine to refer various types of flat round or free form crusty cakes. These tarts are not molded in a tart pan, instead, the filling is directly placed on top of the rolled out sheet and the edges are folded up and around the filling with hands. Galette can be sweet or savory. The Pie crust filled with vegetables can turn into a comforting main course. Usually, galettes are filled with fruit and served as a dessert. Matar paneer galette , as the name says, is filled with shredded paneer roasted with masalas in tangy tomato sauce. These galettes are easy to prepare and are different from the conventional chapati/roti served with Paneer."/>
    <x v="20"/>
    <n v="4.9000000000000004"/>
    <x v="3169"/>
    <s v="['All Purpose Flour (Maida)', 'Butter (Salted)', 'Paneer (Homemade Cottage Cheese)', 'Green peas (Matar)', 'Homemade tomato puree', 'Onion', 'Ginger Garlic Paste', 'Coriander Powder (Dhania)', 'Red Chilli powder', 'Asafoetida (hing)', 'Salt', 'Oil', 'Fresh cream', 'Cheddar cheese', 'Coriander (Dhania) Leaves']"/>
    <n v="10"/>
    <n v="60"/>
    <n v="70"/>
    <n v="4"/>
    <s v="['To begin making Matar Paneer Galette Recipe, first In a bowl, combine flour, butter and mix well till the flour looks like breadcrumbs.', 'Add water and combine them well until you get pliable dough. There is no need to knead them well. Cover the dough with paper towel and keep it in fridge for an hour', 'Grate Paneer and set aside; cook peas in a little amount of water with required amount of salt.', 'Now in a skillet add some oil and heat it on a medium flame.Add hing, ginger garlic paste and onions. Cook until onions are slightly brown', 'Then add tomato pieces and cook until they become mushy,cooked peas, red chili powder, coriander powder should be added to the tomato and cook it for 2 minutes.', 'Let the peas absorb the spices completely and add the grated paneer and sautÃ©.', 'Simmer the flame and cook for 5 minutes. After cooking the stuffing leave it to cool for a while.', 'Mean while pre heat the oven at 250 degree.', 'Take out the dough. Divide them equally and make round balls with hands.Roll out the dough to small thick disks', 'Line a baking tray with parchment paper; Place the rolled dough on the tray. Scoop the paneer mixture and place them on the disks leavening the edges.', 'Fold the edges up and around the filling using hands.', 'Bake the stuffed galette in the oven for about 45 minutes or till the sides are brown.', 'When it is about five minutes to complete, spread cheddar cheese on top of each galette.', 'Once it is done, transfer the galette to the cooling rack and allow them to cool down completely.', 'You can serve the Matar Paneer Galette with some ketchup and a glass of fresh juice. Serve it at your next tea party along with\xa0Crispy Corn Chaat\xa0\xa0and\xa0Mogre Ka Sharbat\xa0and\xa0Masala Chai.']"/>
    <s v="Valid"/>
  </r>
  <r>
    <x v="3436"/>
    <s v="Vegetarian"/>
    <x v="1"/>
    <s v="Achari Kaddu Ki Sabzi Recipe is a dry sabzi made with pickle masala that has the slight flavor of tanginess and strong flavor of spices. Pumpkin is a vegetable that is filled with lots of nutrients, as it has good amount of water content present in the vegetable. It is good for reducing cholesterol as well. The sabzi can be made any busy day to pack it for your lunch or just simply have it for dinner."/>
    <x v="1"/>
    <n v="4.9000000000000004"/>
    <x v="3170"/>
    <s v="['Kaddu (Parangikai/ Pumpkin)', 'Ginger', 'Garlic', 'Methi Seeds (Fenugreek Seeds)', 'Mustard seeds (Rai/ Kadugu)', 'Fennel seeds (Saunf)', 'Cumin seeds (Jeera)', 'Kalonji (Onion Nigella Seeds)', 'Asafoetida (hing)', 'Green Chillies', 'Red Chilli powder', 'Amchur (Dry Mango Powder)', 'Turmeric powder (Haldi)', 'Garam masala powder', 'Oil', 'Salt', 'Punjabi style mango pickle', 'Coriander (Dhania) Leaves']"/>
    <n v="10"/>
    <n v="30"/>
    <n v="40"/>
    <n v="4"/>
    <s v="['To begin making the Achari Kaddu Ki Sabzi, combine the pumpkin along with 1.4 cup of water and salt and pressure cook for 1 whistle.', 'Turn off the flame. Drain the remaining water and transfer the pumpkin into a bowl.', 'Heat a skillet with oil on medium flame, add the mustard seeds, fenugreek seeds, fennel seeds, onion seeds and cumin seeds, allow them to sizzle.', 'Add a pinch of asafoetida, then add the ginger, garlic and green chilli and saute for few seconds', 'Sprinkle some salt, and add the other masalas- red chilli powder, amchur powder, turmeric powder and garam masala.', 'Add in only the masala/gravy from the Punjabi pickle.', 'Finally add in the cooked pumpkin cubes, coriander leaves and give Achari Kaddu Ki Sabzi a good stir.', 'Serve the Achari Kaddu Ki Sabzi Recipe along with\xa0Phulka\xa0and\xa0Dal Banjara Recipe - Langar Wali Dal\xa0by the side to enjoy your lunch meal.']"/>
    <s v="Valid"/>
  </r>
  <r>
    <x v="3437"/>
    <s v="Vegetarian"/>
    <x v="6"/>
    <s v="Kalakand is a Rajasthani recipe and this Mango Kalakand recipe comes with added yumminess of ripe mangoes. This is an easy and quick recipe version of kalakand. This mango kalakand recipe is made with mangoes and solidified condensed milk, cottage cheese and flavored with cardamom and garnished with dry coconut strands. This Indian sweet recipe with mangoes can be had for a dessert after a sumptuous lunch or dinner."/>
    <x v="1"/>
    <n v="4.9000000000000004"/>
    <x v="3171"/>
    <s v="['Mango (Ripe)', 'Paneer (Homemade Cottage Cheese)', 'Condensed Milk', 'Cardamom (Elaichi) Pods/Seeds', 'Fresh coconut']"/>
    <n v="10"/>
    <n v="190"/>
    <n v="200"/>
    <n v="2"/>
    <s v="['To begin making Mango Kalakand recipe, peel the mango, extract the pulp from both the mangoes and discard the seeds.', 'Take a wok/kadai add mango pulp in it and heat on medium flame.', 'Stir it for 5 to 6 minutes till mango pulp is cooked.', 'Now add sweetened condensed milk to it and mix well.', 'Now add crumbled cottage cheese in the mixture.', 'Stir the mix slowly and well for 10 to 15 minutes. When you will find the mixture starts getting little dry and got mixed up properly, switch off the flame. Let it cool for 5 minutes.', 'Now take a greased tray, flat plate or a tray lined with butter paper and pour the mixture in the tray.', 'Pat it down with a flat spatula or spoon to free the mango kalakand from being bubbly with air bubbles.', 'Then take green cardamoms, crush it and sprinkle in on the kalakand.', 'Again with a flat spoon press it gently.', 'Keep\xa0Mango Kalakand \xa0in the fridge after bringing it down to room temperature, for 2 to 3 hours to get it set.', 'Take it out and cut Mango kalakand into your desired shapes and sprinkle with dried coconut strands to garnish.', 'Serve\xa0Mango Kalakand as a dessert with your part meal of\xa0Paneer Pulao With Green Peas,\xa0Cauliflower and Vegetable Curry\xa0and\xa0Tomato Onion Cucumber Raita.']"/>
    <s v="Valid"/>
  </r>
  <r>
    <x v="3438"/>
    <s v="Vegetarian"/>
    <x v="6"/>
    <s v="This Rice Flour Manda Pitha recipe is an ancient recipe. This is a traditional recipe from Orissa that dates back to several hundred years. Unique to Odisha, Pitha is a recipe that just keeps getting better and better as it offers immense possibilities with many combinations. Pitha is basically steamed rice flour/rava dumplings stuffed with a sweet filling made from grated coconut, sugar or jaggery, freshly made paneer. Serve these Manda Pitha to start a festive lunch or during tea time."/>
    <x v="40"/>
    <n v="4.9000000000000004"/>
    <x v="3172"/>
    <s v="['Rice flour', 'Corn flour', 'Water', 'Milk', 'Salt', 'Cardamom Powder (Elaichi)', 'Fresh coconut', 'Paneer (Homemade Cottage Cheese)', 'Sugar']"/>
    <n v="20"/>
    <n v="60"/>
    <n v="80"/>
    <n v="3"/>
    <s v="['To begin making Rice Flour Manda Pitha Recipe, boil water and milk together with cardamom powder and salt.', 'Add rice flour and corn flour to it - part by part, while continuously stirring it to avoid lumps.', 'Keep stirring it in low heat until all water is absorbed and it forms into a ball.', 'Turn off the gas and cover the dough.', 'In the meantime prepare the sweet filling by heating up 2 tablespoon ghee in a Pan.', 'Add the coconut, paneer, and sugar and mix it well.', 'Cook this in low heat for 7 to 8 minutes.', 'Now prepare the dough by applying a little oil on your palms and kneading the warm dough into a soft workable texture. Make sure that the dough is not very hot.', 'Now take a tennis ball sized dough, make a dent in the center and put 1 tablespoon of filling in it and close the opening. Smooth it all over to make it look like a ball. Make sure that there are no gaps.', 'You will get around 8 to 10 balls. Now we should steam the Manda Pitha. Heat water in a Steamer and steam the Rice Manda Pitha or dough balls for 10 minutes.', 'Serve Manda Pitha along with\xa0Poori\xa0and\xa0Aloo Methi Masala Recipe\xa0or\xa0Vatana Usal Recipe\xa0for festive breakfast.']"/>
    <s v="Valid"/>
  </r>
  <r>
    <x v="3439"/>
    <s v="Vegetarian"/>
    <x v="5"/>
    <s v="Makki Paneer Pakora is a deep fried fritters made with corn and paneer. When you are looking for some fried fritters along with a hot cup of chai or coffee, try out this pakora made with some freshly grated paneer, mashed corn, green chili, chickpea flour and some spices that come together to make these fritters absolutely appetizing."/>
    <x v="10"/>
    <n v="4.9000000000000004"/>
    <x v="3173"/>
    <s v="['Sweet corn', 'Paneer (Homemade Cottage Cheese)', 'Onion', 'Coriander (Dhania) Leaves', 'Curry leaves', 'Gram flour (besan)', 'Salt', 'Oil', 'Fennel seeds (Saunf)', 'Green Chillies', 'Ginger']"/>
    <n v="15"/>
    <n v="10"/>
    <n v="25"/>
    <n v="2"/>
    <s v="['To start making Makki Paneer Pakora Recipe, In a small mixer jar grind fennel seeds, green chili and ginger without adding any water to a coarse paste and keep aside.', 'Add the corn to food processor and grind to coarse paste without adding any water.', 'Heat enough oil in a kadai on medium flame to deep fry pakoras.', 'In a medium bowl, add ground corn, prepared coarse masala of ginger-green chili , grated paneer, chopped onions, coriander leaves, curry leaves, chickpea flour along with needed salt and mix well to combine.', 'If the batter is dry then sprinkle water if needed and bring it to pakora batter consistency.', 'Once the oil is hot, drop spoonfuls of prepared batter and add to oil.', 'Fry them until golden and remove onto a paper towel.', 'Repeat the process and make\xa0Makki Paneer Pakora until batter is done.', 'Serve\xa0Makki Paneer Pakora Recipe\xa0along with\xa0mint chutney\xa0or\xa0sweet dates chutney\xa0on the side. Serve it as a starter at your next party along with a meal of\xa0Nawabi Kofta Curry,\xa0Spiced Kumbh Pulao Recipe\xa0and\xa0Sheer Khurma.']"/>
    <s v="Valid"/>
  </r>
  <r>
    <x v="3440"/>
    <s v="Vegetarian"/>
    <x v="1"/>
    <s v="TheÂ Rajasthani Gatte Ki Sabzi Recipe is a traditional dahi based curry that is simmered along with a spiced gram flour dumplings called gatte. The addition of ginger, garlic and onions into the Gatte Ki Sabzi makes this curry absolutely delicious.Â "/>
    <x v="33"/>
    <n v="4.9000000000000004"/>
    <x v="3174"/>
    <s v="['Gram flour (besan)', 'Ajwain (Carom seeds)', 'Red Chilli powder', 'Curd (Dahi / Yogurt)', 'Oil', 'Salt', 'Gram flour (besan)', 'Curd (Dahi / Yogurt)', 'Garlic', 'Onion', 'Asafoetida (hing)', 'Turmeric powder (Haldi)', 'Red Chilli powder', 'Bay leaf (tej patta)', 'Cloves (Laung)', 'Cinnamon Stick (Dalchini)', 'Salt', 'Coriander (Dhania) Leaves', 'Mustard seeds (Rai/ Kadugu)', 'Ghee']"/>
    <n v="10"/>
    <n v="60"/>
    <n v="70"/>
    <n v="4"/>
    <s v="['To begin making the\xa0Rajasthani Gatte Ki Sabz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 'To make the kadhi, in a mixing bowl, combine the yogurt, gram flour until it becomes a smooth paste. Add 2-1/2 cups of water, asafoetida, turmeric powder, red chilli powder and salt. Whisk well.', 'Heat 1 tablespoon ghee in a sauce pan; add the mustard seeds and allow it to crackle. Add the onion, ginger and saute until the onion softens. Add the bay leaf, cloves, cinnamon and green chillies and saute until you can smell the aromas coming through for a few seconds.', 'Stir in the Gatte Ki Kadhi mixture into the masala and boil briskly until the Gatte Ki Sabzi mixture thickens and comes together. You can either keep it thick or keep it a little thin, by adding water if desired.', 'Once the boiled enough, stir in the boiled Gatte and simmer\xa0Rajasthani Gatte Ki Sabzi for 2 to 3 more minutes. Once done, check the salt and spices and turn off the heat. Stir in the coriander leaves and serve.', 'Serve the Gatte Ki Sabzi along with\xa0Khooba Roti\xa0and\xa0Spicy Paneer Pulao With Vegetables,\xa0Kachumber Salad\xa0and\xa0Boondi Raita.']"/>
    <s v="Valid"/>
  </r>
  <r>
    <x v="3441"/>
    <s v="Vegetarian"/>
    <x v="1"/>
    <s v="Karela Aur Baingan Ki Sabzi is a simple North Indian side dish recipe that you can serve along with your meal. It requires only minimal ingredients and can be prepared in minutes. It is healthy and tasty side dish that is easy to make and can also be packed in your lunch box."/>
    <x v="1"/>
    <n v="4.9000000000000004"/>
    <x v="3175"/>
    <s v="['Karela (Bitter Gourd/ Pavakkai)', 'Brinjal (Baingan / Eggplant)', 'Onion', 'Mustard seeds (Rai/ Kadugu)', 'Cumin seeds (Jeera)', 'Methi Seeds (Fenugreek Seeds)', 'Turmeric powder (Haldi)', 'Red Chilli powder', 'Amchur (Dry Mango Powder)', 'Salt', 'Oil']"/>
    <n v="10"/>
    <n v="15"/>
    <n v="25"/>
    <n v="7"/>
    <s v="['To begin making the Karela Aur Baingan Ki Sabzi Recipe, wash the bitter gourd, scrape the skin slightly and cut into thin circles. Remove the seed and white skin at center.', 'Wash, cut the brinjal into thin slices and keep immersed in salted water to prevent discoloration.', 'Heat oil in a heavy bottomed pan. Add the bitter gourd slices to oil and fry on medium flame until it turns darker color and shrinks a little. This is done to remove bitterness.', 'Remove the fried bitter gourd from oil and keep it aside. Add the chopped brinjal to the same oil and cook until it turns soft and changes color. Remove from oil and keep it aside.', 'To the same oil in pan, add mustard seeds, cumin seeds and fenugreek seeds. Once it splutters, add chopped onion and saute until translucent.', 'After the onions are translucent, add turmeric powder, red chilli powder and dry mango powder. Mix well and cook for about 2 to 3 minutes.', 'Now add both the cooked veggies along with salt to taste and very little water. Saute well and cook for 5 minutes until combined.\xa0The tasty bitter gourd brinjal curry is ready.', 'Serve\xa0Karela Aur Baingan Ki Sabzi along with\xa0Gujarati Dal\xa0and\xa0Methi Thepla\xa0for a weekday meal.']"/>
    <s v="Valid"/>
  </r>
  <r>
    <x v="3442"/>
    <s v="Vegetarian"/>
    <x v="6"/>
    <s v="&quot;May the Spirit of Ramadan stay in our heart and illuminate our soul from within&quot; Ramadan Kareem!!!!! I wanted to make something extra special to show the spirit of Ramadan. Something which just gives you a pious feeling and takes you to another serene world. And so I thought of making Kunafa With Mango Cottage Cheese Cream Recipe- a quintessential Arabic Dessert. Kunafa is made by baking Kataifi dough which is easily available in many supermarkets. Generally, the center layer is made of cheese. My twist here is thatÂ instead of giving it a cheesy center I made a cream of Low fat with homemade cottage cheese (paneer) and Mango. And to my surprise, this creamy icing was super yummy and flavorful."/>
    <x v="70"/>
    <n v="4.9000000000000004"/>
    <x v="3176"/>
    <s v="['Kataifi dough', 'Butter (Salted)', 'Sugar', 'Rose water', 'Sugar', 'Water', 'Lemon juice', 'Rose water', 'Saffron strands', 'Paneer (Homemade Cottage Cheese)', 'Mango Pulp (Puree)', 'Icing Sugar', 'Thandai Masala', 'Heavy whipping cream', 'Fresh cream', 'Pistachios', 'Dried rose petals']"/>
    <n v="10"/>
    <n v="60"/>
    <n v="70"/>
    <n v="3"/>
    <s v="['To begin making Kunafa With Mango Cottage Cheese Cream Recipe, start by making the\xa0 Syrup and the mango Cream.', 'Make sugar syrup by boiling water and sugar. When the sugar has dissolved, boil for 3 to 4 minutes and switch off the flame and add lemon juice. Add in Saffron strands and rose water to the sugar syrup. Set aside to cool completely.', 'With the help of hand blender, blend together all the ingredients listed under *for the Mango Cream till very well combined and keep this Icing in the Fridge.', 'Preheat the oven at 180 degree Celsius for 15 minutes.', 'In the meanwhile, prepare the dough by loosening kataifi dough in a large bowl.', 'Melt the butter and add this to the kataifi dough slowly, while breaking and separating its strands.', 'Add in the sugar and rose water to the kataifi to mix thoroughly, to get kunafa dough.', 'Grease the dish in which you want to bake the kunafa for Kunafa With Mango Cottage Cheese Cream Recipe. Spread a layer of the prepared kunafa dough. Press it a little bit and spread some more dough.', 'I wanted a Crescent Moon shape so I took dough and arranged it in a spring form pan in crescent moon and star shape. I also used 2 more spring form pans for utilizing the rest of the dough.', 'Put the prepared pans in the preheated oven and let the kunafa bake at 180 degree Celsius for about 20-25 minutes or until lightly golden in color. The bottom side will be more golden brown when you flip it.', 'Immediately pour cold sugar syrup evenly over the hot kunafa. Let it cool completely at room temperature. Invert onto a serving plate.', 'When it is completely cooled put sufficient Mango Cream on the Kunafa. Garnish with Crushed Pistachios and Rose petals.', 'Serve\xa0Kunafa With Mango Cottage Cheese Cream as a desert along with a meal of\xa0Foxtail Millet Pilaf\xa0,\xa0Delicious Spinach Falafels\xa0and\xa0Okra Bamia\xa0.']"/>
    <s v="Valid"/>
  </r>
  <r>
    <x v="3443"/>
    <s v="Vegetarian"/>
    <x v="1"/>
    <s v="Baby potatoes are everybody's favourite. ThisÂ Jodhpuri Aloo Recipe is tangy, spicy, par boiled baby potatoes that are tossed in a sesame, fennel, chilli flakes masala with a dash of raw mango powder which is added right at the end to bring out the right kind of tanginess."/>
    <x v="33"/>
    <n v="4.9000000000000004"/>
    <x v="3177"/>
    <s v="['Baby Potatoes', 'Dry Red Chillies', 'Sesame seeds (Til seeds)', 'Cumin seeds (Jeera)', 'Fennel seeds (Saunf)', 'Asafoetida (hing)', 'Turmeric powder (Haldi)', 'Kashmiri Red Chilli Powder', 'Red Chilli flakes', 'Amchur (Dry Mango Powder)', 'Coriander (Dhania) Leaves', 'Oil', 'Salt']"/>
    <n v="10"/>
    <n v="20"/>
    <n v="30"/>
    <n v="4"/>
    <s v="['To begin making the Jodhpuri Aloo Recipe, wash and pressure cook the baby potatoes for four whistles,\xa0 until they are well cooked. Peel the skin, cut them into halves and keep aside.', 'Heat oil in a heavy bottomed pan, add the dry red chilli, cumin seeds, fennel seeds, white sesame seeds and let it splutter.', 'Add the red chilli flakes and flavour the oil.', 'Now, add in the boiled baby potatoes along with kashmiri red chili powder and\xa0 turmeric powder.\xa0Season with salt and mix well.', 'Let\xa0the jodhpuri aloo roast on the slow heat, toss the baby potatoes\xa0occasionally from time to time.', 'We have to slow roast the potatoes until they are slightly crisp on the outside. This will take around 12-15 minutes.', 'Now, add in the amchur powder, combine well and switch off the heat.\xa0Garnish\xa0Jodhpuri Aloo with coriander leaves, sesame seeds and serve hot.', 'Serve this\xa0Jodhpuri Aloo Recipe\xa0along with\xa0Rajasthani Kadhi\xa0and\xa0Phulkas\xa0for a delicious weekday lunch. You can also serve it with\xa0Ajwain Puri\xa0and\xa0Boondi Raita\xa0for breakfast.']"/>
    <s v="Valid"/>
  </r>
  <r>
    <x v="3444"/>
    <s v="Vegetarian"/>
    <x v="0"/>
    <s v="Carrot &amp; Capsicum Sabzi Recipe is a delicious mix of crunchy Delhi carrots and capsicum that is tossed with masalas . This dish wonâ€™t take much of your time and easy to carry it for your lunch box along with phulka, dal or even just some jeera rice and raita.Â "/>
    <x v="1"/>
    <n v="4.9000000000000004"/>
    <x v="3178"/>
    <s v="['Carrots (Gajjar)', 'Green Bell Pepper (Capsicum)', 'Kalonji (Onion Nigella Seeds)', 'Mustard seeds (Rai/ Kadugu)', 'Asafoetida (hing)', 'Coriander Powder (Dhania)', 'Garam masala powder', 'Red Chilli powder', 'Amchur (Dry Mango Powder)', 'Salt', 'Oil']"/>
    <n v="10"/>
    <n v="25"/>
    <n v="35"/>
    <n v="4"/>
    <s v="['To begin making the Carrot &amp; Capsicum Sabzi Recipe, heat a kadai with oil, add mustard seeds and ajwain and allow it to splutter for few seconds.', 'Add a pinch of hing and chopped carrots and saute till they turn soft. This will take about 5 to 10 minutes to cook.', 'Once that is done add the chopped bell peppers and sprinkle some salt and keep sautÃ©ing until the bell peppers are cooked.', 'Add all the spice powders like coriander powder, garam masala powder, red chilli powder, amchoor to the vegetables and mix well.', 'Sprinkle some water and cover it with the lid and allow the masala to cook for at least 10 minutes on medium heat. Check for salt in the\xa0Carrot &amp; Capsicum Sabzi\xa0 before your turn off the heat and serve hot.', 'Serve the Carrot &amp; Capsicum Sabzi Recipe along with\xa0Gujarati Dal Recipe,\xa0phulka\xa0and raita to make it a complete meal.']"/>
    <s v="Valid"/>
  </r>
  <r>
    <x v="3445"/>
    <s v="Non Vegeterian"/>
    <x v="3"/>
    <s v="Chicken And Shrimp BÃ¡nh XÃ¨o Recipe is a variation of the Vietnamese Stuffed Crepe which is a Southern Vietnamese street food. I have prepared this as an Indo-Vietnamese fusion recipe which includes sautÃ©ed lime marinated sautÃ©ed shrimp and Indian style dry roasted spicy chicken with veggies in the crepe."/>
    <x v="38"/>
    <n v="4.9000000000000004"/>
    <x v="3179"/>
    <s v="['Rice flour', 'Sugar', 'Salt', 'Turmeric powder (Haldi)', 'Coconut milk', 'Chilled water', 'Shrimps', 'Salt', 'Black pepper powder', 'Lemon juice', 'Extra Virgin Olive Oil', 'Chicken breasts', 'Ginger Garlic Paste', 'Turmeric powder (Haldi)', 'Red Chilli powder', 'Cumin powder (Jeera)', 'Garam masala powder', 'Oil', 'Roasted tomato pasta sauce', 'Salt', 'Sugar', 'Coriander (Dhania) Leaves', 'Green Bell Pepper (Capsicum)', 'Carrots (Gajjar)', 'Cucumber', 'Onion', 'Lemon juice', 'Extra Virgin Olive Oil', 'Salt']"/>
    <n v="10"/>
    <n v="55"/>
    <n v="65"/>
    <n v="20"/>
    <s v="['To prepare Chicken And Shrimp BÃ¡nh XÃ¨o Recipe, take a large mixing bowl and mix together the rice flour, sugar, salt and turmeric powder. Beat in the coconut milk to make a thick batter. Then slowly beat in enough water to make a crepe batter. Set the batter aside to rest.', 'Heat olive oil in a Shallow-fry pan over a medium heat add shrimp and cook for about 1 minute, add black pepper and salt.', 'Turn the shrimps over and cook until opaque throughout about 1 minute. Add lime juice and transfer onto a plate.', 'Heat oil in a wok. Add ginger-garlic paste and saute for half a minute. Add chicken pieces, turmeric powder, cumin powder, chilli powder and again fry for a minute.', 'Add tomato sauce, salt and sugar mix well and cover the lid to cook the chicken in lower flame.', 'When chicken cooked till soft and tender now sprinkle garam masala powder on it and switch off the flame.', 'Heat a Crepe pan to medium flame, add a small amount of oil, stir the crepe batter well and pour 1/2 cup batter into the saute pan.', 'Swirl the pan to coat the bottom. Lay 3 or 4 of the lime shrimp and roasted chicken over one-half of the crepe and then sprinkle a small handful of veggies over the filling.', 'When the middle of the crepe looks cooked through and the edges of the crepe begin to brown, fold the crepe over to cover the filling and slide the Vietnamese Crepe onto a plate.', 'To serve the Chicken And Shrimp BÃ¡nh XÃ¨o Recipe (Vietnamese Stuffed Crepe) arrange the fresh Charred Corn and Radish Salad Recipe on a platter, with Nuoc Cham Chay Dipping Sauce Recipe\xa0for a weeknight dinner.']"/>
    <s v="Valid"/>
  </r>
  <r>
    <x v="3446"/>
    <s v="Vegetarian"/>
    <x v="3"/>
    <s v="Turia Muthia nu Shaak is an authentic Gujarati recipe that is made from ridge gourd also known as turia or turai and cooked in fenugreek leaf dumplings called muthia. These muthias or the gram dumplings also help the gravy to thicken while the ridge gourd adds nutritional value and fiber to this dish. You can also substitute the turia with mixed vegetables or just simple french beans as well."/>
    <x v="0"/>
    <n v="4.9000000000000004"/>
    <x v="3180"/>
    <s v="['Methi Leaves (Fenugreek Leaves)', 'Gram flour (besan)', 'Turmeric powder (Haldi)', 'Green Chilli', 'Lemon juice', 'Sugar', 'Enos Fruit Salt', 'Oil', 'Salt', 'Ridge Gourd (Turai/ Peerkangai)', 'Mustard seeds (Rai/ Kadugu)', 'Cumin seeds (Jeera)', 'Asafoetida (hing)', 'Tomatoes', 'Turmeric powder (Haldi)', 'Ginger', 'Green Chilli', 'Oil', 'Jaggery', 'Salt']"/>
    <n v="25"/>
    <n v="40"/>
    <n v="65"/>
    <n v="2"/>
    <s v="['To prepare Turia Muthia nu Shaak, we will first make the muthia.', 'In a mixing bowl, combine the\xa0fenugreek leaves,\xa0besan,\xa0turmeric powder, green chilli,\xa0sugar,\xa0lemon juice,\xa0eno,\xa0oil and\xa0salt to taste.', 'Knead this mixture into a soft dough, adding little water only if required.', 'Divide the Muthia mixture into equal lemon sized portions and shape them into elongated fingers using your palms and fingers.', 'Heat a paniyaram pan with a few dropd of oil on medium flame to fry the muthias.', 'We can either shallow fry or deep fry them.', 'Once the pan is hot, add the muthias and fry them on medium heat until browned and cooked.', 'Keep the methi muthias aside.', 'Heat the oil in a pressure cooker, add the mustard seeds, cumin seeds and asafoetida.', 'When the seeds crackle, add in the ginger, green chlli, tomatoes, ridge gourd, turmeric powder, jaggery and salt.', 'Add water as required.', 'Close the pressure cooker and cook for about 4 whistles and turn off the flame.', 'Once the pressure has released, return the cooker to the flame.', 'Add the muthias into the shaak and alow the shaak to simmer for about 3-4 minutes.', 'Add more water if required, so that the muthia gets soft.', 'Serve this delicious\xa0Turia Muthia Nu Shaak Recipe\xa0 with hot and light\xa0Phulkas\xa0and\xa0chatpata peanut salad\xa0\xa0to make it a complete meal for a weekday lunch.']"/>
    <s v="Valid"/>
  </r>
  <r>
    <x v="3447"/>
    <s v="Non Vegeterian"/>
    <x v="1"/>
    <s v="Kung Pao Chicken is spicy stir-fried chicken that is typically served with Fried Rice. Boneless Chicken pieces stir fried with peanuts and spicy flavor goes well with fried rice with subtle flavors and not too spicy."/>
    <x v="26"/>
    <n v="4.8"/>
    <x v="3181"/>
    <s v="['Boneless chicken', 'Ginger', 'Salt', 'Whole Black Peppercorns', 'Roasted Peanuts (Moongphali)', 'Green Bell Pepper (Capsicum)', 'Spring Onion (Bulb &amp;amp; Greens)', 'Dry Red Chilli', 'Soy sauce', 'Vinegar', 'Garlic', 'Green Chilli', 'Tomato Ketchup', 'Extra Virgin Olive Oil']"/>
    <n v="25"/>
    <n v="20"/>
    <n v="45"/>
    <n v="3"/>
    <s v="['To prepare Kung Pao Chicken With Vegetable Fried Rice, clean and wash chicken nicely and collect in a bowl.', 'Season it with salt, crushed black pepper and ginger paste. Mix well and keep aside.', &quot;Heat oil in a non stick wok and once it's piping hot, add chicken marinade and stir fry it till it's well cooked and browned.&quot;, 'In a separate bowl add soy sauce, vinegar, chili garlic paste, tomato sauce and i tsp oil and stir well. Keep aside.', 'Once the Chicken starts turning dark brown in color add the chopped vegetables and peanuts and mix well.', 'Cook till the vegetables are tender.', 'Add sauce mix and stir in nicely such that everything incorporates well.', 'Cook till the sauce starts to thicken, turn off the gas and serve Kung Pao Chicken hot with Chinese Vegetable Fried Rice, Soft and Spicy\xa0Chicken Nuggets\xa0and\xa0Chocolate Espresso Custard Pudding Recipe\xa0for complete a weekend lunch.']"/>
    <s v="Valid"/>
  </r>
  <r>
    <x v="3448"/>
    <s v="Non Vegeterian"/>
    <x v="3"/>
    <s v="Love Japanese Cuisine? Teriyaki Chicken which can be enjoyed with steaming hot rice. The sauce is the main ingredient in this recipe which is very easy to prepare yet delicious."/>
    <x v="16"/>
    <n v="4.9000000000000004"/>
    <x v="3182"/>
    <s v="['Chicken breasts', 'Corn flour', 'Red Bell pepper (Capsicum)', 'Broccoli', 'Rice', 'Oil', 'Brown Sugar (Demerara Sugar)', 'Honey', 'Soy sauce', 'Red Chilli sauce', 'Garlic', 'Ginger', 'Black pepper powder', 'Chilled water']"/>
    <n v="10"/>
    <n v="45"/>
    <n v="55"/>
    <n v="4"/>
    <s v="['To begin making the Teriyaki Chicken recipe, clean the chicken well and pat them dry.', 'Brush a baking pan with some oil and arrange these chicken breasts on top.', 'In a saucepan combine, brown sugar,\xa0\xa0honey,\xa0soy sauce,\xa0hot sauce,\xa0garlic,\xa0ginger,\xa0black pepper powder and\xa0water on medium heat.', 'Mix well and let it boil on medium high heat.', 'Once it boils,switch the heat to low and add corn starch paste. Mix well. You will see the sauce getting thickened instantly. Turn off the heat and keep the pan aside.', 'Pour half of the sauce over chicken breasts.', 'Cover the pan with aluminium foil and bake at 400 degree Fahrenheit preheated oven for 25 minutes.', 'In the meantime, fry the veggies - bell peppers and broccoli with a tablespoon of oil in a pan. Sprinkle some pepper powder while frying.', 'Cover and let them fry on medium heat for 7 to 8 minutes. Keep them aside.', 'Once the chicken is baked, remove the baking pan out.', 'You will see some juices released from chicken after they are baked. You can either use it in your one pot meal for extra taste, or refrigerate it and can use it for making soup.', 'Let it stand for a few minutes and then cut the breasts into thick strips either vertically or horizontally.', 'Now take a ladle full of rice and place it in the bowl. Add some cooked veggies on top and finally, place baked teriyaki chicken pieces on top. Drizzle some of the remaining sauce on top.', 'Serve Teriyaki Chicken with\xa0Chicken Yakisoba Recipe - Japanese Noodles\xa0for\xa0a weeknight dinner with a glass of\xa0Red Wine Sangria Cocktail\xa0.']"/>
    <s v="Valid"/>
  </r>
  <r>
    <x v="3449"/>
    <s v="Vegetarian"/>
    <x v="9"/>
    <s v="TheÂ Medu Vada Recipe is a very traditional South Indian Tiffin/ Breakfast dish that is made from whole urad dal. Each home has a special recipe of how they spice up the Medu Vada batter. In this recipe, I have spiced and flavored the batter with ginger and green chillies. And yes shown you a special equipment that I have begin to love -Â Medu Vada Maker. Before I owned this equipment, I used to shape the vada's by hand; which was an art in itself. If you have trouble shaping them by hand, then thisÂ Medu Vada MakerÂ is definitely a great buy.Â "/>
    <x v="8"/>
    <n v="4.8"/>
    <x v="3183"/>
    <s v="['White Urad Dal (Whole)', 'Ginger', 'Green Chilli', 'Coriander (Dhania) Leaves']"/>
    <n v="15"/>
    <n v="20"/>
    <n v="35"/>
    <n v="5"/>
    <s v="['To begin making the Traditional South Indian Medu Vada Recipe; we will first soak the dal for about 2 hours.', 'Using a strainer, strain all the excess water from the urad dal. We need to use very little water to grind the urad dal, so that you can shape them well if you are deep frying.', 'Next we will grind the dal along with the ginger using a blender into a very smooth batter. Make sure add very little water while grinding the dal to make a smooth batter. Transfer the batter to a bowl.', 'Make sure add very little water while grinding the dal to make a smooth and thick batter. Transfer the batter to a bowl.', &quot;Add the salt, green chillies and chopped coriander and stir well to combine the ingredients well into the medu vada batter. Cover the vada batter and allow it to rest until we preheat the oil. \xa0This resting process will allow the batter to fluff a little and making it ready to make the vada's.&quot;, &quot;Preheat the oil for deep frying the medu vada's. I am using the Medu\xa0Vada maker to make the shapes for the traditional vada.&quot;, 'Spoon the batter into the Medu Vada Maker, using the instructions given on the mater, press the vada maker over the oil and allow the batter to form its shape through the hole.', 'As you notice a ring of batter come out of the vada maker, release the press and allow the vada to drop into the oil. It might take not more than a couple of tries to get the perfect vada shape. Deep fry the batter until it is browned evenly and crisp on both sides.', 'Strain the Medu Vada off the excess oil and place it on an absorbent paper. Proceed the same way with the remaining Medu Vadas.', 'Serve the Medu Vadas along with Vegetable Sambar and Coconut Chutney for breakfast or during special festivals like Pongal or Tamil New Year.']"/>
    <s v="Valid"/>
  </r>
  <r>
    <x v="3450"/>
    <s v="Eggetarian"/>
    <x v="4"/>
    <s v="Chicken And Egg Soup Recipe is the most famous egg drop recipe that is being consumed by most of the ChineseÂ eaters.The soup is semi clear filled with sauteed vegetables and satin shapedÂ egg drop. It is flavoured with basic ingredients such as vinegar, salt and pepper.Â "/>
    <x v="24"/>
    <n v="4.9000000000000004"/>
    <x v="68"/>
    <s v="['Chicken breasts', 'Leek', 'Button mushrooms', 'Carrot (Gajjar)', 'Broccoli', 'Chicken stock', 'White vinegar', 'Whole Egg', 'Salt and Pepper', 'Oil']"/>
    <n v="10"/>
    <n v="30"/>
    <n v="40"/>
    <n v="3"/>
    <s v="['To begin making the Chicken and Noodle Soup Recipe heat oil in a saucepan\xa0add\xa0chicken\xa0cut into juliennes, leek, mushrooms, carrot, and broccoli.Cook for 3 minutes in low heat.', 'Now add\xa0chicken\xa0stock, salt and black pepper powder.Cook over low heat for 10 minutes.', 'Then add white vinegar and allow to cook for some more time.', 'Now break an egg in a small bowl and beat it till the yolk combines with white, add the egg into the soup when it is boiling and cook till\xa0egg\xa0comes on top.', 'Remove gently in a bowl and serve hot.', 'Serve your healthy and hot\xa0Chicken And Egg Soup Recipe followed bySichuan\xa0Style Fried\xa0Rice and\xa0Ginger Garlic Chicken Recipe\xa0for a comforting weekday meal.']"/>
    <s v="Valid"/>
  </r>
  <r>
    <x v="3451"/>
    <s v="Non Vegeterian"/>
    <x v="4"/>
    <s v="Chicken Corn Fritters Recipe are tender chicken breasts are chopped into tiny pieces, cooked, mashed well, mixed with corn and spicy batter to prepare crispy chicken fritters.Â The addition of corn adds a unique taste and crunchy flavour to the fritters. They serve as great finger food and a sure hit at a party."/>
    <x v="2"/>
    <n v="4.9000000000000004"/>
    <x v="3184"/>
    <s v="['Chicken breasts', 'Del Monte Whole Corn Kernels', 'Whole Egg', 'Milk', 'Butter (Salted)', 'Salt', 'Red Chilli powder', 'Black pepper powder', 'All Purpose Flour (Maida)', 'Baking powder', 'Water', 'Oil']"/>
    <n v="15"/>
    <n v="35"/>
    <n v="50"/>
    <n v="5"/>
    <s v="['To begin making the Chicken Corn Fritters recipe, wash chicken breasts with water thoroughly and chop them into small pieces.', 'In a small pan, add the chopped chicken pieces and a pinch of salt. Add 2 to 3 tablespoons of water and cook for few minutes until the chicken turns white.', 'Switch off the flame. Drain the water from the chicken and hammer them well. Gently mash them with hands.', 'In a separate bowl, add flour, cooked chicken pieces, and beaten egg. Mix them together with a spatula.', 'Add butter, milk, spice powders, salt and combine them together.', 'Meanwhile, in a kadai, heat oil for frying fritters. Ensure the oil is right consistency by dropping a small ball of the flour and it should rise steadily.', 'Once the oil is hot, take a small ball of the mixture and gently drop them into the oil', 'Fry the fritters in medium heat flipping occasionally until they turn golden in colour.', 'Prepare this protein-rich Chicken Corn Fritters with\xa0Dhaniya Pudina Chutney\xa0and enjoy your evening with a hot cup of\xa0Masala Tea.']"/>
    <s v="Valid"/>
  </r>
  <r>
    <x v="3452"/>
    <s v="Non Vegeterian"/>
    <x v="1"/>
    <s v="French Onion Chicken is a delicious, creamy, rich flavored chicken. The flavor of caramelized onions is what makes the body of this dish. This dish does not have soupy consistency."/>
    <x v="39"/>
    <n v="4.9000000000000004"/>
    <x v="3185"/>
    <s v="['Chicken thighs', 'Onions', 'Butter (Salted)', 'Extra Virgin Olive Oil', 'Garlic', 'Dried Thyme Leaves', 'Chicken stock', 'All Purpose Flour (Maida)', 'Salt', 'Black pepper powder', 'Vinegar', 'Dijon Mustard', 'Gruyere Cheese']"/>
    <n v="10"/>
    <n v="90"/>
    <n v="100"/>
    <n v="4"/>
    <s v="['To begin making the French Onion Chicken recipe, clean and wash the chicken thighs well. Cut them into 2 pieces. I used chicken without skin.', 'Add salt, pepper powder to the chicken pieces and mix well. Marinate it for about 30 minutes inside fridge.', 'In a cast iron pan add olive. Add crushed garlic and sautÃ© until it turns brown. Now add the marinated chicken pieces. Roast it until it turns brown on both sides. Remove from the pan and set it aside.', 'Now add butter and let it melt. Add thin sliced onions to the pan and cook on low flame until the onions caramelize. It would take some time to caramelize the onions. Be patient.', 'Once the onions are caramelized, add thyme and sautÃ© for a minute.', 'Add flour, whisk well. Make sure no lumps are formed.', 'Add chicken stock, continue to whisk and cook until thickened.', 'Add the roasted chicken into the pan, cook for 5 to 7 minutes.', 'Finally add vinegar and Dijon mustard mix well and cook for 3 minutes.', 'Now add grated Gruyere cheese on top of the chicken, broil it for 2 to 3 minutes until cheese melts and bubbles up.', 'Serve French Onion Chicken along with\xa0Roasted Garlic No Knead Skillet Bread Recipe With Olives\xa0and\xa0Summer Salad Recipe-Red Cabbage, Lettuce Onions &amp; Tomatoes\xa0for a\xa0 lip smacking Sunday Brunch.']"/>
    <s v="Valid"/>
  </r>
  <r>
    <x v="3453"/>
    <s v="Non Vegeterian"/>
    <x v="2"/>
    <s v="Chicken Curry with Sweet Potatoes is a delicious North Indian Chicken recipe, which is spicy and delicious at the same time."/>
    <x v="1"/>
    <n v="4.9000000000000004"/>
    <x v="3186"/>
    <s v="['Chicken', 'Sweet Potatoes', 'Coriander (Dhania) Leaves', 'Curd (Dahi / Yogurt)', 'Salt', 'Turmeric powder (Haldi)', 'Red Chilli powder', 'Oil', 'Onion', 'Garlic', 'Ginger', 'Green Chilli', 'Homemade tomato puree', 'Whole Black Peppercorns', 'Cloves (Laung)', 'Cinnamon Stick (Dalchini)', 'Cumin seeds (Jeera)', 'Coriander (Dhania) Seeds', 'Byadagi Dried Chillies']"/>
    <n v="10"/>
    <n v="60"/>
    <n v="70"/>
    <n v="8"/>
    <s v="['To prepare the Chicken Curry With Sweet Potatoes recipe, firstly wash the chicken pieces thoroughly. Peel of the potatoes and dice them.', 'To marinate the chicken, in a mixing bowl, combine the chicken and potatoes cubes along with\xa0yogurt, salt,\xa0turmeric powder and\xa0red chilli powder.', 'Mix well and keep them aside.', 'In a medium skillet, add the spice - peppercorns, cloves, byadgi chillies, coriander seeds, cumin seeds and cinnamon stick.', 'Fry them on the medium flame till it leaves a nice aroma. Let it cool and grind it to a smooth powder.', &quot;In the same skillet, add another teaspoon of oil. When it's hot add curry leaves. When the curry leaves splutter, add the thinly sliced onions. Cook till they become soft and tender.&quot;, 'Add the ginger, garlic, ground masala and green chillies. Stir fry for a few seconds. Add the tomato puree and stir.', 'Now add the chicken and potato pieces. Add the oats and about 1-1/2 cup of water, adjust salt to taste. Cover and let it cook till the chicken is cooked well.', 'Once done, turn off the heat, stir in the chopped coriander leaves and serve.', 'Chicken Curry With Sweet Potatoes goes really well with\xa0\xa0Lachha Parathas,\xa0Jeera Rice\xa0and\xa0Lachedar Kakdi Pyaz Kachumber Recipe\xa0for a complete meal.']"/>
    <s v="Valid"/>
  </r>
  <r>
    <x v="3454"/>
    <s v="Non Vegeterian"/>
    <x v="4"/>
    <s v="The creamy chicken soup is full of goodness and flavor. The addition of vegetables and the lightness of the soup from oats makes it healthy and wholesome for a weeknight dinner."/>
    <x v="2"/>
    <n v="4.8"/>
    <x v="1661"/>
    <s v="['Chicken breasts', 'Lukewarm Water', 'Onion', 'Garlic', 'Celery', 'Carrots (Gajjar)', 'Green peas (Matar)', 'Sweet Potato', 'Green beans (French Beans)', 'Rolled Oats Or Instant Oats', 'Black pepper powder', 'Cinnamon Stick (Dalchini)', 'Bay leaves (tej patta)', 'Salt', 'Lemon juice', 'Oil', 'Parsley leaves']"/>
    <n v="10"/>
    <n v="60"/>
    <n v="70"/>
    <n v="3"/>
    <s v="['To begin making the Healthy Creamy Chicken Soup With Vegetables recipe, heat half the water in a large saucepan, add the bay leaves and cinnamon and add the chicken along with salt.', 'Simmer the chicken in the water for about 10 to 15 minutes. Drain the chicken and keep the water as will be using it as chicken stock. Shred chicken into 1/4-inch-wide strips and keep aside.', 'In the same pot, heat a teaspoon of oil, add the garlic, celery and onion. Sauce until the onion softens. Add the carrots, peas, pureed potatoes, beans, salt and pepper and stir for a few minutes.', 'Add the chicken stock and the remaining 2 cups of water, oats and shredded chicken into the pot. Stir well until the soup becomes a little creamy from the oats. Cover the pot and allow the soup to simmer for about 10 minutes.', 'Adjust the salt and pepper to taste. Stir in the chopped parsley, lemon juice and serve.', 'Serve Healthy Creamy Chicken Soup With Vegetables along with\xa0Garlic Bread\xa0and\xa0Spicy Basil Fried Rice.']"/>
    <s v="Valid"/>
  </r>
  <r>
    <x v="3455"/>
    <s v="No Onion No Garlic (Sattvic)"/>
    <x v="1"/>
    <s v="Kashmiri Veth Chaman is a typical Kashmiri recipe where the paneer is cooked in yogurt, fennel and tomato curry and whole spice like bay leaf, cardamom pod, cinnamon stick adds in flavour to this dish.. Kashmiri pandit cuisine is elaborate and gives out the ethnic identity of the pandits.Â The food is usually prepared in lots of yogurt, oil or ghee, and spices.Â The recipe uses no onions and garlic. It is very delicious and an easy recipe.Â "/>
    <x v="31"/>
    <n v="4.9000000000000004"/>
    <x v="3187"/>
    <s v="['Paneer (Homemade Cottage Cheese)', 'Water', 'Asafoetida (hing)', 'Cinnamon Stick (Dalchini)', 'Cardamom (Elaichi) Pods/Seeds', 'Bay leaves (tej patta)', 'Homemade tomato puree', 'Ajwain (Carom seeds)', 'Kashmiri Red Chilli Powder', 'Fennel seeds (Saunf)', 'Curd (Dahi / Yogurt)', 'Saffron strands', 'Dry ginger powder', 'Mixed Spices', 'Mustard oil', 'Salt', 'Coriander (Dhania) Leaves']"/>
    <n v="30"/>
    <n v="20"/>
    <n v="50"/>
    <n v="3"/>
    <s v="['To begin making the\xa0Kashmiri Veth Chaman, heat 2 tablespoons mustard oil in a thick bottomed pan and fry the cubes of cottage cheese until it turns golden brown color. Drain on absorbent paper.', 'Meanwhile In a bowl, add one and a half cup of warm water and then put the fried paneer to the warm water.', 'Now in a pan add the remaining mustard oil, add asafoetida and let it sizzle for a second.', 'Now add cinnamon sticks, bay leaves and green cardamom, saute them for few seconds.', 'Add shahi jeera and saute for another few seconds. Then add tomato puree in it.', 'Now add kashmiri red chilli powder, ginger powder and mix well.', 'Next add freshly grounded fennel powder and mix it properly. At this time add half cup of soaked paneer liquid and mix well (you may add more or less water as your choice).', 'When the mixture starts to boil, add whisked yogurt, crushed saffron and combine them well.', 'Simmer the gravy for a further 5 minutes then add salt and mix well. Now add soaked paneer cubes carefully because they are very soft now. Cover and let\xa0Kashmiri Veth Chaman it simmer for 1 or 2 minutes.', 'Now sprinkle mixed spice or garam masala and garnish Kashmiri Veth Chaman with fresh coriander leaves.', 'The\xa0Kashmiri Veth Chaman\xa0can be served with\xa0Mixed Vegetable Pulao Recipe\xa0or\xa0\xa0lachha paratha\xa0or simple phulkas for a delicious meal.']"/>
    <s v="Valid"/>
  </r>
  <r>
    <x v="3456"/>
    <s v="Vegetarian"/>
    <x v="1"/>
    <s v="Parwal is a native vegetable of the Indian subcontinent and can be cooked in many ways.Â No Onion No Garlic Parwal Masala Recipe is a gravy recipe where parwal is first pan fried and then cooked in a tomato, ginger, watermelon seed gravy along with regular Indian spices."/>
    <x v="1"/>
    <n v="4.9000000000000004"/>
    <x v="3188"/>
    <s v="['Parwal', 'Tomatoes', 'Watermelon seeds', 'Ginger', 'Red Chilli powder', 'Coriander Powder (Dhania)', 'Cumin powder (Jeera)', 'Garam masala powder', 'Bay leaf (tej patta)', 'Salt', 'Oil']"/>
    <n v="10"/>
    <n v="20"/>
    <n v="30"/>
    <n v="6"/>
    <s v="['To begin making\xa0No Onion No Garlic Parwal Masala Recipe, wash and prep the parwal. Peel the skin out of the parwal. Peel in alternate strips so that the parwal cooks and retains its shape as well. Cut in half and keep aside.', 'Grind ginger, tomato and watermelon seeds into a smooth mixture.', 'Next heat oil in a wok and saute the parwal on medium flame till they are nearly cooked. Remove and keep aside.', 'Now in the same wok add some more oil if required and bay leaf and add the ground tomato and ginger paste and fry till the raw smell of the tomato goes away.', 'Add the dry masalas, red chilli powder, coriander powder, cumin powder and garam masala powder and stir in the\xa0Parwal Masala gravy.', 'Add the cooked parwal to the gravy and add some water. Simmer and cook the\xa0Parwal Masala for five minutes until the masala is well coated onto the parwal.', 'Check the salt and spices and adjust to suit your taste and turn off the heat. Transfer the\xa0Parwal Masala to a serving bowl and serve hot.', 'Serve\xa0No Onion No Garlic - Parwal Masala along\xa0with\xa0Jain Style Whole Green Moong Dal Subzi,\xa0Tawa Paratha\xa0and\xa0Dangar Pachadi With Grated Carrots.']"/>
    <s v="Valid"/>
  </r>
  <r>
    <x v="3457"/>
    <s v="High Protein Vegetarian"/>
    <x v="3"/>
    <s v="Sarson Chole Ka Saag Recipe is a highly nutritious sabzi made with the goodness of winter greens.Â "/>
    <x v="1"/>
    <n v="4.9000000000000004"/>
    <x v="3189"/>
    <s v="['Kabuli Chana (White Chickpeas)', 'Makki Ka Atta (Yellow Corn Meal Flour)', 'Green Chillies', 'Garlic', 'Salt', 'Spinach Leaves (Palak)', 'Bathua leaves', 'Mustard greens', 'Ghee', 'Ginger', 'Garlic', 'Onions', 'Tomatoes', 'Red Chilli powder', 'Salt', 'Cumin powder (Jeera)', 'Coriander Powder (Dhania)', 'Garam masala powder', 'Turmeric powder (Haldi)', 'Butter (Salted)']"/>
    <n v="500"/>
    <n v="60"/>
    <n v="560"/>
    <n v="3"/>
    <s v="['To begin making the Sarson Chole Ka Saag Recipe, firstly wash and soak the chana overnight.', 'Next morning, transfer the chole along with the water into a pressure cooker with some salt, close the pressure cooker.', 'Pressure cook for 6-8 whistles and turn off the flame. Allow the pressure to release naturally before you open the pressure cooker.', 'How To Cook Legumes in Pressure Cooker', 'Drain the excess water from the chana and set aside.', 'In a pressure cooker, add the finely chopped sarson leaves, palak leaves and bathua leaves, along with 1/4 cup of water, salt, green chillies and garlic.', 'Close and pressure cook for about 3 whistles and turn off the flame.', 'Once the pressure releases naturally, open the lid and sprinkle the corn meal over it, using a potato masher, mash the saag well.', 'Heat a kadai with ghee on medium flame, to this add the finely chopped ginger and garlic and saute for about a minute.', 'To this add the finely chopped onions, and cook until it turns into\xa0a deep brown colour.', 'Once the onions are brown, add in the chopped tomatoes and cook until they turn mushy.', 'Mash the onion- tomato mixture with the back of the ladle.', 'At this stage, add all the dry masalas - salt, red chilli, turmeric powder, cumin powder, garam masala, and coriander powder.', 'Mix well and add the pre cooked greens, and chole and simmer for a few minutes until the Sarson Chole Ka Saag comes to a boil.', 'Transfer the\xa0Sarson Chole Ka Saag to a serving bowl and serve with a dollop of white butter.', 'Serve\xa0Sarson Chole Ka Saag Recipe along with\xa0Makki Ki Roti Recipe - A Classic North Indian Corn Roti,\xa0Gajar Shalgam Ka Paani Wala Achar Recipe - Carrot And Turnip Pickle, White Butter and Jaggery by the side to complete winter dinner.', 'You could also serve\xa0Sarson Chole\xa0 Ka Saag as brunch along with\xa0Puri Recipe - Learn to Make Soft Puffed Puris At Home, and\xa0\xa0Boondi Raita Recipe Spiced With Black Salt.']"/>
    <s v="Valid"/>
  </r>
  <r>
    <x v="3458"/>
    <s v="Vegetarian"/>
    <x v="1"/>
    <s v="Paneer Matar Keema Recipe is one of those recipes which can be cooked during house parties or you have guest at your home for lunch or dinner. It is a gravy side dish made with green peas, tomato, paneer and potato cooked with spices."/>
    <x v="1"/>
    <n v="4.9000000000000004"/>
    <x v="3190"/>
    <s v="['Green peas (Matar)', 'Potato (Aloo)', 'Paneer (Homemade Cottage Cheese)', 'Tomato', 'Homemade tomato puree', 'Cumin seeds (Jeera)', 'Mustard seeds (Rai/ Kadugu)', 'Asafoetida (hing)', 'Onion', 'Ginger Garlic Paste', 'Coriander (Dhania) Leaves', 'Red Chilli powder', 'Turmeric powder (Haldi)', 'Coriander Powder (Dhania)', 'Garam masala powder', 'Oil', 'Salt', 'Water']"/>
    <n v="35"/>
    <n v="30"/>
    <n v="65"/>
    <n v="4"/>
    <s v="['To begin making the Paneer\xa0Matar Keema Recipe, heat oil in a heavy bottomed pan. Add cumin seeds, mustard seeds, asafoetida and let it splutter.', 'Once the mustard seeds splutter, add the finely chopped onions. Cook them till they turn soft and translucent.', 'Once the onions are soft, add the ginger garlic paste and let it cook for about 2 minutes.', 'After 2 minutes add the finely chopped tomatoes and tomato puree.', 'Cover with lid and let it cook it for about 3 to 4 minutes.', 'Next, add the spices including red chilli powder, turmeric powder, coriander powder, garam masala powder\xa0and salt. Let it cook for 5 minutes.', 'Now add the mashed potato, crumbled paneer and 1/4 cup of water. Mix everything properly and let it cook for 6 to 8 minutes.', 'After 6 to 8 minutes, add the boiled green peas, mix well, cover the pan and let the Green Peas Gravy With Vegetables cook for another 3 to 5 minutes.', 'Once it is done, garnish Matar Keema recipe with coriander leaves and serve hot.', 'Serve\xa0Paneer\xa0Matar Keema Recipe\xa0along with\xa0Dal Palak,\xa0Lauki Raita\xa0and\xa0Phulka\xa0for an everyday meal with your family.']"/>
    <s v="Valid"/>
  </r>
  <r>
    <x v="3459"/>
    <s v="High Protein Non Vegetarian"/>
    <x v="2"/>
    <s v="Grilled chicken is a perfect recipe for the days when you donâ€™t want to spend much time in cooking and yet want to eat something tasty and super healthy. It is a perfect dish to eat after your heavy workouts."/>
    <x v="10"/>
    <n v="4.9000000000000004"/>
    <x v="3191"/>
    <s v="['Extra Virgin Olive Oil', 'Chicken breasts', 'Salt', 'Whole Black Peppercorns', 'Dried basil leaves', 'Ginger Garlic Paste', 'Red Chilli flakes', 'Extra Virgin Olive Oil', 'Red Bell pepper (Capsicum)', 'Green Bell Pepper (Capsicum)', 'Broccoli', 'Cherry tomatoes', 'Onion', 'Garlic', 'Baby corn', 'Mixed Herbs (Dried)', 'Whole Black Peppercorns', 'Salt']"/>
    <n v="10"/>
    <n v="15"/>
    <n v="25"/>
    <n v="2"/>
    <s v="['To begin making the Grilled Chicken With Vegetables recipe, firstly we will saute the vegetables.', 'Heat olive oil in a skillet/stir fry pan. Add onion, pounded garlic and saute it for a minute or two.', 'Next, add all the vegetables including red pepper, green pepper, broccoli, cherry tomatoes, onions and baby corns.', 'Sprinkle some salt over it and cover the pan with a lid. Let it cook for 3 to 4 minutes more.', 'Add mixed herbs and crushed peppercorn. Mix everything well and keep it aside.', 'The next step is to prepare the grilled chicken.', 'Take chicken breast and pat it slightly so it becomes flat and can be cooked evenly.', 'Sprinkle salt, crushed black pepper, dry basil leaves and red chilli flakes and rub it properly on both side. Apply ginger garlic paste on the both the sides as well.', 'Drizzle some olive oil on it and rub it with mixture. Make sure all these steps which are mentioned above, we need to apply it on both sides of chicken breasts.', 'Heat olive oil in a skillet/stir fry pan, put chicken breasts on the hot pan and let it cook for 4 to 5 minutes.', 'Now turn over chicken breasts and cook another side for 4 to 5 minutes.', 'To check the chicken breast is cooked properly or not, cut it against the grain and from inside it should be white in colour and not pink.', 'Serve Grilled Chicken With Vegetables along with a side of\xa0\xa0Creamy Garlic Mashed Potatoes Recipe,\xa0Whole Wheat Seeded Loaf Recipe\xa0slathered with\xa0Homemade Herb Butter Recipe\xa0to make a delciious dinner meal.']"/>
    <s v="Valid"/>
  </r>
  <r>
    <x v="3460"/>
    <s v="High Protein Vegetarian"/>
    <x v="3"/>
    <s v="Sukha Kala Chana Masala Recipe is a delicious and super healthy dish that is synonymous with the navratri ashtami prasad.Â "/>
    <x v="1"/>
    <n v="4.9000000000000004"/>
    <x v="3192"/>
    <s v="['Kala Chana (Brown Chickpeas)', 'Salt', 'Ghee', 'Cumin seeds (Jeera)', 'Amchur (Dry Mango Powder)', 'Chaat Masala Powder', 'Red Chilli powder', 'Cumin powder (Jeera)']"/>
    <n v="400"/>
    <n v="25"/>
    <n v="425"/>
    <n v="2"/>
    <s v="['To begin making the Sukha Kala Chana Masala Recipe, ensure the kala chana is soaked overnight or for a minimum of 6-8 hours.', 'Once the kala chana is soaked, transfer it into a pressure cooker with 1 cup of water and salt to taste.', 'Pressure cook for about 5-6 whistles and turn off the flame. Allow the pressure to release naturally.', 'Once the pressure has released, open the pressure cooker and drain off the excess water from the kala chana.', 'Heat a pan with ghee on medium flame, once the ghee is hot, add the cumin seeds and allow them to sizzle.', 'Next reduce the flame, add the ginger and green chillies.', 'Now add in all the dry spices -\xa0amchur powder, coriander powder, chaat masala,\xa0 and\xa0cumin powder.', 'Mix well and quickly add in the boiled kala chana. Give it a good stir and simmer the sukha kala chana in the pan for 3 to 4 minutes until the masala gets well coated into the kala chana.', 'Once done, turn off the heat, check if you need to add more salt and adjust according to taste. Transfer the Sukha Kala Chana into a serving bowl and serve as a prasad for the festivals like navratri.', 'Serve\xa0Sukha Kala Chana Masala Recipe along with\xa0Rava Kesari Bhath/ Sooji Halwa Recipe, and\xa0Puri Recipe\xa0as prasad for Ashtami or just as a Sunday brunch.']"/>
    <s v="Valid"/>
  </r>
  <r>
    <x v="3461"/>
    <s v="Vegetarian"/>
    <x v="1"/>
    <s v="Ginger Sesame Chicken With Bok Choy And Mushrooms is a lip smacking recipe which is cooked in Oriental Sauce. These Asian Oriental flavours will entice you. Its a perfect dinner recipe under 30 minutes and tastes delicious."/>
    <x v="24"/>
    <n v="4.9000000000000004"/>
    <x v="3193"/>
    <s v="['Chicken stock', 'Soy sauce', 'Sherry', 'Sugar', 'Corn flour', 'Rice Vinegar', 'Sesame (Gingelly) Oil', 'Fresh Red chillies', 'Oil', 'Button mushrooms', 'Chicken breasts', 'Salt and Pepper', 'Bok Choy', 'Red Bell pepper (Capsicum)', 'Ginger', 'Garlic', 'Sesame seeds (Til seeds)']"/>
    <n v="10"/>
    <n v="30"/>
    <n v="40"/>
    <n v="6"/>
    <s v="['To begin making the Ginger Sesame Chicken With Bok Choy And Mushrooms recipe, cut boneless chicken into cubes and set aside.', 'Wash heads of Bok Choy and split it into half. Cut the root part crosswise into squares.', 'Wash and chop Mushrooms in slices and Red Bell Pepper in small squares.', 'In a heavy bottomed pan, add some vegetable oil and saute onion till they release their water and become a little brown.', 'Remove them on a plate lined with a tissue, so that excess oil is soaked.', 'Now add little more oil to the same pan and add Red bell Pepper and Bok Choy. Stir Fry till they have cooked but still retain their crisp character.', 'Also remove them on the plate with a tissue to absorb the extra oil.', 'Repeat the same with cubed chicken. Stir Fry in the same pan by adding little oil. Season it with Salt and Pepper.', 'In a saucepan add some chicken broth or if you are using broth cubes, add water and broth cube. Bring it to a boil and then turn the flame off.', 'In the same sauce pan add Sheer or white wine, soya sauce and sugar.', 'Also add rice vinegar, Cornstarch dissolved in water and sesame oil.', 'Also add red chilli fakes to the sauce pan and mix till everything is dissolved.', 'In a pan add oil and saute minced garlic and ginger for a minute and then add all the stir fried veggies and chicken. Mix well.', 'Add the sauce and let it simmer till it has reduced and thickened a little bit.', 'Transfer to a bowl, sprinkle some roasted sesame seeds and serve hot.', 'Serve Ginger Sesame Chicken With Bok Choy And Mushrooms along with hot Steamed Rice or\xa0Spicy Schezuan Vegetarian Noodles\xa0for a perfect weekend dinner and end with a\xa0Caramel Custard Recipe (Pressure Cooker method)..']"/>
    <s v="Valid"/>
  </r>
  <r>
    <x v="3462"/>
    <s v="Vegetarian"/>
    <x v="1"/>
    <s v="Bhindi Huli Recipe (South Indian Style Tangy Okra) is a quick side dish of bhindi/okra flavored with red chilli powder, sambar powder, tamarind and onions; a healthy side dish with any meal. You can also pack this easy and tasty sabzi for your's and your kid's lunch box."/>
    <x v="8"/>
    <n v="4.9000000000000004"/>
    <x v="3194"/>
    <s v="['Bhindi (Lady Finger/Okra)', 'Onion', 'Tamarind Paste', 'Turmeric powder (Haldi)', 'Red Chilli powder', 'Sambar Powder', 'Coconut Oil', 'Mustard seeds (Rai/ Kadugu)', 'Salt']"/>
    <n v="10"/>
    <n v="10"/>
    <n v="20"/>
    <n v="4"/>
    <s v="['To begin making the Bhindi Huli Recipe (South Indian Style Tangy Okra), wash and dry okra; trim the ends and cut into 1 inch pieces and keep aside. Cube onions and keep aside.', 'Heat oil in a large deep saucepan and once hot, add mustard seeds. As soon as the mustard seeds crackle and pop, stir in the chopped onions and mix well.', 'Add in the turmeric powder, red chilli powder and sambar powder (you can omit this or use any curry powder you have). Mix well and sautÃ© on medium high heat, stirring often until the onions are soft and lightly sautÃ©ed or until they change color.', 'Add the chopped bhindi/okra and mix well. Stir in tamarind water or paste along with salt to taste and mix again.', 'Add as much or as little tamarind for flavoring depending upon how sour you want your curry. Cook on medium high, covered, stirring in between until the bhindi is cooked and semi dry.', 'Taste in between and add salt or more tamarind according to your taste. Remove from heat and serve as a side dish with your meal.', 'You can serve Bhindi Huli Recipe (South Indian Style Tangy Okra) along with Mixed Vegetable Sambar and Steamed Rice for a weekday meal.']"/>
    <s v="Valid"/>
  </r>
  <r>
    <x v="3463"/>
    <s v="Gluten Free"/>
    <x v="1"/>
    <s v="Makki ki Roti recipe is a classic Punjabi corn meal flat bread that is can be made plain or flavored with ajwain or even green chillies and ginger."/>
    <x v="1"/>
    <n v="4.8"/>
    <x v="3195"/>
    <s v="['Makki Ka Atta (Yellow Corn Meal Flour)', 'Ajwain (Carom seeds)', 'Salt', 'Lukewarm Water', 'Butter (Salted)', 'Jaggery', 'Green Chillies', 'Ginger', 'Coriander (Dhania) Leaves']"/>
    <n v="15"/>
    <n v="40"/>
    <n v="55"/>
    <n v="6"/>
    <s v="['To begin making the Makki Ki Roti, combine all the ingredients except the ghee/butter in a mixing bowl.', 'Add a little warm water at a time and make a soft dough. It is important to knead well for 3 to 4 minutes to get the dough together with the warmth of the water.', 'Divide the makki ki roti dough into large lemon size portions, cover the dough and keep aside,', 'Preheat an iron skillet; place a wet muslin cloth on the working surface; wet the palms of your hands and place a dough portion on the wet cloth and pat the makki roti dough with your fingers to make a flat circle.', 'Invert the muslin cloth over the preheated skillet and place the rolled out makki roti on skillet. Cook the roti on medium heat, flipping over to cook on both sides. Cook until you see brown spots appear on the makki roti.', 'Once you notice lighter brown spots, flip the Makki ki Roti over direct flame until it is completely cooked through.', 'Once done, smear some white butter on the Makki Roti and serve hot.', 'Serve the Makki Ki Roti along with\xa0Sarson Ka Saag\xa0along with white butter and jaggery to make a complete delicious winter meal.']"/>
    <s v="Valid"/>
  </r>
  <r>
    <x v="3464"/>
    <s v="Vegetarian"/>
    <x v="4"/>
    <s v="The Star Cutlet Sandwich Recipe is a simple delicious, wholesome recipe that will make your kid fall in love with his/her school tiffin dabba.Â The cutlet sandwich is made from light butter toasted bread, spread with Kissan Sauce and cut using the Kissan Food Cutters.Â "/>
    <x v="30"/>
    <n v="4.8"/>
    <x v="3196"/>
    <s v="['Cutlets', 'Whole Wheat Brown Bread', 'Butter (Salted)']"/>
    <n v="0"/>
    <n v="20"/>
    <n v="20"/>
    <n v="4"/>
    <s v="['To begin making the\xa0Star Cutlet Sandwich Recipe, prepare and get all the ingredients ready to make the mixed vegetable cutlet.', 'Use this recipe link mixed vegetable cutlets recipe\xa0to prepare the cutlets and shape them using the Kissan star food cutters. Press it down into the cutters half way through and make it firm.', 'Proceed the same way with the remaining cutlets.', 'Once the cutlets are ready, cook them in a skillet adding a little oil until browned and crisp on both sides. Keep them aside.', 'Apply the butter on the bread slices and toast them in the pan until browned and crisp. Place the toasted bread on the cutting board, use the star cutters and cut them into shapes.', 'Place the star cutlets between two slices of star shaped bread and press it down.', 'Pack these star shapes cutlets into the kids lunch boxes or even serve them as after school snacks or for kids birthday parties.', 'Serve\xa0Star Cutlet Sandwich\xa0with some fresh\xa0Orange Juice\xa0as their after school snacks or serve it with a cup of\xa0Espresso Coffee\xa0for your tea parties.']"/>
    <s v="Valid"/>
  </r>
  <r>
    <x v="3465"/>
    <s v="Vegetarian"/>
    <x v="7"/>
    <s v="Potato And Paneer Reuben Sandwich is a vegetarian take on the classic Reuben Sandwich which is typically made with beef, German Sauerkraut and a melty Swiss cheese, over rye bread. Several different variants of the original exist and this is yet another one, minus the meat, using paneer instead."/>
    <x v="2"/>
    <n v="4.9000000000000004"/>
    <x v="3197"/>
    <s v="['Honey Mustard Dressing', 'Tomato Ketchup', 'Lemon juice', 'Paneer (Homemade Cottage Cheese)', 'Onion', 'Extra Virgin Olive Oil', 'Hash Browns', 'Rye Bread', 'Butter (Salted)', 'Swiss cheese', 'Sauerkraut', 'Salt']"/>
    <n v="15"/>
    <n v="20"/>
    <n v="35"/>
    <n v="5"/>
    <s v="['To make the Potato And Paneer Reuben Sandwich, first mix the honey mustard dressing, lemon juice, tomato ketchup and chopped onion in a small bowl and keep aside.', 'In another medium bowl, combine the hash brown, grated paneer, salt and stir well. Divide the mixture to form four patties. If the mix feels like it is not holding shape, form rough patties, they retain shape once cooked, so do not fret.', 'Heat a skillet with some oil and add shallow fry the hash brown paneer patties, turning them on either side until crispy and golden brown.', 'Meanwhile arrange the slices of bread on a board. Butter each slice with a little butter and arrange cheese slices, followed by some sauerkraut on 4 of the slices.', 'Place the cooked hash brown paneer patties on top of the sauerkraut. Cover the patties with the remaining 4 slices of bread cheese and butter side down, and press down gently.', 'Warm a skillet to medium and arrange the sandwiches on the skillet. Press down with a plate, and place a weight on top to hold the sandwiches down.', 'This will help the cheese melt. Cook on medium until the sandwich is golden brown. Turn over and repeat till it is golden on both sides.', 'Serve the Potato And Paneer Reuben Sandwich with a\xa0Herbed Potato Salad\xa0or this healthy\xa0Pear &amp; Alfa Alfa Spouts Salad\xa0or\xa0Wholesome Lentil Salad\xa0to make a completely delicious and nutritious meal.']"/>
    <s v="Valid"/>
  </r>
  <r>
    <x v="3466"/>
    <s v="Vegetarian"/>
    <x v="8"/>
    <s v="Pudina Sooji &amp; Oats Dhokla Recipe is a the classic dhokla made by combining semolina with oats and mint leaves.Â "/>
    <x v="0"/>
    <n v="4.9000000000000004"/>
    <x v="3198"/>
    <s v="['Sooji (Semolina/ Rava)', 'Rolled Oats Or Instant Oats', 'Mint Leaves (Pudina)', 'Curd (Dahi / Yogurt)', 'Enos Fruit Salt', 'Asafoetida (hing)', 'Ginger', 'Oil', 'Red Chilli powder', 'Salt', 'Mustard seeds (Rai/ Kadugu)', 'Sesame seeds (Til seeds)', 'Oil', 'Curry leaves']"/>
    <n v="15"/>
    <n v="30"/>
    <n v="45"/>
    <n v="2"/>
    <s v="['To begin making the\xa0Pudina Sooji &amp; Oats Dhokla Recipe, we will first roast the semolina (sooji).', 'In a wok, dry roast the semolina until you get a slightly roasted flavor. Roast on medium heat in a kadai for about 3 to 4 minutes taking care not to brown the semolina (sooji). Once roasted, transfer to a large mixing bowl and keep aside.', 'In a large mixing bowl where you have kept the roasted semolina, add the oats, the asafoetida, the mint leaves, the ginger, the salt, the teaspoon of oil and yogurt. Add water little at a time and stir to make a thick batter (about 2-1/2 cups). Check the salt and adjust to suit your taste', 'Pudina Sooji Oats Dhokla batter to rest for about 10 minutes.', 'Once the batter is well rested, add the eno fruit salt and mix vigorously.', 'The next step is to steam the Pudina Sooji &amp; Oats Dhokla. Preheat a steamer with water on medium-high heat.', 'Grease the Dhokla Plates with oil and pour the\xa0Pudina Sooji &amp; Oats Dhokla batter evenly into the plates. Fill it only up to 3/4th level of the plates. Sprinkle just a little red chilli powder over the dhokla batter to add to the taste of the dhokla', 'Place the filled dhokla plates in the steamer and steamer on high for 10 minutes. After 10 minutes turn off the heat and remove the dhokla from the steamer and set aside for 5 minutes before you can cut them into shapes.', 'The final step is to season the\xa0Pudina Sooji &amp; Oats Dhokla. Heat a teaspoon of oil in a\xa0tadka pan; add the mustard and cumin seeds and allow it to crackle. Add the curry leaves and give it a stir. Turn off the heat.', 'Drizzle the seasoning over the\xa0Pudina Sooji &amp; Oats Dhokla and serve it along with Green Chutney for breakfast or dinner']"/>
    <s v="Valid"/>
  </r>
  <r>
    <x v="3467"/>
    <s v="Vegetarian"/>
    <x v="1"/>
    <s v="Vellarikka Kosumalli Recipe is a simple salad made with chunky cucumbers and grated carrots, with hint of spice from chopped green chillies and tanginess from lemons and extra flavour from tadka.Â "/>
    <x v="10"/>
    <n v="4.9000000000000004"/>
    <x v="3199"/>
    <s v="['Cucumbers', 'Carrot (Gajjar)', 'Green Chilli', 'Lemon', 'Coriander (Dhania) Leaves', 'Salt', 'Oil', 'Cumin seeds (Jeera)', 'Chana dal (Bengal Gram Dal)', 'White Urad Dal (Split)', 'Dry Red Chillies', 'Curry leaves']"/>
    <n v="10"/>
    <n v="5"/>
    <n v="15"/>
    <n v="4"/>
    <s v="['To begin making Vellarikka Kosumalli Recipe, in a large mixing bowl add cucumber, carrots, coriander leaves, green chillies, salt to taste and lemon juice and stir and combine everything well.', 'Now heat a tadka pan and add 1 teaspoon oil.', 'Once the oil is hot add mustard seeds, cumin seeds, and once they crackle add the chana dal and urad dal, once the dals have turned golden brown in colour add the dry red chillies and curry leaves.', 'Saute everything for a few seconds and turn of the heat.', 'Add the tempering into the Vellarikka Kosumalli and combine. Check the salt and adjust according to taste.', 'Serve\xa0the Vellarikka Kosumalli along with\xa0Steamed Rice,\xa0Thakkali Vengaya Sambar\xa0and\xa0Elai Vadam\xa0for a complete weekday meal.']"/>
    <s v="Valid"/>
  </r>
  <r>
    <x v="3468"/>
    <s v="High Protein Vegetarian"/>
    <x v="1"/>
    <s v="Tamatar Chaman is a delicious Kashmiri style paneer cooked in a tangy tomato gravy. It is a popular dish from the Kashmiri Muslim cuisine, where the use of the onion or garlic is negligible. Here, paneer blocks are fried in mustard oil and then dunked in a tomato gravy flavoured with fennel seeds and dry ginger. Both the fennel and dry ginger adds a distinctive flavour to the dish. It is prepared using very few ingredients, however the dish is delicious to be had with steamed rice."/>
    <x v="31"/>
    <n v="4.9000000000000004"/>
    <x v="3200"/>
    <s v="['Paneer (Homemade Cottage Cheese)', 'Tomatoes', 'Cumin seeds (Jeera)', 'Ajwain (Carom seeds)', 'Kashmiri Red Chilli Powder', 'Turmeric powder (Haldi)', 'Fennel Powder', 'Dry ginger powder', 'Garam masala powder', 'Mustard oil', 'Salt']"/>
    <n v="10"/>
    <n v="20"/>
    <n v="30"/>
    <n v="4"/>
    <s v="['To begin making\xa0Kashmiri Style Tamatar Chaman Recipe, heat mustard oil in a heavy bottomed pan till it reaches the smoking level, place the paneer cubes and fry until it turns golden. Flip over and brown the other side as well.', 'Once the paneer cubes are nicely fried, immerse them in a bowl of 1 cup warm water mixed with turmeric powder. This will keep the paneer soft.', 'In the same pan, add the cumin seeds and let it splutter.\xa0Add the chopped tomatoes and cook until it turns soft and mushy.', 'Mash the tomatoes with the back of the laddle, until they turn nice and pulpy.', 'Add the fennel, dry ginger, kashmiri red chilli powder and mix well.', 'Add in the fried paneer along with the turmeric water and bring it to a brisk boil.', 'Add the kashmiri garam masala, season with salt and let the gravy simmer for 15 minutes, till it all comes together and the oil separates out.', 'Switch off the heat, add in the shahi jeera to the Kashmiri Style Tamatar Chaman, mix well and let it rest for 10 minutes before serving so that the spices get infused into the paneer.', 'Serve the\xa0Kashmiri Style Tamatar Chaman Recipe along with\xa0Steamed Rice\xa0and\xa0Haak T Thool\xa0for a simplified Kashmiri Cuisine inspired weeknight dinner.']"/>
    <s v="Valid"/>
  </r>
  <r>
    <x v="3469"/>
    <s v="Vegetarian"/>
    <x v="1"/>
    <s v="The Kashmiri Paneer RecipeÂ is a flavorful curry prepared by cooking fresh paneer cubes in milk flavored with cardamom and other spices. In this recipe we are cooking it along with pure olive oil making it light and healthy.Â "/>
    <x v="31"/>
    <n v="4.9000000000000004"/>
    <x v="3201"/>
    <s v="['Paneer (Homemade Cottage Cheese)', 'Milk', 'Extra Virgin Olive Oil', 'Cumin seeds (Jeera)', 'Turmeric powder (Haldi)', 'Bay leaves (tej patta)', 'Dry ginger powder', 'Garam masala powder', 'Salt', 'Saffron strands', 'Cloves (Laung)', 'Cardamom (Elaichi) Pods/Seeds', 'Fennel seeds (Saunf)', 'Methi Seeds (Fenugreek Seeds)']"/>
    <n v="30"/>
    <n v="30"/>
    <n v="60"/>
    <n v="3"/>
    <s v="['To begin making\xa0Kashmiri Paneer Recipe in Spiced Milk Curry, prepare the paneer and keep all the remaining ingredients ready. Follow\xa0Homemade Paneer Recipe\xa0to make paneer at home.', 'Make a powder of the ingredient - clove, cardamom, fennel and methi seeds. Keep aside.', 'In a heavy bottomed pan, heat the olive oil over medium heat. Once the oil is hot, add the cumin seeds and the crushed the spices.', 'Add milk to the kadai and bring it to boil. Once the milk starts boiling, add turmeric powder, dry ginger powder, garam masala powder, bay leaves, saffron strands. Mix them well.', 'Reduce the heat, add paneer pieces and cook\xa0Kashmiri Paneer Recipe in Spiced Milk Curry until the milk starts boiling.', 'Once the milk starts bubbling, season with salt and cook undisturbed until the paneer becomes soft and creamy. Once done, turn off the heat and check the salt and spices and adjust accordingly. Serve warm.', 'Serve the\xa0Kashmiri Paneer Recipe\xa0along with\xa0Phulka\xa0and\xa0Jeera Pulao\xa0and\xa0Kachumber Salad Recipe With Cucumber, Onion &amp; Tomatoes\xa0for a quick weeknight dinner']"/>
    <s v="Valid"/>
  </r>
  <r>
    <x v="3470"/>
    <s v="Vegetarian"/>
    <x v="1"/>
    <s v="Sabzi is our everyday essential side dish for each and every meal, sometimes difficult to decide on which ingredient to choose from. Here is one South-Indian stir fry sabzi recipe with drumstick leaves. These greens are extensively used for cooking nowadays as healthy alternatives. Loaded with nutrients, good in taste and cooks in few minutes. The use of fresh coconut and roasted peanuts adds to that extra crunch in each bite."/>
    <x v="8"/>
    <n v="4.9000000000000004"/>
    <x v="3202"/>
    <s v="['Drumstick Leaves (Moringa/Murungai Keerai)', 'Fresh coconut', 'Onion', 'Garlic', 'Cumin seeds (Jeera)', 'Mustard seeds (Rai/ Kadugu)', 'Red Chilli powder', 'Oil', 'Roasted Peanuts (Moongphali)', 'Water', 'Salt', 'Salt']"/>
    <n v="15"/>
    <n v="15"/>
    <n v="30"/>
    <n v="4"/>
    <s v="['To begin making Drumstick Leaves Sabzi With Crushed Peanuts Recipe, first wash the drumstick leaves and drain the water and pat the leaves dry with a kitchen towel.', 'Crush the roasted peanuts with sharp knife and set aside in a bowl.\xa0Grate some fresh coconut, chop the garlic and onion and keep all the ingredients ready.', 'In a heavy bottomed pan, add some oil and wait for it to heat up. Once the oil is hot add mustard seeds and cumin seeds and let it crackle on medium heat.', 'Now add in the chopped onions and garlic and saute for a few minutes until the onions become soft. Add in the drumstick leaves, chilli powder and stir the sabzi well.', 'Add salt for taste and sprinkle some water for the Drumstick Leaves to cook. When the leaves have shrunk, it means that the leaves are cooked', 'Turn off the flame and add in fresh grated coconut and stir well until combined. Finally add the crushed peanuts as garnish and serve.', 'Serve\xa0Drumstick Leaves Sabzi With Crushed Peanuts Recipe with\xa0Steamed Rice\xa0and\xa0Bengali Style Cholar Dal Recipe\xa0for lunch.']"/>
    <s v="Valid"/>
  </r>
  <r>
    <x v="3471"/>
    <s v="Diabetic Friendly"/>
    <x v="1"/>
    <s v="TheÂ Kurkure Karela Sabzi Recipe is a delicious diabetic friendly dry sabzi which is crispy and crunchy and has a chatpata taste from the amchur. In this recipe, Karela or Bitter Gourd is washed thoroughly and coated with salt and left to marinate and then tossed in masalas to give its flavor. In this recipe, we are using all parts of the Karela, including the skin that contains most of the nutrients.Â "/>
    <x v="1"/>
    <n v="4.9000000000000004"/>
    <x v="3203"/>
    <s v="['Karela (Bitter Gourd/ Pavakkai)', 'Salt', 'Mustard oil', 'Fennel seeds (Saunf)', 'Turmeric powder (Haldi)', 'Coriander Powder (Dhania)', 'Red Chilli powder', 'Amchur (Dry Mango Powder)']"/>
    <n v="380"/>
    <n v="30"/>
    <n v="410"/>
    <n v="4"/>
    <s v="['To begin making the Kurkure Karela Sabzi Recipe, wash Karela thoroughly, peel the skin using a peeler and cut the karela into thin strips. Remove the seeds if any.', 'In the mixing bowl, combine the thin karela strips and the peels, add salt and give it a good mix and allow it to rest for about 20 minutes.', 'Heat a heavy bottomed pan on medium flame, add mustard oil.\xa0Once the mustard oil begins to smoke, turn down the heat and add the fennel seeds, let these sizzle.\xa0Add the marinated karela peels and slices, and mix gently.', 'At this stage, add the dry spices - turmeric powder, amchur powder, red chilli powder, and coriander powder.\xa0Mix well.', 'Cover and cook for five minutes and then cook it without the lid on a very low heat for 15-20 minutes until the\xa0Karela Sabzi becomes crispy.', 'Serve Kurkure Karela Sabzi Recipe along with a Gujarati Dal, Steamed Rice and Carrot Cucumber Tomato Salad with Lemon and Coriander for a hearty lunch or dinner.']"/>
    <s v="Valid"/>
  </r>
  <r>
    <x v="3472"/>
    <s v="Vegetarian"/>
    <x v="5"/>
    <s v="Churmo is one of the Goan Sweet where thin crispy rotis are prepared out of whole wheat dough and then deep fried. These rotis are then crushed and mixed with jaggery syrup that is prepared separately. This is a nice and traditional Goan Recipe that the whole family will cherish. Prepare thisÂ Goan Sweet Churmo Recipe and serve it as a crunchy addition with Masala Chai RecipeÂ for evening."/>
    <x v="25"/>
    <n v="4.9000000000000004"/>
    <x v="3204"/>
    <s v="['Whole Wheat Flour', 'Water', 'Whole Wheat Flour', 'Oil', 'Jaggery', 'Water', 'Red Chilli powder', 'Ghee']"/>
    <n v="20"/>
    <n v="30"/>
    <n v="50"/>
    <n v="5"/>
    <s v="['To begin making Goan Sweet Churmo Recipe knead enough whole wheat flour with water and bit of oil. Pinch out balls to make small and thin rotis and roll with the help of rolling pin.', 'Lightly dust each and keep piling up rotis one on another, after rolling.\xa0Try to make these disks as thin as possible for crunchiness after frying.', 'Take oil in a kadai (deep frying pan) and keep it on high heat till the oil temperature reaches the proper point.', 'While the oil is heating up, dust each ball of dough in dry flour and roll thin rotis(disks) out of them using rolling pin.\xa0Check the oil temperature by just dropping in tiny dough in it.\xa0If the dough fries and floats up instantly, that means the oil is ready for frying the rotis .', 'Gently place the rolled roti in the hot oil on medium heat.\xa0hot oil tends to splutter and we need to be cautious while handling hot oil.', 'With slotted ladle, press the roti so that it gets fried in the center too.\xa0Then turn and fry on the other side. Take care not to burn the rotis, but make them crisp.', 'When the roti looks crisp and not soggy, remove and place it on a plate lined with paper napkin to absorb extra oil and repeat for the rest of dough balls.', 'Grease a plate using ghee and keep it ready for spreading churmo once done.\xa0Now that all the crispy rotis are ready, allow them to cool and go for jaggery syrup.', 'For jaggery syrup, take jaggery and water in a thick bottomed saucepan kept on heat and allow jaggery to melt well.', 'Let it boil and allow it to boil on medium heat for 7-8 minutes or until jaggery syrup becomes thick and sticky.', 'To test, take little syrup on ladle and quickly dip forefinger and press the forefinger and thumb.\xa0If it feels sticky , then the syrup is ready.', 'Add red chilli powder and mix and switch off the stove.', 'Now your rotis must have cooled down.\xa0Just crush them with hands.\xa0Add them to jaggery syrup.', 'Mix well and remove churmo on the greased plate and allow to cool.', 'After cooling, it will be very sticky.\xa0Store in airtight container and enjoy it anytime.', 'Serve Goan Sweet Churmo Recipe as a crunchy addition with\xa0Masala Chai Recipe\xa0for evening.']"/>
    <s v="Valid"/>
  </r>
  <r>
    <x v="3473"/>
    <s v="Vegetarian"/>
    <x v="1"/>
    <s v="Daal Pithi is a super healthy recipe made of wheat dumplings boiled in red lentil soup. We hardly need 1 teaspoon of oil while tempering. Because of its soup like consistency, it is even loved by the toddlers. This recipe is perfect to eat for the expecting mother's who find it difficult to eat during their first semesters. As it has both wheat and red lentils, it forms a complete meal. This is a recipe which my mother used to cook and everyone in the family loved it."/>
    <x v="41"/>
    <n v="4.9000000000000004"/>
    <x v="3205"/>
    <s v="['Whole Wheat Flour', 'Water', 'Masoor Dal (Whole)', 'Cumin powder (Jeera)', 'Coriander Powder (Dhania)', 'Turmeric powder (Haldi)', 'Red Chilli powder', 'Ginger Garlic Paste', 'Onions', 'Garlic', 'Green Chillies', 'Cumin seeds (Jeera)', 'Ghee', 'Coriander (Dhania) Leaves']"/>
    <n v="10"/>
    <n v="25"/>
    <n v="35"/>
    <n v="3"/>
    <s v="['To begin making the Daal Pithi recipe, knead the wheat flour with water and make a smooth dough. Make small balls (bit smaller than a size of cherry tomato) and roll the balls into thin round shapes with the help of rolling pin.', 'Fold from half to form a dumpling or a bowl shape dimsums.', 'Similarly, roll all the dough and keep them aside.', 'In a pressure cooker, add water and lentils. Bring them to a boil.', 'Once it is done, add cumin powder, coriander powder, turmeric powder, red chilli powder and ginger garlic paste.', 'Let them boil for 10-15 minutes. Once they have boiled, add the prepared dough dumplings.', 'Put on the cooker lid. After 2 whistles, remove it from the hob and let it cool down.', 'While the ingredients in the cooker is getting cooled, prepare the tempering or the tadka. Heat a tadka pan and all the ingredients mentioned under â€˜For tadkaâ€™.', 'Once done add the tadka to the cooked Lentil soup and garnish it with coriander leaves.', 'Serve Daal Pithi on its own Kachumber Salad\xa0for a delicious weekday dinner.']"/>
    <s v="Valid"/>
  </r>
  <r>
    <x v="3474"/>
    <s v="Non Vegeterian"/>
    <x v="2"/>
    <s v="Khaas Nihari is a slow cooked stew Recipe made with either beef or lamb cooked with its bone marrow, originated from Mughal or Awadhi cuisine. Authentically, Nihari is cooked in a vessel that is buried underground while it cooks overnight, which helps the recipe with very tender morsels of meat, infused with the flavourful bone marrow. Awadhi Khaas Nihari can be made with shanks and feet of beef or lamb. Typically garnished with coriander and ginger julienne to taste, Awadhi Khaas Nihari is served with Roomali roti or butter garlic naan and rice."/>
    <x v="29"/>
    <n v="4.8"/>
    <x v="3206"/>
    <s v="['Mutton', 'Oil', 'Water', 'Ginger', 'Garlic', 'Onion', 'Curd (Dahi / Yogurt)', 'Rose water', 'Saffron strands', 'Coriander (Dhania) Leaves', 'Ginger', 'Cardamom (Elaichi) Pods/Seeds', 'Cinnamon Stick (Dalchini)', 'Black cardamom (Badi Elaichi)', 'Bay leaves (tej patta)', 'Turmeric powder (Haldi)', 'Coriander Powder (Dhania)', 'Red Chilli powder', 'Garam masala powder', 'Nutmeg powder', 'Cardamom Powder (Elaichi)', 'Salt', 'Whole Wheat Flour', 'Water']"/>
    <n v="15"/>
    <n v="120"/>
    <n v="135"/>
    <n v="3"/>
    <s v="['To prepare Awadhi Khaas Nihari Recipe,\xa0firstly slowly add water into the whole wheat flour and make a tight dough. This dough is to seal the vessel. Once it is ready, keep it aside.', 'Heat oil in a wok/ pan and add whole spices (green cardamom, cinnamon, cloves, black cardamom and bay leaves.', 'Now add the meat and saute for 6-7 minutes.', 'Add salt and turmeric and mix well. Pour in the water, cover the pan and cook.', 'When it comes to a boil, immediately add ginger- garlic paste, coriander powder, red chilli and onion paste.', 'Now add nicely whisked yogurt, rose water , garam masala, nutmeg and cinnamon powder and saffron soaked milk/water.', 'Cover the lid and cook for 2-3 minutes.', 'Now transfer the prepared meat mix in a broad base heavy bottom vessel/ handi.', 'Cover the with a lid and seal it with the wheat dough and leave to cook on slow fire. This may take 1.5- 2 hours.', 'Once the meat is cooked till tender, garnish with fresh coriander and ginger juliennes.', 'Serve Awadhi Khaas Nihari Recipe hot with roomali roti or butter garlic naan and rice.']"/>
    <s v="Valid"/>
  </r>
  <r>
    <x v="3475"/>
    <s v="Non Vegeterian"/>
    <x v="1"/>
    <s v="Alu Bukhara Murgh is a delicacy that comes from the Nizam province. The dish is also majorly cooked in various parts of Awadh and also loved in Pakistan. Usually the delicacy is prepared with goat meat. But now with the passage of time, Indian plums got a whole new look when cooked with chicken."/>
    <x v="53"/>
    <n v="4.9000000000000004"/>
    <x v="3207"/>
    <s v="['Chicken', 'Alu bukhara', 'Alu bukhara', 'Curd (Dahi / Yogurt)', 'Ginger', 'Garlic', 'Green Chilli', 'Green Chilli', 'Onion', 'Turmeric powder (Haldi)', 'Coriander Powder (Dhania)', 'Red Chilli powder', 'Salt', 'Oil', 'Bay leaf (tej patta)', 'Ajwain (Carom seeds)', 'Cloves (Laung)', 'Whole Black Peppercorns', 'Cardamom (Elaichi) Pods/Seeds', 'Black cardamom (Badi Elaichi)', 'Cinnamon Stick (Dalchini)']"/>
    <n v="10"/>
    <n v="90"/>
    <n v="100"/>
    <n v="4"/>
    <s v="['To begin making the Alu Bukhara Murgh recipe, firstly wash and clean chicken pieces nicely under running water.', 'In a large mixing bowl, add curd and whisk it well.', 'Add 1 tablespoon each of ginger &amp; garlic paste, green chilli paste, pureed plum, salt, red chilli powder and mix well.', 'Mix the chicken pieces with the curd mix and marinate for about an hour.', 'For marination you can cling wrap the bowl and keep it in the refrigerator for about 1 hour.', 'Heat oil in wok/kadhai\xa0on medium flame\xa0and add all whole spices -\xa0bay leaf,\xa0shahi jeera, cloves,\xa0black pepper,\xa0\xa0green cardamom,\xa0black cardamom,\xa0cinnamon stick\xa0into it and wait till they crackle.', 'Now add the remaining ginger garlic paste and sautÃ© for a while.', 'Add the onion paste and fry till the raw smell goes off and the mix starts turning brown in colour.', 'Once the onion starts smelling good, add in the marinated chicken along with entire marinade and mix well.', 'Gradually, the curd will start loosing water and the curry shall look thin. Keep the flames high and keep mixing in regular intervals till the curd reduces.', 'Now add coriander powder, turmeric powder, green chilies and sliced plums and mix again.', 'Cover the lid and allow the chicken to cook till oil starts leaving the sidesof the kadai. You can adjust the quantity of oil if required.', 'Once the gravy looks golden in colour and oil starts oozing out well, add in some warm water (around 3/4 cup), stir and adjust salt according to taste.', 'Cover the lid again and let the curry cook till chicken softens.', 'Garnish with fresh coriander and serve hot.', 'Serve the delicious Alu Bukhara Murgh recipe with\xa0Butter Garlic Naan\xa0or\xa0Pudina Tawa Paratha\xa0and\xa0Kachumber\xa0for a weekend lunch or dinner.']"/>
    <s v="Valid"/>
  </r>
  <r>
    <x v="3476"/>
    <s v="Non Vegeterian"/>
    <x v="1"/>
    <s v="Vindaloo is traditionally a Portuguese dish which made it's way to India and Goa in particular along with the invasion. Traditionally made with pork, over years the dish got infused with local Indian flavours as well as a chicken version started getting popular as a lot of people prefer chicken over pork in Indian context."/>
    <x v="25"/>
    <n v="4.8"/>
    <x v="3208"/>
    <s v="['Chicken', 'Onions', 'Dry Red Chillies', 'Garlic', 'Ginger', 'White wine vinegar', 'Mustard seeds (Rai/ Kadugu)', 'Oil', 'Salt', 'Cloves (Laung)', 'Cardamom (Elaichi) Pods/Seeds', 'Cinnamon Powder (Dalchini)', 'Whole Black Peppercorns', 'Cumin seeds (Jeera)']"/>
    <n v="10"/>
    <n v="30"/>
    <n v="40"/>
    <n v="3"/>
    <s v="['To begin making the Chicken Vindaloo recipe, soak the whole chilies, garlic cloves and ginger in the white wine vinegar for about an hour, till the chillies soften. Grind to a paste in a mixer grinder.', 'Make diagonal cuts on the surface of chicken legs and smear them with the prepared chilli paste. Cover and marinate in the fridge for about an hour.', 'Dry roast the spices -\xa0cloves,\xa0whole cardamoms,\xa0cinnamon powder,\xa0peppercorns and\xa0cumin seeds\xa0on low flame till fragrant. Grind to a powder when cool.', 'In a heavy bottom pan, heat oil on medium flame and add mustard seeds.', 'When they begin to splutter, add onions and fry till they turn golden brown.', 'At this stage, add the marinated chicken along with all the juices and liquid in the pot.', 'Fry till the chicken is well coated in the masala. Add the vindaloo masala and salt, fry further for 2 minutes.', 'Add one cup of water, cover and cook till chicken is cooked through and the gravy is thick. Garnish with coriander and serve hot.', 'Chicken Vindaloo is perfect to be served with\xa0steamed rice\xa0or\xa0pav\xa0and makes a perfect sunday brunch meal.']"/>
    <s v="Valid"/>
  </r>
  <r>
    <x v="3477"/>
    <s v="Vegetarian"/>
    <x v="5"/>
    <s v="Matki Chi Usal Recipe (Spicy Moth Sprouted Salad Recipe) is one staple food in most of the Maharashtrian households as it is very easy to make and very nutritious as well."/>
    <x v="17"/>
    <n v="4.8"/>
    <x v="1836"/>
    <s v="['Moth Sprouts (Matki)', 'Horse Gram Dal (Kollu/ Kulith)', 'Ajwain (Carom seeds)', 'Mustard seeds (Rai/ Kadugu)', 'Asafoetida (hing)', 'Red Chilli powder', 'Fresh coconut', 'Lemon juice', 'Salt', 'Water', 'Curry leaves', 'Dry Red Chillies']"/>
    <n v="10"/>
    <n v="20"/>
    <n v="30"/>
    <n v="2"/>
    <s v="['To begin making the Matki Chi Usal Recipe (Spicy Moth Bean Sprouted Salad Recipe), firstly heat a flat skillet with oil, splutter the mustard seeds and jeera. Then sprinkle a pinch of hing.', 'Then add in the matki (moth) sprouts along with red chilli powder, salt and saute till it combines. Add about 1/2 cup water and reduce the heat to simmer, cover it with the lid and let it cook.', 'Gradually stir at regular intervals so that it does not get stuck to the bottom. Once done drizzle some lemon juice and mix well.', 'Now to make the tempering, heat a small tempering pan, crackle the curry leaves and the dry red chillies in 2 tablespoon oil for few seconds and pour it over the matki usal.', 'Mix well and then sprinkle some freshly grated coconut over the top and serve.', 'Serve the\xa0Matki Chi Usal Recipe\xa0(Spicy Moth Sprouted Salad Recipe) along with\xa0Maharashtrian Kadhi,\xa0Phulkas\xa0and\xa0Kachumber Salad\xa0for a weekday lunch or dinner.']"/>
    <s v="Valid"/>
  </r>
  <r>
    <x v="3478"/>
    <s v="Vegetarian"/>
    <x v="0"/>
    <s v="Pumpkin Thoran is a very simple vegetable preparation of yellow pumpkin that is flavored with coconut , curry leaves adding to the delicious taste of this dish. This sabzi can be prepared for busy weeknight dinners. Made with only basic ingredients and cooks in under 15 minutes.Â "/>
    <x v="10"/>
    <n v="4.9000000000000004"/>
    <x v="3209"/>
    <s v="['Kaddu (Parangikai/ Pumpkin)', 'Pearl onions (Sambar Onions)', 'Mustard seeds (Rai/ Kadugu)', 'Curry leaves', 'Green Chilli', 'Salt', 'Turmeric powder (Haldi)', 'Fresh coconut', 'Curry leaves', 'Cumin seeds (Jeera)', 'Green Chilli']"/>
    <n v="10"/>
    <n v="15"/>
    <n v="25"/>
    <n v="2"/>
    <s v="['To begin making the Pumpkin Thoran Recipe, prepare all the ingredients and keep them ready.', &quot;Into a mixer grinder, make a paste of the coconut, curry leaves, cumin seeds and green chillies. You don't need to add any water to grind to a paste.&quot;, 'Heat oil in a heavy bottomed pan. Once the oil is hot, add\xa0mustard seeds and let them splutter.', 'Immediately, add curry leaves and stir for a couple of seconds.', 'Add finely chopped onions and saute the onions until they soften. Once the onions soften, add the slit green chillies.', 'Once the onions turn pink,\xa0add the cut pumpkin, turmeric powder, salt and stir.\xa0 Sprinkle some water and cover the pan. Cook the pumpkin until it is soft and tender.', 'Stir in between, as required. Once the pumpkin is cooked,\xa0add ground coconut mixture and toss for a few seconds on high heat and turn off the heat.', 'Check the taste of the Pumpkin Thoran and adjust the seasonings accordingly. Once done, transfer the\xa0Pumpkin Thoran to a serving bowl and serve hot.', 'Serve\xa0Pumpkin Thoran with\xa0Cherupayar Curry,\xa0Steamed Rice\xa0and\xa0Moru Kachiyathu\xa0for a weekend lunch or dinner.']"/>
    <s v="Valid"/>
  </r>
  <r>
    <x v="3479"/>
    <s v="Vegetarian"/>
    <x v="1"/>
    <s v="Bharli Vangi or Stuffed Brinjals is one of the Maharashtrian vegetarian delicacies where we stuff Brinjals (eggplants) with spicy stuffing and slow cook them. This can be prepared dry or with extra gravy and served with roti or chapati."/>
    <x v="17"/>
    <n v="4.9000000000000004"/>
    <x v="3210"/>
    <s v="['Brinjal (Baingan / Eggplant)', 'Oil', 'Cumin seeds (Jeera)', 'Mustard seeds (Rai/ Kadugu)', 'Curry leaves', 'Onion', 'Green Chillies', 'Garam masala powder', 'Salt', 'Coriander (Dhania) Leaves', 'Raw Peanuts (Moongphali)', 'Tomato', 'Garlic', 'Ginger', 'Jaggery', 'Red Chilli powder', 'Turmeric powder (Haldi)']"/>
    <n v="10"/>
    <n v="30"/>
    <n v="40"/>
    <n v="3"/>
    <s v="['To begin making the Bharli Vangi Recipe, rinse Brinjals well using water 3 to 4 times and wipe them dry.', 'Slit them vertically into 4 parts, running the knife from top to bottom until the stem, without cutting the stem.', 'Sprinkle some salt inside the slits of each eggplant and keep them aside for about 10 minutes.', 'Grind together the ingredients mentioned under â€˜stuffingâ€™ including raw peanuts, tomato, garlic, ginger, jaggery, red chilli powder, turmeric powder. Use very less water. Add a tablespoon of garam masala and mix. The stuffing should be thick.', 'In a saucepan kept on medium heat, add oil. Once the oil is nice and very hot, add mustard seeds, cumin seeds, curry leaves and slit green chilies.', 'Cover and let the seeds crackle. Once the crackling stops, add chopped onions and fry till the onions are nicely browned. Now the tempering is ready.', 'Stuff in each eggplant with the prepared stuffing. Use about 2 tablespoons in each.', 'Gently place the stuffed eggplants over the tempering. Add some water and keep the heat on low.', 'Cover and cook for about 15 minutes. After 15 minutes, turn them over and cook on the other side.', 'Check if there is some water. If it looks too dry, you might get burnt taste, so add little more water and continue cooking for another 15 minutes or until they all are nicely blackened. Remove from heat and serve hot.', 'Serve Bharli Vangi along with\xa0Panchmel Dal,\xa0Boondi Raita\xa0and\xa0Phulkas\xa0for a weekday lunch or dinner.']"/>
    <s v="Valid"/>
  </r>
  <r>
    <x v="3480"/>
    <s v="Vegetarian"/>
    <x v="4"/>
    <s v="Potatoes are everyone's favourite. This Roasted Coriander Potatoes With Thyme Recipe is crispy and bursting with flavours of crushed coriander seeds and fresh thyme. You can have it hot for supper or as a cold salad for lunch on a hot day."/>
    <x v="10"/>
    <n v="4.9000000000000004"/>
    <x v="3211"/>
    <s v="['Potatoes (Aloo)', 'Butter (Salted)', 'Coriander (Dhania) Seeds', 'Fresh Thyme leaves', 'Black pepper powder', 'Salt']"/>
    <n v="30"/>
    <n v="30"/>
    <n v="60"/>
    <n v="1"/>
    <s v="['To begin making the Roasted Coriander Potatoes With Thyme Recipe, par boil the potatoes in a pressure cooker for one whistle and let the pressure release.', 'Peel the skin and cut them in medium slices and keep aside.', 'Heat a wide heavy bottomed pan on low heat and add butter. When it melts, place the sliced potatoes and cook it until it is roasted. It will take 6 to 7 minutes.', 'Likewise, flip and cook on the other side and keep aside.', 'In the same pan add the coarsely crushed whole coriander seeds, fresh thyme sprigs and sautÃ© till aromatic.', 'To this add the already roasted potatoes, season with salt and pepper and give it a gentle toss.', 'Serve the Roasted Coriander Potatoes with Thyme along with\xa0Burnt Garlic Pasta With Mushroom\xa0for a weeknight dinner or serve it as a salad for lunch.']"/>
    <s v="Valid"/>
  </r>
  <r>
    <x v="3481"/>
    <s v="Vegetarian"/>
    <x v="5"/>
    <s v="Matkiche VadeÂ Recipe (Moth Beans Fritters) is a spicy deep fried Maharashtrian snack. Matki sprouts are ground to a coarse paste and mixed with chickpea flour (besan), green chillies, herbs, onions and a few spices to make these addictive Vade."/>
    <x v="17"/>
    <n v="4.9000000000000004"/>
    <x v="3212"/>
    <s v="['Moth Dal (Matki)', 'Onion', 'Coriander (Dhania) Leaves', 'Green Chillies', 'Ginger', 'Cumin seeds (Jeera)', 'Asafoetida (hing)', 'Gram flour (besan)', 'Rice flour', 'Salt', 'Lemon', 'Oil']"/>
    <n v="20"/>
    <n v="30"/>
    <n v="50"/>
    <n v="2"/>
    <s v="['To begin making the Matkiche Vade Recipe, firstly grind the sprouts with the green chillies, cumin seeds and ginger in a blender, to a coarse paste.', 'Heat oil in a wok/kadhai, for deep frying. In a mixing bowl, add the matki paste along with besan, rice flour, chopped coriander, onion, hing, salt, lime juice and mix. Adjust quantity of besan.', 'Make small balls of the mixture and pat lightly to make small tikkis/patties.', 'Fry in hot oil, on low to medium flame, till golden brown. You can alternately use a shallow fry pan and shallow fry them, instead of deep frying.', 'Use a slotted spoon to take out the vade and place them on an absorbent paper, to drain off excess oil.', 'Serve\xa0Matkiche Vade\xa0Recipe\xa0along with a simple\xa0Green Chutney\xa0and a cup of hot\xa0Masala Chai\xa0for your evening snacks.']"/>
    <s v="Valid"/>
  </r>
  <r>
    <x v="3482"/>
    <s v="Vegetarian"/>
    <x v="4"/>
    <s v="Bhein or Kamal Kakdi is the edible Lotus stem popularly used in Asian cuisine. A variety of curries and salads are usually made using the nutrient rich stem."/>
    <x v="54"/>
    <n v="4.9000000000000004"/>
    <x v="3213"/>
    <s v="['Lotus Stem', 'Milk', 'Oil', 'Coriander (Dhania) Leaves', 'Green Chillies', 'Red Chilli powder', 'Cumin powder (Jeera)', 'Coriander Powder (Dhania)', 'Amchur (Dry Mango Powder)', 'Salt', 'Gram flour (besan)', 'Red Chilli powder', 'Oil', 'Turmeric powder (Haldi)']"/>
    <n v="15"/>
    <n v="50"/>
    <n v="65"/>
    <n v="3"/>
    <s v="['To begin making the Kamal Kakdi Tikki Recipe, first peel the lotus stem as much as possible.', 'Thoroughly wash the inner perforations using a wooden skewer and holding the stem under running water.', 'Cut the stems into pieces, about 1 to 1-1/2 inches.', 'Pressure cook with some water and milk till they become soft, about 3 whistles and 10 minutes on sim. (This time will change depending on the variety of the stem)', 'Drain the water from them and keep on a kitchen towel.', 'To make the stuffing, grind or crush the coriander leaves and chillies. Add the other ingredients and mix.', 'The next step is to make the batter. In a mixing bowl, add the flour, red chilli powder and salt.', 'Add enough water to make a thick batter which can coat the lotus stems.', 'Heat oil for frying in a heavy bottomed pan. With a sharp knife make a slit lengthwise on the lotus stem pieces.', 'Carefully stuff the slit with the coriander stuffing. Place the stuffed stem in the batter and coat all over.', 'Fry the stems on medium heat till they become gold. Take out the stems with a slotted spoon and place on an absorbent paper.', 'Kamal Kakdi Tikki\xa0Recipe\xa0makes a delicious tea time snack with\xa0Dhaniya Pudina Chutney\xa0or a side dish along\xa0Tadka Dal\xa0and\xa0Steamed Rice.']"/>
    <s v="Valid"/>
  </r>
  <r>
    <x v="3483"/>
    <s v="High Protein Vegetarian"/>
    <x v="1"/>
    <s v="Menthia Keerai Paruppu UsiliÂ Recipe is a traditional South Indian dish which is a combination of steamed crumbled lentils combined with finely chopped steamed beans or sautÃ©ed fenugreek leaves or carrots or capsicum or vazhaipoo (banana flower)."/>
    <x v="8"/>
    <n v="4.9000000000000004"/>
    <x v="3214"/>
    <s v="['Methi Leaves (Fenugreek Leaves)', 'Salt', 'Arhar dal (Split Toor Dal)', 'Dry Red Chillies', 'Turmeric powder (Haldi)', 'Sesame (Gingelly) Oil', 'Mustard seeds (Rai/ Kadugu)', 'Curry leaves', 'SSP Asafoetida (Hing)']"/>
    <n v="10"/>
    <n v="40"/>
    <n v="50"/>
    <n v="500"/>
    <s v="['To begin making the Menthia Keerai Paruppu Usili Recipe, we will first soak the toor dal also known as pigeon peas in water for about 3 to 4 hours.', 'Once the dal is soaked until soft; drain the excess water. Into a food processor, add in the toor dal, adding very little of the water from soaked dal, salt to taste, one or two halved dried red chillies, you can add more if you like it spicier. Blend the lentils into a coarse mixture. You want the Paruppu Usili to have a coarse texture when steamed.', 'Grease the steamer plates or idli plates with a little bit of oil and spoon the ground toor dal (paruppu usili) mixture into the steamer plates.', 'Place the filled steamer plates into the steamer and steam for 10 minutes on high heat. Once steamed, turn off the heat.', 'Transfer the steamed dal into a bowl and allow it to cool until we prepare the methi leaves for the usili.', 'If you are using steamed vegetables proceed the similar way and if you are using green capsicum\xa0or vazhaipoo you will have to cook them on low heat until softened. Proceed with the instructions below.', 'Heat 1 teaspoon of sesame oil in a frying pan, add in a teaspoon of mustard seeds and allow it to crackle. Add in the chopped curry leaves, hing, and stir fry for a few seconds.', 'Next add in the cooled and crumbled steamed toor dal mixture into the leaves. Stir fry the steamed toor dal in the seasoning until it gets well coated.', 'Cover the lentils and allow it to simmer until we get the methi leaves ready.', 'To cook the methi leaves, heat a teaspoon of oil into a pan; add in the chopped methi, also known as fenugreek leaves into the oil and saute until the methi leaves are softened.', 'Add in the sauteed methi leaves into the lentil crumble and stir well to combine the leaves into the usli. Check for salt levels and adjust according to taste. Transfer to a serving bowl.', 'Serve the\xa0Menthia Keerai Paruppu\xa0Usili along\xa0with\xa0Vathal Kuzhambu\xa0(a tamarind based curry/gravy) along with hot white\xa0Steamed Rice\xa0for warm and comforting lunch.']"/>
    <s v="Valid"/>
  </r>
  <r>
    <x v="3484"/>
    <s v="High Protein Non Vegetarian"/>
    <x v="5"/>
    <s v="Sprouted Ragi Chicken Cutlet Recipe is a highly nutritious baked cutlet recipe, which can be a great snack option. You can make it for your tea time snack or for your party appetisers."/>
    <x v="10"/>
    <n v="4.9000000000000004"/>
    <x v="3215"/>
    <s v="['Ragi Seeds', 'Boneless chicken', 'Potato (Aloo)', 'Carrots (Gajjar)', 'Instant Oats (Oatmeal)', 'Onion', 'Garlic', 'Ginger', 'Green Chillies', 'Garam masala powder', 'Cumin powder (Jeera)', 'Black pepper powder', 'Coriander (Dhania) Leaves', 'Salt']"/>
    <n v="20"/>
    <n v="25"/>
    <n v="45"/>
    <n v="350"/>
    <s v="['To begin making Sprouted Ragi Chicken Cutlet Recipe, partially cook the chicken for about 10 minutes in a kadai with enough water, cool it and grind with some salt and pepper. I did not grind to a fine paste.', 'Also cook potatoes and carrots in a vessel till they are cooked al dente. Once done, drain all the water which you can later use as a vegetable stock for other gravy recipes or soups.', 'Coarsely grind the sprouted ragi in a mixer grinder.', &quot;Preheat a convection oven to 200 degrees. Prepare a baking dish, grease it well such that the cutlets won't stick when baked. Or you can also grease a parchment paper and line it on the baking sheet.&quot;, 'Mash the boiled potatoes and carrots, add the ground ragi and chicken, add chopped onions, ginger and garlic paste, green chilies, garam masala, black pepper, roasted cumin powder, coriander leaves and oats.', 'Combine everything well, add more oats if the mixture feels it has more moisture.', 'Give shape to the cutlets and place them on a greased baking dish, drizzle some oil on the top and bake in a preheated oven at 200 degrees for 15 minutes and grill for 10 minutes or till cooked and looks crisp from outside.', 'Enjoy the hot and crispy sprouted ragi chicken cutlet.', 'Serve Sprouted Ragi Chicken Cutlet Recipe along with Dhaniya Pudina Chutney Recipe and Date and Tamarind Chutney Recipe along with Indian salad like Kachumber Salad Recipe and Adrak Chai Recipe for a small tea party at home with your close friends and family.']"/>
    <s v="Valid"/>
  </r>
  <r>
    <x v="3485"/>
    <s v="Diabetic Friendly"/>
    <x v="1"/>
    <s v="Baingan Sarson Ka Saag Recipe where small purple brinjal is cut into 4 and then first stir fried in mustard oil and then sauteed with Spice powders like turmeric powder, chilli powder, coriander powder, garam masala powder and amchur powder. The mustard leaves are then cooked separately and then tossed along with the roasted baingan making theÂ Baingan Sarson Ka Saag dish absolutely wholesome and delicious."/>
    <x v="1"/>
    <n v="4.9000000000000004"/>
    <x v="3216"/>
    <s v="['Small Brinjal (Baingan / Eggplant)', 'Mustard greens', 'Onion', 'Garlic', 'Ginger', 'Cumin seeds (Jeera)', 'Red Chilli powder', 'Coriander Powder (Dhania)', 'Garam masala powder', 'Amchur (Dry Mango Powder)', 'Salt', 'Mustard oil']"/>
    <n v="10"/>
    <n v="15"/>
    <n v="25"/>
    <n v="20"/>
    <s v="['To begin making Baingan Sarson Ka Saag Recipe first prep all the ingredients and keep aside. Quarter the brinjal and keep them in salted water till you use them. Keeping them in salted water prevents discolouration of the brinjal.', 'Wash and chop the mustard greens ( sarson ka saag) roughly and keep them aside.', 'Next heat oil in a deep pan or wok and once the oil has reached a smoking point reduce the heat to medium. Add cumin seeds and let them crackle. Then add onions, ginger and garlic and saute till the onions are cooked.', 'Now add the drained and cut brinjal slices to the pan and saute. Sprinkle some water, cover and cook the brinjal till its cooked through and is well roasted.', 'This will take about 4 to 5 minutes.', 'Once the brinjal is well roasted, softened and cooked through, add all the dry spices to the pan, chilli powder, turmeric powder, coriander powder, garam masala powder, amchur powder, salt and saute for a minute till all the brinjal is well coated with the masalas.', 'Finally add the chopped mustard leaves to the brinjals and cover and cook till the mustard greens are cooked through. This will take about 3 to 4 minutes as well.', '', 'Check the salt and seasonings of the\xa0Baingan Sarson Ka Saag and adjust according to taste.', 'Once done, turn off the heat and transfer the\xa0Baingan Sarson Ka Saag to a serving bowl and serve hot.', 'Serve\xa0Baingan Sarson Ka Saag with\xa0Phulka\xa0,\xa0Panchmel Dal\xa0and\xa0Lauki Raita\xa0for a lovely weekday lunch.']"/>
    <s v="Valid"/>
  </r>
  <r>
    <x v="3486"/>
    <s v="Vegetarian"/>
    <x v="9"/>
    <s v="Mixed Vegetable Kurma Recipe is a simple, yet delicious recipe that is made with a combination of spices like saunf, cinnamon, cardamom and ground along with poppy seeds and coconut."/>
    <x v="8"/>
    <n v="4.9000000000000004"/>
    <x v="3217"/>
    <s v="['Fennel seeds (Saunf)', 'Cinnamon Stick (Dalchini)', 'Cloves (Laung)', 'Cardamom (Elaichi) Pods/Seeds', 'Poppy seeds', 'Fresh coconut', 'Green Chillies', 'Ginger', 'Mint Leaves (Pudina)', 'Oil', 'Pearl onions (Sambar Onions)', 'Tomato', 'Bay leaves (tej patta)', 'Turmeric powder (Haldi)', 'Salt', 'Green beans (French Beans)', 'Carrots (Gajjar)', 'Cauliflower (gobi)', 'Potatoes (Aloo)']"/>
    <n v="25"/>
    <n v="40"/>
    <n v="65"/>
    <n v="8"/>
    <s v="['To begin making the Mixed Vegetable Korma Recipe, we will first steam the vegetables like carrots, beans cauliflower and potatoes and keep them ready.', 'You can pressure cook them in the pressure cooker for about 2 to 3 whistles with 3 to 4 tablespoons of water. Once done, release the pressure immediately and keep aside.', 'In a small skillet, roast the korma spices and keep aside.', 'Pound the roasted spices in a pestle and mortar until ground fine or you can use a spice blender to make a powder of it and keep it aside.', 'Into a blender, add the coconut, green chillies, ginger, mint leaves. Add very little water and blend to make a smooth paste. Once blended, transfer to a small bowl and keep aside.', 'Heat a tablespoon of oil in heavy bottomed pan; add the chopped onions and saute for a couple of minutes until the onions are tender and the raw smell goes away. Add the chopped tomatoes and saute until it softens up.', 'Once the tomatoes are softened, add the ground spice mixture, bay leaf and turmeric powder. Saute until you the aromas coming out for about a minute.', 'Add in the coconut mixture and saute into the spice mixture. Stir in the cooked vegetables. Saute for 3 to 5 minutes until the vegetables get well coated with the Korma Mixture.', 'Add a cup of water to make a desired consistency of the Mixed Vegetable Kurma .', 'Cover the pan and simmer on medium heat for 3 to 4 minutes.', 'The mixture will thicken. Once the Mixed Vegetable Kurma \xa0thickens, turn off the heat and transfer the Mixed Vegetable Korma to a serving dish.', 'Serve the Mixed Vegetable Kurma Recipe makes a perfect spicy recipe that goes well with\xa0Idiyappam,\xa0Kerala Style Appam\xa0or even\xa0Kerala Style Whole Wheat Parotta\xa0for a south indian breakfast lunch or dinner.']"/>
    <s v="Valid"/>
  </r>
  <r>
    <x v="3487"/>
    <s v="Vegetarian"/>
    <x v="1"/>
    <s v="The Chow Chow Verkadalai Masala Curry Recipe is a simple easy one pot cook recipe that is flavored with sambar powder and curry leaves. It is made without onion and garlic, making it satvik and light on the stomach. The addition of peanuts, makes this dish very healthy and nutritious as well."/>
    <x v="8"/>
    <n v="4.9000000000000004"/>
    <x v="3218"/>
    <s v="['Chow chow (chayote squash)', 'Raw Peanuts (Moongphali)', 'Tomatoes', 'Sambar Powder', 'Jaggery', 'Amchur (Dry Mango Powder)', 'Turmeric powder (Haldi)', 'Mustard seeds (Rai/ Kadugu)', 'Curry leaves', 'Bay leaf (tej patta)', 'Salt', 'Coriander (Dhania) Leaves', 'Oil']"/>
    <n v="20"/>
    <n v="20"/>
    <n v="40"/>
    <n v="10"/>
    <s v="['To begin making the\xa0Chow Chow Verkadalai Masala Curry Recipe, first prepare all the ingredients and keep them ready.', 'Heat oil in the pressure cooker and add the mustard seeds. Once the mustard seeds crackle, add the bay leaves, tomato puree, chow chow, moongphali, sambar powder, jaggery, amchur, turmeric powder and curry leaves.', 'Stir for a few minutes, add the salt, 1/4 cup of water and pressure cook the chow chow and verkadalai along with the masala for 3 whistles. After 3 whistles turn off the heat.', 'Once the pressure has released, open the cooker, check the salt and adjust according to taste.', 'Stir in the coriander leaves into the\xa0Chow Chow Verkadalai Masala Curry.', 'Serve the\xa0Chow Chow Verkadalai Masala Curry\xa0along with\xa0Beetroot Sambar Recipe,\xa0Carrot Beans Poriyal\xa0and\xa0Steamed Rice\xa0for a wholesome lunch or dinner.']"/>
    <s v="Valid"/>
  </r>
  <r>
    <x v="3488"/>
    <s v="Diabetic Friendly"/>
    <x v="0"/>
    <s v="Amla Methi Sukhi Sabzi Recipe is a lip smacking dish with spicy and tangy flavours. The tangy amla is boiled and tossed along with some methi leaves in a chunky onion - tomato base, and our Indian masalas.Â "/>
    <x v="1"/>
    <n v="4.9000000000000004"/>
    <x v="3219"/>
    <s v="['title=&quot;Amla is an Indian Gooseberry. It is also called as Nellikai in South India. It is considered to be rich in Vitamin C.&quot;&gt;Amla (Nellikai/ Gooseberry)', 'Water', 'Oil', 'Cumin seeds (Jeera)', 'Fennel seeds (Saunf)', 'Ajwain (Carom seeds)', 'Asafoetida (hing)', 'Green Chillies', 'Ginger', 'Garlic', 'Onions', 'Tomatoes', 'Salt', 'Turmeric powder (Haldi)', 'Methi Leaves (Fenugreek Leaves)', 'Garam masala powder', 'Coriander Powder (Dhania)', 'Cumin powder (Jeera)', 'Coriander (Dhania) Leaves']"/>
    <n v="15"/>
    <n v="30"/>
    <n v="45"/>
    <n v="4"/>
    <s v="['To begin making the Amla Methi Sukhi Sabzi Recipe, we need to first boil the amla.', 'In a saucepan, add water and bring to a rolling boil.', 'To the boiling water add the whole, washed and cleaned amla. After about 4-5 minutes, turn off the heat.', 'Drain the excess water and transfer the amla into a bowl and allow it to cool.', 'Once cooled,\xa0remove the seeds from the amla, by making a slit on one of the sides and you will see the quarters fall apart.', 'Using a knife, cut the amla into quarters and set aside.', 'Heat a kadai with oil on medium flame,\xa0add the oil .', 'Once the oil is hot, add in the\xa0cumin seeds, fennel seeds and ajwain seed.', 'When they begin to sizzle, add in the green chillies, ginger and garlic and saute for a few seconds.', 'At this stage, add in the onions, and saute until they turn transparent, this will take about 3-4 minutes on medium -high heat.', 'Once the onions have softened and cooked through, add the tomatoes and sprinkle a few drops of water, cover and cook.', 'Add salt and turmeric powder and continue to cook the mixture until it turns mushy.\xa0This will take about 5 minutes.', 'Once the onion - tomato mixture has come together, push it aside in the pan, and add the methi leaves into the pan.', 'Mix gently allowing it to cook through as the leaves will wilt down.', 'As the methi leaves wilt down mix it along with the onion tomato base, and add in the dry spice powders -\xa0garam masala,\xa0cumin powder and\xa0coriander powder.', 'Add in the cooked wedges of amla, add about 2 tablespoons of water, mix and cover. Let the\xa0Amla Methi Sukhi Sabzi simmer on low flame for 2-3 minutes and turn off the heat. Check the salt and adjust to taste accordingly.', 'Transfer the\xa0Amla Methi Sukhi Sabzi to a serving dish and serve hot.', 'Serve Amla Methi Sukhi Sabzi Recipe along with\xa0Horsegram Dal Recipe - Kulith/Kollu Dal,\xa0Ragi Tawa Paratha - Healthy Vitamin Rich &amp; Diabetic Friendly Paratha,\xa0Khamang Kakdi Recipe - Maharashtrian Cucumber Salad \xa0and\xa0Mooli Raita Recipe (Spiced Yogurt Salad with Radish)\xa0for a wholesome diabetic friendly meal.', '']"/>
    <s v="Valid"/>
  </r>
  <r>
    <x v="3489"/>
    <s v="Vegetarian"/>
    <x v="3"/>
    <s v="Sindhi Style Besan Tikki Ki Sabzi is very popular Sindhi dish. This recipe is made with a spicy tomato and onion gravy which is so delicious and easy to make. When you don't have vegetables in your pantry, chickpea flour or besan makes for a great alternative.Â Sindhi Style Besan Tikki Ki Sabzi tastes great with both rice and rotis."/>
    <x v="54"/>
    <n v="4.9000000000000004"/>
    <x v="3220"/>
    <s v="['Gram flour (besan)', 'Poppy seeds', 'Green Chillies', 'Anardana Powder (Pomegranate Seed Powder)', 'Coriander (Dhania) Leaves', 'Turmeric powder (Haldi)', 'Red Chilli powder', 'Cumin seeds (Jeera)', 'Oil', 'Salt', 'Oil', 'Onion', 'Tomatoes', 'Turmeric powder (Haldi)', 'Coriander Powder (Dhania)', 'Garam masala powder', 'Red Chilli powder', 'Kasuri Methi (Dried Fenugreek Leaves)', 'Salt', 'Oil', 'Coriander (Dhania) Leaves']"/>
    <n v="30"/>
    <n v="45"/>
    <n v="75"/>
    <n v="4"/>
    <s v="['To begin making\xa0Sindhi Style Besan Tikki Ki Sabzi Recipe, we will first make the besan ki tikki.', 'In a mixing bowl combine, besan flour, poppy seeds, finely chopped green chillies, dry pomegranate seeds, coriander leaves, red chilli powder, turmeric powder, salt, cumin seeds and 2 teaspoons oil.', 'Add little water at a time and start kneading the dough. You should add only little water at a time so that the dough is mixed but firm.', 'Now make small lemon sized balls from the dough and flatten them lightly between your palms like a tikki or a patty.', 'In a saucepan, add enough water and bring it to a boil. Add all the besan ki tikkis into the boiling water and let it sit it in the water for 2-3 minutes.', 'After 3 minutes, remove it from the water, drain and let it cool to room temperature.', 'In a kadai, add enough oil for deep frying. Once the oil is hot, add the besan ki tikkis to the oil slowly.', 'Fry until the besan tikkis are golden brown and cooked from the inside. Remove from the oil and drain on a absorbent paper .', 'Meanwhile, heat oil in a pressure cooker on medium flame, add chopped onions. Saute it until golden brown in colour.', 'Now, add turmeric powder, chopped tomatoes, coriander powder, garam masala, red chilli powder, salt and kasoori methi.', 'Add water, mix well and close the lid of pressure cooker. After 3 whistles reduce the heat and cook for another 2 minutes on low flame. Turn off the heat after 2 minutes and let the pressure release naturally.', 'Open the cooker and adjust the thickness of gravy and check for spice levels.', 'Now add the fried tikkis into the tomato gravy and let the besan tikkis sit in the cooker for 5 minutes or until the tikkis turns soft and absorb the flavour of the Besan Tikki Ki Sabzi.', 'Turn off the flame and garnish with the chopped coriander leaves', 'Serve\xa0Sindhi Style Besan Tikki Ki Sabzi along with Tawa Parathas or a simple Spiced Carrot Pulao Recipe\xa0along with a Tadka Raita for a simple weekend lunch.']"/>
    <s v="Valid"/>
  </r>
  <r>
    <x v="3490"/>
    <s v="Vegetarian"/>
    <x v="1"/>
    <s v="Bengali Style Sheem Poshto Recipe (Flat Beans in Poppy Seeds) is a recipe made with flat beans in other words called as Hyacinth Beans which is a very popular vegetable across India. This is one of the most famous way of making the Bengali curry with poppy seeds known as the Poshto Bata."/>
    <x v="7"/>
    <n v="4.9000000000000004"/>
    <x v="3221"/>
    <s v="['Flat Green Beans', 'Potatoes (Aloo)', 'Mustard seeds (Rai/ Kadugu)', 'Turmeric powder (Haldi)', 'Kalonji (Onion Nigella Seeds)', 'Sugar', 'Mustard oil', 'Salt', 'Poppy seeds', 'Green Chilli']"/>
    <n v="10"/>
    <n v="30"/>
    <n v="40"/>
    <n v="3"/>
    <s v="['To begin making the Bengali Style Sheem Poshto Recipe, first prepare all the vegetables and keep it ready.', 'Grind the poppy seeds with green chilli along with little water to a smooth paste.', 'Heat a kadai with mustard oil, add mustard seeds, onions seeds and allow them to crackle for 10 seconds.', 'After 10 seconds, add the flat beans and fry them till they soften a little. Later, add in your chopped potato and fry again for another 10 minutes by closing\xa0it with a lid.', 'Once the potatoes are lightly cooked, add the ground poshto paste along with turmeric powder, salt, sugar and little bit of water.', 'Mix well, and saute them for another 10 minutes until the gravy thickens and you get a dry curry.', 'Serve the Bengali Style Sheem Poshto Recipe along with\xa0Bengali Style Cholar Dal Recipe\xa0and\xa0Steamed Rice\xa0to enjoy your everyday meal.']"/>
    <s v="Valid"/>
  </r>
  <r>
    <x v="3491"/>
    <s v="High Protein Vegetarian"/>
    <x v="3"/>
    <s v="The Sprouted Matki Dal Sabzi Recipe is a wholesome and high protein dal recipe that is packed with flavors from lemon, green chillies and ginger. The addition of lemon and coconut, brings out the delicious flavors in this dish."/>
    <x v="10"/>
    <n v="4.9000000000000004"/>
    <x v="3222"/>
    <s v="['Moth Sprouts (Matki)', 'Onion', 'Ginger', 'Green Chillies', 'Tomato', 'Curry leaves', 'Coriander (Dhania) Leaves', 'Mustard seeds (Rai/ Kadugu)', 'Turmeric powder (Haldi)', 'Garam masala powder', 'Fresh coconut', 'Oil', 'Salt']"/>
    <n v="10"/>
    <n v="30"/>
    <n v="40"/>
    <n v="4"/>
    <s v="['To begin making the Sprouted Moth Bean Sabzi recipe, add the moth sprouts in a pressure cooker with 1/4 cup water,salt and pressure cook it till the cooker releases 1 whistle. Let the pressure release naturally.', 'Once done, drain the water if any and keep the sprouts aside in a bowl.', 'Heat oil in a heavy bottomed pan, add mustard seeds, ginger, onions, green chilli and saute well. Let it cook till the onion becomes soft and translucent.', 'Once the onions become soft and translucent, add curry leaves, turmeric powder and garam masala powder. Let it cook for about 2 minutes.', 'Add cooked\xa0moth sprouts, mix everything well and cook the Sprouted Moth Bean Sabzi for about 2 minutes.', 'After 2 minutes, add tomato, coconut, salt to taste and coriander leaves.', 'Stir the\xa0Sprouted Moth Bean Sabzi well and let it cook for 2 to 3 minutes more. Once done, check the salt and spice and adjust to suit your taste.', 'Serve\xa0Sprouted Moth Bean Sabzi along with\xa0Gujarati Kadhi,\xa0Kachumber Salad\xa0and\xa0Phulka\xa0for a weekday diabetic friendly lunch/dinner.']"/>
    <s v="Valid"/>
  </r>
  <r>
    <x v="3492"/>
    <s v="Vegetarian"/>
    <x v="3"/>
    <s v="A unique recipe, Jodhpuri style Gulab Jamun Ki Sabzi Recipe is a delicious North Indian Jodhpuri style curry made with khoya and paneer, in the form gulab jamun-which is not sweet.Â "/>
    <x v="1"/>
    <n v="4.8"/>
    <x v="3223"/>
    <s v="['Khoya (Mawa)', 'Paneer (Homemade Cottage Cheese)', 'All Purpose Flour (Maida)', 'Ghee', 'Rose water', 'Oil', 'Onion', 'Homemade tomato puree', 'Cumin powder (Jeera)', 'Ginger', 'Red Chilli powder', 'Turmeric powder (Haldi)', 'Garam masala powder', 'Water', 'Green Chilli', 'Cumin powder (Jeera)', 'Coriander (Dhania) Leaves', 'Ghee', 'Salt']"/>
    <n v="30"/>
    <n v="40"/>
    <n v="70"/>
    <n v="3"/>
    <s v="['To begin making the Jodhpuri style Gulab Jamun Ki Sabzi Recipe,\xa0we will first make the Gulab Jamuns.', 'In a mixing bowl, combine\xa0khoya, paneer, flour, ghee, rose water and little salt. Using your fingers, crumble the mixture and knead to bring the dough together. This will take about 15 minutes.', 'Make medium sized balls, making sure there are no cracks on the balls.', 'Heat a kadai with oil on medium flame\xa0and fry the\xa0jamun balls. Once you get a beautiful golden brown colour, remove the gulab jamuns and place it on an absorbent paper towel.', 'Heat a heavy bottom pan on low flame add ghee. Next add\xa0 cumin seeds, garam masala powder, and the\xa0green chillies and onion paste. Fry for 5 minutes .', 'Once the onions are cooked add the tomato puree and fry for another 4-6 minutes on medium to low flame.', 'At this stage add salt, chilli powder, turmeric powder, cumin powder,\xa0 and stir well.\xa0 Now pour warm water and let it boil 10 minutes on medium to low. Check for seasoning.', 'Add the fried jamun balls \xa0and cook on low for 2 minutes. Tun off the heat after 2 minutes and remove\xa0Jodhpuri style Gulab Jamun Ki Sabzi into\xa0 serving bowl.', 'Garnish with coriander leaves.', 'Serve hot\xa0Jodhpuri style Gulab Jamun Ki Sabzi Recipe\xa0along with\xa0Smoked Dal Makhani,\xa0Peshawari Naan,\xa0Dhaba Style Spicy Ghee Rice Made From Whole Spices,\xa0Pickled Onions\xa0and\xa0Papad Raita\xa0finished off with a dessert of\xa0Shahi Tukda Gajar Halwa Shots With Rabri\xa0\xa0for your dinner party.']"/>
    <s v="Valid"/>
  </r>
  <r>
    <x v="3493"/>
    <s v="Vegetarian"/>
    <x v="1"/>
    <s v="Bharli Bhendi is a widely popular Maharashtrian dish. Bharli Bhendi as called in Marathi language, means stuffed Lady Fingers/Okra."/>
    <x v="17"/>
    <n v="4.9000000000000004"/>
    <x v="3224"/>
    <s v="['Bhindi (Lady Finger/Okra)', 'Fresh coconut', 'Poppy seeds', 'Red Chilli powder', 'Turmeric powder (Haldi)', 'Kashmiri Red Chilli Powder', 'Tamarind', 'Salt', 'Oil', 'Mustard seeds (Rai/ Kadugu)', 'Asafoetida (hing)']"/>
    <n v="30"/>
    <n v="35"/>
    <n v="65"/>
    <n v="2"/>
    <s v="['To begin making the Bharli Bhendi recipe, firstly wash the bhindi thoroughly in sufficient water and drain.', 'Wipe clean all the bhindi using a clean, dry kitchen cloth and cut off both the edges of the bhindi. Make a slit in the bhindi across the length ensuring that u do not cut the bhindi in half.', 'Heat a small pan and dry roast the khus khus in a small kadai for about a minute.', 'Switch off the heat and soak the khus khus in sufficient water for about 15 to 20 minutes approximately.\xa0Drain and keep aside till use.', 'Grind together the grated coconut, khus khus, tamarind, turmeric powder, both the red chilli powders and salt to taste, using as little water as possible to get a thick paste.', 'Fill each and every bhindi with this Bharli Bhendi masala (thick coconut paste).', 'Heat a non stick pan and add the oil to it. Add the mustard seeds and as soon as they splutter, add the asafoetida.', 'Start adding the Bharli Bhendi little by little. Spread the remaining masala if any over the stuffed bhindi. Cover and cook for a while. This will take about 3 to 4 minutes.', 'Do not stir much. After some time stir the Bharli Bhendi lightly. Cover and cook again for few minutes.', 'Uncover the pan, and cook the Bhindi further for few minutes. This process will help prevent the bhindi from getting sticky and gooey.', 'When the bhindi and masala are both cooked properly, turn off the flame and transfer to a serving bowl. Your Bharli\xa0Bhendi\xa0is ready to be served', 'Serve\xa0Bharli Bhendi\xa0along with\xa0Maharashtrian Chawli Chi Usal Recipe\xa0and\xa0Phulka\xa0for a weekday meal along with your family.']"/>
    <s v="Valid"/>
  </r>
  <r>
    <x v="3494"/>
    <s v="Vegetarian"/>
    <x v="0"/>
    <s v="Himachal Style Khatta Jimikand Recipe (Spicy Tangy Yam) is more typically found in Pahari region, where there is a good produce of yam found in the hilly region. The cuisine hails from the snow Cap Mountains of himachal where cooking exotic food is very minimal."/>
    <x v="47"/>
    <n v="4.9000000000000004"/>
    <x v="81"/>
    <s v="['Elephant yam (Suran/Senai/Ratalu)', 'Cumin seeds (Jeera)', 'Kalonji (Onion Nigella Seeds)', 'Methi Seeds (Fenugreek Seeds)', 'Kala jeera', 'Mustard seeds (Rai/ Kadugu)', 'Curry leaves', 'Onion', 'Garlic', 'Ginger', 'Turmeric powder (Haldi)', 'Red Chilli powder', 'Garam masala powder', 'Amchur (Dry Mango Powder)', 'Salt', 'Mustard oil']"/>
    <n v="10"/>
    <n v="30"/>
    <n v="40"/>
    <n v="4"/>
    <s v="['To begin making the Himachal Style Khatta Jimikand Recipe, heat a pressure cooker with oil, add all the seeds that are mentioned above including cumin seeds, kalonji, methi seeds, kala jeera and mustard seeds.', 'Allow it to crackle for few seconds. Add in curry leaves and leave to splutter for few seconds.', 'Add ginger and garlic and saute until they soften. Add in onions and cook until they turn golden brown.', 'Add chopped yam along with all the spice powders and salt to taste and give it a stir.', 'Add about 1 cup of water and pressure cook the yam for atleast 3 whistle until it becomes soft.', 'Once done switch off the heat and allow the pressure to release naturally and bring the cooker back on the heat.', 'Open the lid and keep sauteing until the water has all evaporated and the subzi thickens.', 'Serve the\xa0Himachal Style Khatta Jimikand Recipe\xa0along with\xa0Kadhi,\xa0Bhakri\xa0and\xa0Cauliflower &amp; Cucumber Raita\xa0by the side for a delicious meal.']"/>
    <s v="Valid"/>
  </r>
  <r>
    <x v="3495"/>
    <s v="Vegetarian"/>
    <x v="1"/>
    <s v="Italian Home Style Ravioli in Lemon - Garlic White Sauce Recipe has ravioli stuffed with amaranth and cottage cheese and is flavored with nutmeg. The lemon- garlic sauce perfectly complements the ravioli and is refreshingly garnished with the Italian herb condiment 'Gremolata'."/>
    <x v="18"/>
    <n v="4.9000000000000004"/>
    <x v="3225"/>
    <s v="['All Purpose Flour (Maida)', 'Whole Eggs', 'Del Monte Black Olives', 'Salt', 'Paneer (Homemade Cottage Cheese)', 'Red Amaranth Leaves', 'Nutmeg powder', 'Black pepper powder', 'Salt', 'Butter (Unsalted)', 'Onion', 'Garlic', 'Cherry tomatoes', 'Del Monte Green Olives', 'Del Monte Black Olives', 'Lemon zest', 'Fresh cream', 'Milk', 'Sichuan peppercorns', 'Red Chilli flakes', 'Cheddar cheese', 'Salt', 'Lemon zest', 'Parsley leaves', 'Mint Leaves (Pudina)', 'Garlic']"/>
    <n v="10"/>
    <n v="150"/>
    <n v="160"/>
    <n v="2"/>
    <s v="['To prepare Italian Home Style Ravioli in Lemon - Garlic White Sauce Recipe, get prepped up with all the ingredients including chopping veggies, sorting the best baby red amaranth leaves, grated lemon peel, and cheese, and crushing peppercorns. Halve the tomatoes and whisk eggs too.', 'In a wide mixing bowl, add flour, salt, oil, and egg.', 'Mix well with your hands and bring the flour together by adding a\xa0little water at a time and knead for 5-7 minutes to get a soft dough.', 'Cover the dough with another bowl or cling wrap and refrigerate the dough for at least 2 hours.', 'Crumble the cottage cheese and add finely chopped baby spinach/amaranth. Add salt, pepper and nutmeg.', 'Mix well to combine and set it aside.', 'Heat a wide pan with butter over low flame.', 'Add the chopped garlic and onions and sautÃ© till they turn light brown.', 'Add fresh cream and keep stirring over a\xa0low flame, till it starts bubbling.', 'Add the milk, black pepper, chilli flakes, and cheese.', 'Once they come to a boil, add the chopped tomatoes, olives and immediately switch off.', 'Now add the lemon zest, salt and set it aside.', &quot;Combine all the ingredients given under 'gremolata', mint leaves, parsley leaves, lemon and garlic.&quot;, 'Prepare it just before adding it to the ravioli.', 'Remove the dough from refrigerator. Lightly dust your working space. Pinch out a lemon size portion of the dough and roll it out into a thin sheet. Using a\xa0large circle shaped cookie cutters, cut the rolled sheets of dough into smaller circles.', 'Spoon the filling into the center of the each circle.', 'Using your finger, lightly dampen the circumference of the circle with water. Seal the edges without any gap.', 'Repeat the same for the entire batch.', 'You can alternately use ravioli mould to prepare dumplings.', 'Boil 2 to 3 cups of water in a wide vessel and slowly drop the dumplings into the water. Within 2-3 minutes, they will start floating on the top.', 'Remove the dumplings and add them to the prepared sauce.', 'Sprinkle the gremolata over the ravioli and serve.', 'Serve Italian Home Style Ravioli in Lemon - Garlic White Sauce Recipe is served along with slices of\xa0Mac &amp; Cheese Crostini,\xa0Fresh Garden Salad\xa0\xa0and a glass of wine.']"/>
    <s v="Valid"/>
  </r>
  <r>
    <x v="3496"/>
    <s v="Diabetic Friendly"/>
    <x v="1"/>
    <s v="Ragi Masala Roti Recipe is a diabetic friendly recipe made using ragi flour and carrots, dill leaves, coriander leaves, onions and green chilies. Mostly popular inÂ  South India these ragi rotis can be had for breakfast lunch or dinner with a simple chutney or gravy."/>
    <x v="8"/>
    <n v="4.9000000000000004"/>
    <x v="3226"/>
    <s v="['Ragi Flour (Finger Millet/ Nagli)', 'Onion', 'Green Chillies', 'Carrot (Gajjar)', 'Dill leaves', 'Coriander (Dhania) Leaves', 'Cumin seeds (Jeera)', 'Salt', 'Ghee']"/>
    <n v="20"/>
    <n v="20"/>
    <n v="40"/>
    <n v="4"/>
    <s v="['To begin making Ragi Masala Roti Recipe prep all the ingredients required.', 'In a large mixing bowl add all the ingredients, ragi flour, onions, chopped green chillies, dill leaves, coriander leaves, grated carrots and salt,and then mix everything together.', 'Add water little at a time to form a soft Ragi Masala Roti dough.', 'Keep kneading for five minutes till the texture of the dough changes and becomes softer. Bring it all together and cover the Ragi Masala Roti dough and keep aside for 15 minutes.', 'Divide the dough into equal portions.', 'Take a Ragi Masala Roti dough ball and place it on the center of a wet muslin cloth.', 'Using wet flatten the ball with your palms. Continue pressing the dough until the Ragi Masala Roti has attained a round shape.', 'Place the Ragi Masala Roti by inverting the cloth on a heated iron skillet and cook on one side and turn over gently with a flat spatula to the other side.', 'Drizzle ghee and cook the\xa0Ragi Masala Roti on both sides until it is lightly browned with golden spots and crisp.', 'Serve Ragi Masala Roti Recipe with\xa0Hurali Saaru,\xa0Keerai Masiyal\xa0and\xa0Methi Raita Flavoured With Garlic\xa0for a diabetic friendly meal.']"/>
    <s v="Valid"/>
  </r>
  <r>
    <x v="3497"/>
    <s v="Vegetarian"/>
    <x v="6"/>
    <s v="Kalakand is a delicious milk fudge cake that is popularly made in India during the festive season. Kalakand is a popular Indian sweet made out of solidified, sweetened milk and cottage cheese. It is a rich sweet made from concentrated milk called Khoya and homemade Paneer called Chena. This is a quick and instant recipe of Kalakand that you can make for the festivities or any other special occasion in the family."/>
    <x v="10"/>
    <n v="4.8"/>
    <x v="3227"/>
    <s v="['Condensed Milk', 'Paneer (Homemade Cottage Cheese)', 'Cardamom Powder (Elaichi)', 'Rose water', 'Ghee', 'Mixed nuts']"/>
    <n v="20"/>
    <n v="30"/>
    <n v="50"/>
    <n v="4"/>
    <s v="['To begin making the Instant Kalakand, place the\xa0paneer and condensed milk in a non stick pan. Place the pan on low heat and cook . We have to keep stirring this mixture until it becomes thick.', 'Once you notice the kalakand mixture is beginning to turn thick, add the cardamom powder and a few drops of rose water. Keep stirring until you notice the mixture begins to leave the sides of the pan.', 'Once the kalakand mixture leaves the sides of the pan, turn off the heat.', 'Grease a square pan with ghee. Add this hot kalakand mixture and spread it evenly with your fingers or with the back of a spoon. Sprinkle some chopped nuts like almonds or pistachios.', 'Set the Instant Kalakand and cool completely. Once it cools down,\xa0refrigerate the Kalakand for 30 minutes just before cutting them into desired shape.', 'Once fully set cut them into desired shapes and serve. You can refrigerate the Kalakand for up to 2-3 days.', 'Serve Kalakand along with other festival recipes like\xa0Saffron Pilaf\xa0and\xa0Churma Ladoo.']"/>
    <s v="Valid"/>
  </r>
  <r>
    <x v="3498"/>
    <s v="Vegetarian"/>
    <x v="6"/>
    <s v="Light up this Diwali Dinner table not only with colorful diyas and rangoli but also celebrate more with your homemade traditional festive sweets. Sweet Rice and Jamun Bhog recipe is my version of Sita Bhog, a Bengali sweet which we usually buy from sweet shops in Kolkata."/>
    <x v="7"/>
    <n v="4.9000000000000004"/>
    <x v="3228"/>
    <s v="['Govind Bhog Rice', 'Sugar', 'Water', 'Rose water', 'Cardamom Powder (Elaichi)', 'Bay leaf (tej patta)', 'Ghee', 'Saffron strands', 'Paneer (Homemade Cottage Cheese)', 'All Purpose Flour (Maida)', 'Caster Sugar', 'Cardamom Powder (Elaichi)', 'Ghee', 'Saffron strands', 'Sugar', 'Water']"/>
    <n v="30"/>
    <n v="60"/>
    <n v="90"/>
    <n v="6"/>
    <s v="[&quot;To make the Indian Festive Sweet Rice And Jamun Bhog recipe, first we will prepare the sweet rice so let's wash the rice and soak for 10 minutes.&quot;, 'Heat a large heavy bottomed saucepan with ghee and fry the rice.', 'Add green cardamom and bay leaf .', 'Pour in water, rose water and sugar and let the rice cook on medium to low flame. Once the rice is cooked completely spread on a plate to cool. Drain any excess water in the rice if there is any.', 'Sprinkle Kesar all over the rice.', &quot;Now let's make the sugar syrup for the jamuns.\xa0Take a small saucepan and add both sugar and water and let it boil to a syrup consistency.&quot;, 'Finally to \xa0make the jamuns, take a big plate and mash the paneer, sugar powder, cardamom powder, kesar and flour with your palm. The mixture should become smooth.', 'Shape the paneer mixture in mini oval jamuns .', 'Meanwhile, heat ghee in a frying pan and fry the mini jamuns till golden brown in few at a time and transfer in hot sugar syrup. Let it rest for 15 minutes.', 'You can serve\xa0Indian Festive Sweet Rice And Jamun Bhog Recipe with\xa0\xa0Matar Ki Puri\xa0and\xa0\xa0Kasuri Methi Aur Aloo Rasedar\xa0.']"/>
    <s v="Valid"/>
  </r>
  <r>
    <x v="3499"/>
    <s v="Vegetarian"/>
    <x v="1"/>
    <s v="Aloo Patta Gobi Sabzi Recipe is a simple stir fry recipe where cabbage and potatoes are cooked along with some everyday masala. This is an easy recipe therefore you can even pack it in your lunch box.Â "/>
    <x v="1"/>
    <n v="4.9000000000000004"/>
    <x v="3229"/>
    <s v="['Potato (Aloo)', 'Cabbage (Patta Gobi/ Muttaikose)', 'Onion', 'Turmeric powder (Haldi)', 'Red Chilli powder', 'Coriander Powder (Dhania)', 'Cinnamon Stick (Dalchini)', 'Cloves (Laung)', 'Bay leaf (tej patta)', 'Fennel seeds (Saunf)', 'Cumin seeds (Jeera)', 'Salt', 'Oil', 'Coriander (Dhania) Leaves']"/>
    <n v="5"/>
    <n v="15"/>
    <n v="20"/>
    <n v="4"/>
    <s v="['To begin making the Aloo Patta Gobi Sabzi Recipe\xa0recipe, wash potato and cabbage. Chop the potatoes lengthwise and keep them immersed in water to prevent discolouration.', 'Heat oil in a heavy bottomed pan. Once the oil is hot, add cinnamon, cloves, bay leaf, fennel seeds and cumin seeds. Saute for a minute.', 'Add chopped onion and saute until soft and translucent.', 'Once the onions are soft and translucent, add the chopped cabbage, potato and saute for a minute.', 'Add turmeric powder, red chilli powder, coriander powder and required salt. Saute well and pour 2 to 3 tablespoons of water for cooking the Aloo Patta Gobi Sabzi .', 'Stir the Aloo Patta Gobi Sabzi, check for salt and cook covered in medium flame until sabzi is cooked soft.', 'Once the Aloo Patta Gobi Sabzi is cooked well, turn off the heat, check the salt and spices and adjust according to taste.', 'Garnish the Aloo Patta Gobi Sabzi with coriander leaves and serve hot.', 'Serve Aloo Patta Gobi Sabzi Recipe\xa0along with\xa0Palak Dal,\xa0Boondi Raita\xa0and\xa0Phulka\xa0for your Indian Vegetarian Dinner.']"/>
    <s v="Valid"/>
  </r>
  <r>
    <x v="3500"/>
    <s v="No Onion No Garlic (Sattvic)"/>
    <x v="3"/>
    <s v="CabbageÂ  Capsicum Sabzi is a satvik sabzi make without the use of onion and garlic. Cabbage and Capsicum are cooked with minimal spices, as in this case with just a pinch of red chilli powder and coriander powder.Â "/>
    <x v="1"/>
    <n v="4.9000000000000004"/>
    <x v="3230"/>
    <s v="['Cabbage (Patta Gobi/ Muttaikose)', 'Green Bell Pepper (Capsicum)', 'Oil', 'Mustard seeds (Rai/ Kadugu)', 'Cumin seeds (Jeera)', 'Dry Red Chillies', 'Asafoetida (hing)', 'Turmeric powder (Haldi)', 'Coriander Powder (Dhania)', 'Red Chilli powder', 'Salt', 'Lemon juice']"/>
    <n v="5"/>
    <n v="15"/>
    <n v="20"/>
    <n v="2"/>
    <s v="['To begin making Cabbage Capsicum Sabzi Recipe, we have to prep the vegetables and keep aside', 'Pressure cook the cabbage along with 2 tablespoons water and salt for 1 whistles, turn off the heat.\xa0 Release the pressure immediately. Open the lid and keep aside.', 'Place a pan on medium heat and add some oil.', 'Once the oil is hot, add mustard seeds and cumin seeds. Once they splutters, add asafoetida, turmeric powder and dry chillies to it.', 'Saute for a minute in low flame. Next add the capsicum and stir until the capsicum is soft.', 'Once the capsicum is soft add the cooked cabbage to the pan.', 'Next add the spices to the cabbage capsicum sabzi - coriander powder, chilli powder and salt as per your taste.', 'Mix the Cabbage Capsicum Sabzi, keep the lid covered for 2 minutes and then turn off the flame.', 'Squeeze lemon juice on top and garnish the\xa0Cabbage Capsicum Sabzi with Coriander leaves.', 'Transfer the Cabbage and Capsicum Sabzi to a serving bowl and serve hot.', 'Serve Cabbage\xa0 Capsicum Sabzi as a side dish along with\xa0Raw Papaya Mor Kootu Recipe - Ayurvedic No Onion No Garlic Recipe\xa0and\xa0steamed rice\xa0for a satvik meal.']"/>
    <s v="Valid"/>
  </r>
  <r>
    <x v="3501"/>
    <s v="High Protein Vegetarian"/>
    <x v="1"/>
    <s v="Hariyali Paneer Tikka Masala Gravy is a rich and flavourful vegetarian sabzi made with Cottage Cheese traditionally called as paneer. Hariyali in Indian language means the colour &quot;Green&quot; which comes from the gravy made with a combination of coriander leaves, mint leaves, green chillies and ginger.Â "/>
    <x v="1"/>
    <n v="4.8"/>
    <x v="3231"/>
    <s v="['Paneer (Homemade Cottage Cheese)', 'Fennel seeds (Saunf)', 'Green Chillies', 'Coriander (Dhania) Leaves', 'Mint Leaves (Pudina)', 'Tomatoes', 'Ginger', 'Cinnamon Stick (Dalchini)', 'Cardamom (Elaichi) Pods/Seeds', 'Bay leaf (tej patta)', 'Garam masala powder', 'Chaat Masala Powder', 'Fresh cream', 'Salt', 'Butter (Salted)']"/>
    <n v="20"/>
    <n v="25"/>
    <n v="45"/>
    <n v="2"/>
    <s v="['To begin making the Hariyali Paneer Tikka Masala Gravy ,coarsely grind the fennel seeds, coriander, mint, ginger and green chillies in a blender along with some water.', 'Heat butter in a pan, add spices - cinnamon, bay leaf, and cardamon pods and then the tomato puree. Cook until the raw smell of the tomato goes away.', 'Add the ground green masala ingredients, and the garam masala and chaat masala, saute the masala for a few minutes on low heat. Cover the pan and allow the hariyali masala gravy to cook through. This will take about 4 to 5 minutes.', 'Once done, stir in the cream and paneer. Check the salt and spices and adjust to suit your taste. Simmer for 3 more minutes so the paneer absorbs the flavors of the masala.', 'Once done, turn of the heat and serve.', 'Serve your exotic\xa0Hariyali Paneer Tikka Masala Gravy with\xa0Phulka\xa0or\xa0Garlic Naan\xa0and\xa0Boondi Raita Recipe Spiced With Black Salt']"/>
    <s v="Valid"/>
  </r>
  <r>
    <x v="3502"/>
    <s v="Vegetarian"/>
    <x v="1"/>
    <s v="Kerala Pumpkin Black Eyed Beans Erissery Recipe is a quick pumpkin dish made healthier by adding black eyed beans. Flavors of Kerala like curry leaves, coconut, cumin are all present in the dish. A tadka of sliced sambar onions browned in coconut oil lifts the dish up.Â "/>
    <x v="13"/>
    <n v="4.9000000000000004"/>
    <x v="3232"/>
    <s v="['Kaddu (Parangikai/ Pumpkin)', 'Black Eyed Beans (Lobia)', 'Red Chilli powder', 'Turmeric powder (Haldi)', 'Salt', 'Fresh coconut', 'Cumin seeds (Jeera)', 'Green Chilli', 'Coconut Oil', 'Mustard seeds (Rai/ Kadugu)', 'Curry leaves', 'Dry Red Chillies', 'Fresh coconut', 'Pearl onions (Sambar Onions)']"/>
    <n v="10"/>
    <n v="20"/>
    <n v="30"/>
    <n v="3"/>
    <s v="['To begin making Kerala Pumpkin Black Eyed Beans Erissery Recipe first soak he black eyed beans for an hour and after an hour add it to a pressure cooker with half a cup of water and pressure cook for 3 to 5 whistles. Let the pressure release on its own.', 'Next grind the ingredients - coconut, cumin and green chillies with a little water to make a coarse paste and keep aside.', 'Now in a wok add the pumpkins, turmeric powder, red chilli powder and salt and sprinkle some water and cook on medium heat till the pumpkins are nearly cooked.', 'Add the ground coconut masala and the boiled black eyed peas to the pumpkin and stir and mix everything well.', 'Cook the\xa0Kerala Pumpkin Black Eyed Beans Erissery mixture on medium heat for another five minutes till the pumpkins are completely cooked. Switch of the heat. Check the salt and seasonings and adjust the taste of the Kerala Pumpkin Black Eyed Beans Erissery accordingly.', 'Next in a tadka pan heat oil and add the ingredients listed under tadka. First add the mustard seeds and let it splutter, then add the curry leaves and red chillies.', 'Add the sliced onions to the tadka pan till they turn golden brown in colour and finally add the coconut and saute till the coconut turns golden brown in colour as well.', 'Add this to the Kerala Pumpkin Black Eyed Beans Erissery and serve hot.', 'Serve\xa0Kerala Pumpkin Black Eyed Beans Erissery as a side to a Kerala Sadhya of\xa0Vellarikka Manga Curry,\xa0Kootu Curry,\xa0Matta Rice\xa0and\xa0Ada Pradhaman.']"/>
    <s v="Valid"/>
  </r>
  <r>
    <x v="3503"/>
    <s v="Vegetarian"/>
    <x v="10"/>
    <s v="Greek Style Green Beans Stir Fry Recipe is a hearty recipe made from sautÃ©ed green beans cooked with onions, tomatoes, garlic and some heat is added to the beans stir fry by adding crushed peppercorn and chilli flakes. It is considered as one of the traditional Greek style vegetarian dish but there can be many variation found."/>
    <x v="63"/>
    <n v="4.9000000000000004"/>
    <x v="3233"/>
    <s v="['Green beans (French Beans)', 'Onion', 'Garlic', 'Homemade tomato puree', 'Black Raisins', 'Whole Black Peppercorns', 'Red Chilli flakes', 'Coriander (Dhania) Leaves', 'Salt', 'Extra Virgin Olive Oil']"/>
    <n v="5"/>
    <n v="45"/>
    <n v="50"/>
    <n v="10"/>
    <s v="['To begin making\xa0Greek Style Green Beans Stir Fry Recipe, prep all the ingredients and keep them ready.', 'Heat a pan with olive oil on medium heat; add the onions and garlic and sautÃ© until the onions are lightly browned. Ensure you cook on medium heat so it browns evenly.', 'Once the onions have lightly browned add the tomato puree, crushed peppercorn, chilli flakes and give it a brisk boil for about a minute.', 'Add the green beans to the tomato and onion mixture; sprinkle a little water, salt and cover and cook on low heat till the beans are completely cooked and yet green.', 'You can stir it couple of times in between to ensure the green beans gets well coated with the tomato onion mixture.', 'Once the green beans are cooked through, add the raisins and stir fry the Greek Style Green Beans for less than a minute and turn off the heat.', 'Check the salt and adjust to taste accordingly. Once done, transfer the Greek Style Green Beans to a serving bowl and serve hot.', 'Serve the Greek Style Green Beans Stir Fry Recipe along with\xa0Moroccan Style Vegetable Stew Recipe\xa0and\xa0Herbed Butter Rice Recipe With Rosemary &amp; Thyme\xa0for a delicious continental meal.']"/>
    <s v="Valid"/>
  </r>
  <r>
    <x v="3504"/>
    <s v="Vegetarian"/>
    <x v="0"/>
    <s v="Chakka Erissery Recipe is a delicious Kerala Style Coconut Laced Jackfruit Sabzi, that is served at the Traditional Kerala Sadhya, which is a grand feast made and served on a banana leaf during special occasions.Â  Â "/>
    <x v="13"/>
    <n v="4.9000000000000004"/>
    <x v="3234"/>
    <s v="['Jackfruit Ripe (Kathal)', 'Water', 'Red Chilli powder', 'Turmeric powder (Haldi)', 'Black pepper powder', 'Salt', 'Fresh coconut', 'Cumin seeds (Jeera)', 'Fresh coconut', 'Curry leaves', 'Dry Red Chillies', 'Garlic', 'Mustard seeds (Rai/ Kadugu)', 'Coconut Oil']"/>
    <n v="15"/>
    <n v="15"/>
    <n v="30"/>
    <n v="3"/>
    <s v="['To begin making Chakka Erissery Recipe,\xa0let us first cut the raw jackfruit. In order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turmeric powder, red\xa0chilli powder, pepper powder and salt.', 'Pressure cook for 1 whistle and turn off the heat.', 'Allow the pressure to release naturally.', 'In a mixer grinder, combine the grated coconut, and cumin seeds into a fine smooth paste along with some water.', 'Once the pressure from the pressure cooker has released naturally, open the lid, add the coconut masala and return to flame.', 'Cook on medium low heat for 3-4 minutes with no lid on, stirring continuously so that it does not get burnt down. turn off the flame.', 'Heat coconut oil in a tadka pan on low heat. Once the oil is hot, add mustard seeds, when they splutter, add garlic, dry red chillies, curry leaves and coconut pieces and fry\xa0 for 2-3 minutes and turn off the in a few seconds.', 'Add this tadka to the Chakka Erissery.', 'Serve\xa0Chakka Erissery Recipe\xa0along with hot\xa0Steamed Rice Recipe,\xa0Kerala Style Pulissery Recipe (Mor Kuzhambu),\xa0Kerala Style Pazham Pori Recipe (Banana Fry)to make it a complete meal.', 'If you are looking for an\xa0Indian Diabetic\xa0meal, serve this\xa0Chakka Erissery Recipe\xa0along with\xa0Masala Jowar Bhakri Recipe,\xa0Horsegram Dal Recipe\xa0and\xa0Spinach And Millet Pulav Recipe\xa0for a complete meal.']"/>
    <s v="Valid"/>
  </r>
  <r>
    <x v="3505"/>
    <s v="Vegetarian"/>
    <x v="3"/>
    <s v="Jowar Jo Dodo Recipe is a authentic Sindhi recipe of a gluten free flatbread with sorghum as the star ingredients.Â 'Juvar' is the Sindhi term for the word Jowar/Sorghum.Â "/>
    <x v="54"/>
    <n v="4.9000000000000004"/>
    <x v="3235"/>
    <s v="['Jowar Flour (Sorghum)', 'Onion', 'Methi Leaves (Fenugreek Leaves)', 'Coriander (Dhania) Leaves', 'Salt', 'Green Chilli', 'Oil', 'Ghee']"/>
    <n v="10"/>
    <n v="30"/>
    <n v="40"/>
    <n v="3"/>
    <s v="['To begin making the Juvar Jo Dodo Recipe, we will first make the dough.', 'In a mixing bowl, combine the\xa0onion,\xa0methi leaves,\xa0coriander leaves, salt, green chilli, finely chopped\xa0 and mix well.\xa0To this, add the jowar flour and cooking oil and mix until well combined.', 'Use just enough water to make a stiff dough. Add a few drops of oil and smoothen out the dough.', 'Cover and set aside.', 'Heat a tawa on medium high flame.', 'Divide the dough into equal portions.\xa0Use a wet thin napkin or parchment paper greased with oil and grease your fingers with oil.', 'Take a dough ball and begin flattening it on the greased sheets or wet napkin, using your fingers and palms.', 'We are looking for approximately 4 inch diameter dodo, of medium thickness.', 'Carefully over turn the sheet or napkin on the tawa, in a way that the flattened dough is on the surface of the tawa and the sheet is over that.', 'Now carefully, remove the sheet, ensuring the dodo is placed without breaking.', 'Slather some ghee and cook on both sides on medium flame.', 'We need it to cook in a way that we get lovely brown spots.', 'Repeat the same for the other portions of the dodo dough and cook in the same manner.', 'Serve the Juvar Jo Dodo hot on a platter.', 'Serve\xa0Jowar Jo Dodo along with\xa0Panchmel Dal Recipe,\xa0Bharva Baingan Masala Recipe\xa0,Carrot Beet Amaranth Super Salad Recipe,\xa0Aam Ka Achaar Recipe\xa0for a simple weekday lunch.', 'Serve\xa0Jowar Jo Dodo along with Sindhi Tridali Dal Recipe, and\xa0Aam Ka Achaar Recipe - North Indian Spicy Raw Mango Pickle\xa0for a simple weekday lunch.']"/>
    <s v="Valid"/>
  </r>
  <r>
    <x v="3506"/>
    <s v="Vegetarian"/>
    <x v="4"/>
    <s v="Baked Vegetable Seekh Kebab Recipe combines the goodness of vegetables like carrots, cabbage, and green peas to make it more palatable by adding potatoes, and spiced rightly. Since these Seekh Kebabs are baked in an oven, it is a healthy option than the deep fried ones."/>
    <x v="10"/>
    <n v="4.8"/>
    <x v="3236"/>
    <s v="['Green beans (French Beans)', 'Carrot (Gajjar)', 'Cabbage (Patta Gobi/ Muttaikose)', 'Green peas (Matar)', 'Potatoes (Aloo)', 'Oil', 'Cumin seeds (Jeera)', 'Ginger', 'Green Chillies', 'Turmeric powder (Haldi)', 'Gram flour (besan)', 'Cashew nuts', 'Whole Wheat Bread crumbs', 'Salt', 'Whole Black Peppercorns', 'Cardamom (Elaichi) Pods/Seeds', 'Lemon wedges', 'Onion']"/>
    <n v="20"/>
    <n v="30"/>
    <n v="50"/>
    <n v="4"/>
    <s v="['To begin making the Baked Vegetable Seekh Kebab Recipe, firstly we will preheat the oven at 180 degrees for 10 minutes. Grease a baking tray with oil.', 'Heat oil in a non-stick pan. Add cumin seeds and saute until fragrant.', 'Add green chillies and saute for a minute. Add carrot and saute for one 2-3 minutes.', 'Add french beans, cabbage and green peas and saute for 2-3 minutes. Add turmeric powder, mix well and cook till it combines.', 'Transfer this mixture into a mixture into a mixer jar and grind coarsely. Set aside.', 'Add gram flour in the same pan and sautÃ© until\xa0fragrant. Add cashew nut powder and sautÃ©.', 'Reduce heat, add ground vegetables, mix well and saute for 2-3 minutes till the raw smell disappears. Transfer this mixture into a bowl.', 'Add breadcrumbs, salt, crushed peppercorns and cardamom powder. Add garam masala powder, potato and mix well.', 'Divide this mixture into large equal portions and wrap them around in the shape of satay sticks tightly to get a seekh kabab.', 'Place the sticks on the greased baking tray and put the tray in preheated oven.', 'Cook the recipe for 10-12 minutes, turning twice to the other side every 4-5 minutes.', 'Vegetable Seekh Kebab\xa0can be served as a starter along with\xa0Green Chutney,\xa0Pickled Onions\xa0and lemon. This serves as a great party starter or as the appetiser for a full-fledged weekend meal.']"/>
    <s v="Valid"/>
  </r>
  <r>
    <x v="3507"/>
    <s v="Vegetarian"/>
    <x v="4"/>
    <s v="Congress Buns Recipe is classic snack made in Karnataka. It is one of the invention of V.B Bakery that was started in Bengaluru by one of the very old family to create a Bakery shop who sold pastries and baked goods."/>
    <x v="67"/>
    <n v="4.8"/>
    <x v="3237"/>
    <s v="['Burger buns', 'Green Chutney (Coriander &amp;amp; Mint)', 'Onion', 'Carrot (Gajjar)', 'Coriander (Dhania) Leaves', 'Raw Peanuts (Moongphali)', 'Red Chilli powder', 'Turmeric powder (Haldi)', 'Curry leaves', 'Black pepper powder', 'Asafoetida (hing)', 'Salt and Pepper', 'Oil']"/>
    <n v="10"/>
    <n v="30"/>
    <n v="40"/>
    <n v="1"/>
    <s v="['To begin making the Congress Buns Recipe, firstly we will make the\xa0peanut masala. Heat a skillet with little oil, add curry leaves, asafoetida, turmeric powder, red chilli powder, salt and peanuts and give it a toss for few seconds.', 'Once done let it cool down, and using your hand mix all the masala properly into the peanuts and also make the curry leaves into small pieces. Keep it aside.', 'Next, cut the buns\xa0into half and toast it on the tawa with a\xa0little butter till it is brown.', 'Now to assemble, apply the chutney, then add the masala peanuts, sprinkle grated carrot, sliced onions and sprinkle coriander leaves and serve.', 'Serve the\xa0Congress Buns Recipe\xa0as a snack to children after school or as an Party Appetizer or along with a hot cup of\xa0Masala Chai\xa0for your evening snacks:']"/>
    <s v="Valid"/>
  </r>
  <r>
    <x v="3508"/>
    <s v="Non Vegeterian"/>
    <x v="4"/>
    <s v="Hyderabadi Chicken Shikampuri Kebab Recipe is a wonderful appetizer cum side dish that enhances your dinner experience and make you crave for more."/>
    <x v="21"/>
    <n v="4.9000000000000004"/>
    <x v="3238"/>
    <s v="['Hung Curd (Greek Yogurt)', 'Onion', 'Green Chillies', 'Coriander (Dhania) Leaves', 'Mint Leaves (Pudina)', 'Salt', 'Boneless chicken', 'Chana dal (Bengal Gram Dal)', 'Red Chilli powder', 'Turmeric powder (Haldi)', 'Ginger', 'Garlic', 'Coriander (Dhania) Leaves', 'Mint Leaves (Pudina)', 'Cardamom (Elaichi) Pods/Seeds', 'Cinnamon Stick (Dalchini)', 'Cloves (Laung)', 'Whole Black Peppercorns', 'Ajwain (Carom seeds)', 'Whole Egg', 'Salt', 'Oil']"/>
    <n v="15"/>
    <n v="40"/>
    <n v="55"/>
    <n v="2"/>
    <s v="['To begin making Hyderabadi Chicken Shikampuri Kebab Recipe, firstly\xa0heat 1-2 cups of water in a pan and add chicken pieces, chana dal, crushed cardamom, cinnamon stick, cloves, black pepper, shahi jeera, salt, red chili powder, turmeric powder, chopped ginger and garlic.', 'Cover the lid and cook till the chicken is done and the dal is soft cooked. Discard excess water since more water will ruin it.', 'Allow to cool and grind everything together to make a fine paste.', 'Add egg, chopped mint and coriander into the mixture and mix well. Keep aside.', 'Meanwhile, take a bowl and prepare the filling by mixing the hung curd with finely minced onion, salt, green chili and coriander powder.', 'Pinch a lemon size ball of the kebab paste and flatten it between your palms like a disc.', 'Place a small filling of the hung curd and cover up the filling.', 'Cover from all sides nicely and again flatten it to shape a disc and place on a tray lined with parchment paper.', 'Heat a skillet or shallow frying pan with a little oil.', 'Once the oil is hot, fry in hot oil till browned on a medium heat and flip to brown evenly on the other side too.', 'Transfer the kebabs once shallow fried, on a kitchen napkin to soak excess oil.', 'Serve the\xa0Hyderabadi Chicken Shikampuri Kebab Recipe along with dips like\xa0Dhaniya Pudina Chutney Recipe (Green Chutney)\xa0and other appetizers like\xa0Tawa Crispy Pomfret Fry Recipe\xa0for your house parties.']"/>
    <s v="Valid"/>
  </r>
  <r>
    <x v="3509"/>
    <s v="Vegetarian"/>
    <x v="4"/>
    <s v="Stuffed Capsicum with Sweet Potato Recipe is a healthy version to add in the right ingredients to your diet. The sweet potato is cooked till it is soft and mixed with basic spices like dried fenugreek leaves and chilli powder."/>
    <x v="10"/>
    <n v="4.9000000000000004"/>
    <x v="3239"/>
    <s v="['Green Bell Pepper (Capsicum)', 'Sweet Potato', 'Garlic', 'Cumin seeds (Jeera)', 'Turmeric powder (Haldi)', 'Red Chilli powder', 'Black pepper powder', 'Garam masala powder', 'Methi Leaves (Fenugreek Leaves)', 'Salt', 'Extra Virgin Olive Oil', 'Coriander (Dhania) Leaves']"/>
    <n v="10"/>
    <n v="35"/>
    <n v="45"/>
    <n v="4"/>
    <s v="['To begin making the Stuffed Capsicum with Sweet Potato Recipe, we will first cook the sweet potato in a pressure cooker with water and salt and keep it ready. Pressure cook it for 4 whistles.', 'Later, switch off the heat and release the pressure naturally and take the potatoes out. Peel the skin and by using a potato masher, mash to a smooth mixture.', 'Heat a kadai with little oil, add cumin seeds and allow them to splutter for few seconds. Add chopped garlic and saute till it softens.', 'Add cooked sweet potato along with all the spice powder including turmeric powder, red chilli powder, black pepper powder, garam masala powder and give it a mix. Once the spice powders are mixed, switch off the heat. Drizzle the mixture with olive oil at the end so that the mixture will stay moist.', 'Preheat the oven to 180 degree Celsius. Prep the bell peppers by carefully cutting the top of the capcisum which contains the stem and removing the core and seeds. Make sure you remove everything from inside without tearing.', 'To the mixture, add the dried fenugreek leaves at the end and give it a toss. Stuff this mixture into the bell peppers till the brim. Place them on a baking tray.', 'Bake them for about 20 minutes until the bell peppers are cooked. You can drizzle some olive at the top before baking.', 'Serve the\xa0Stuffed Capsicum with Sweet Potato Recipe\xa0along with\xa0Rajasthani Dal,\xa0Bhindi Masala\xa0and\xa0Phulka\xa0for an everyday meal.']"/>
    <s v="Valid"/>
  </r>
  <r>
    <x v="3510"/>
    <s v="Vegetarian"/>
    <x v="5"/>
    <s v="TheÂ Mixed Vegetable Corn Pakora Recipe is a simple and yet healthy pakora recipe that is made with a combination of besan and rice flour mixed along with finely chopped capsicum, grated carrots, sweet corn and onions and that dash of ajwain adding to the delicious taste of this pakora."/>
    <x v="1"/>
    <n v="4.9000000000000004"/>
    <x v="2619"/>
    <s v="['Gram flour (besan)', 'Rice flour', 'Green Bell Pepper (Capsicum)', 'Onion', 'Carrot (Gajjar)', 'Ajwain (Carom seeds)', 'Salt', 'Enos Fruit Salt', 'Red Chilli powder', 'Oil', 'Chaat Masala Powder']"/>
    <n v="10"/>
    <n v="20"/>
    <n v="30"/>
    <n v="18"/>
    <s v="['To begin making the Mixed Vegetable Corn pakora recipe, first prep all the ingredients and keep aside.', 'In a mixing bowl, combine the besan,\xa0rice flour, carrot, capsicum, onion, ajwain, red chilli powder, enos fruit salt and salt.', 'To the bowl, add and a little water to make a smooth and thick pakora batter of coating consistency.', 'Heat a\xa0Kuzhi paniyaram pan over medium heat, add 1/4 teaspoon of oil in each of the cavities of the pan.', 'Spoon a tablespoon of Mixed Vegetable Corn Pakora batter into each of the cavities and pan fry until browned and crisp, flip on the other side and cook as well.', 'Serve the\xa0Healthy Mixed Vegetable Corn Pakora Recipe\xa0with\xa0Mint Chutney\xa0and\xa0Adrak chai\xa0for a tea time snack during monsoons.']"/>
    <s v="Valid"/>
  </r>
  <r>
    <x v="3511"/>
    <s v="Vegetarian"/>
    <x v="2"/>
    <s v="Mooli Bhurji is a popular Punjabi style/North indian style stir fry that's usually made using radish with fresh green leaves available in winter."/>
    <x v="1"/>
    <n v="4.9000000000000004"/>
    <x v="3240"/>
    <s v="['Mooli/ Mullangi (Radish)', 'Mooli Ke Patte (Radish Greens)', 'Green Chillies', 'Mustard oil', 'Mustard seeds (Rai/ Kadugu)', 'Ajwain (Carom seeds)', 'Asafoetida (hing)', 'Turmeric powder (Haldi)', 'Amchur (Dry Mango Powder)', 'Salt']"/>
    <n v="20"/>
    <n v="15"/>
    <n v="35"/>
    <n v="4"/>
    <s v="['To begin making the Mooli Bhurji Recipe, wash radish and the leaves. Scrap and finely chop the radish. Chop fresh leaves too.', 'Heat oil in a\xa0wok, add mustard seeds and when it splutters add carom seeds, asafoetida, turmeric powder and green chillies.', 'Next add the chopped radish and the green leaves. Add some salt and saute. Continue cooking on medium flame stirring in between.', 'After some time you will observe that the veggies have started leaving water. Continue stirring the vegetables till they are cooked and water has evaporated .', 'Finally, add amchur powder, mix and switch off the stove.', 'Serve Mooli Bhurji along with\xa0Panchmel Dal\xa0and\xa0Phulkas\xa0for a weekday meal with your family.']"/>
    <s v="Valid"/>
  </r>
  <r>
    <x v="3512"/>
    <s v="Vegetarian"/>
    <x v="0"/>
    <s v="Kadgi Chakko RecipeÂ is a raw Jackfruit stir fry that originates in konkan region of Karnataka. Cook the raw jack fruit and temper it with coarsely ground spice masala and this dish is ready.Â "/>
    <x v="6"/>
    <n v="4.9000000000000004"/>
    <x v="3241"/>
    <s v="['Jackfruit Raw (Kathal)', 'Coriander (Dhania) Seeds', 'White Urad Dal (Split)', 'Coconut Oil', 'Fresh coconut', 'Dry Red Chillies', 'Tamarind Paste', 'Jaggery', 'Curry leaves', 'Salt']"/>
    <n v="20"/>
    <n v="20"/>
    <n v="40"/>
    <n v="4"/>
    <s v="['To begin making the Kadgi Chakko Recipe,\xa0firstly we will cut the raw jackfruit. In order to do that we have to first, grease our hands and the knife that we are going to use, with some oil.', &quot;This important tip ensures that the hands don't get sticky from the natural fruit latex/sap present in the fruit does not get onto your hands and makes the cutting process hassle-free.&quot;,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Next place the jackfruit in a pressure cooker with 1/4 cup of water and pressure cook for 2 whistles and turn off the heat.', 'Allow the pressure to release naturally. Drain any water from the jackfruit and set aside.', 'Gently shred the jackfruit pieces. You do not want to completely mash it or break it. We still want some chunks in the vegetable.', 'In a small saucepan, add oil and heat iti on medium flame, add the coriander seeds and urad dal\xa0 until lightly fried and it releases a good aroma. Take care not to burn them; just lightly roasted.', 'Transfer them in a small blender jar along with grated coconut and tamarind. Blend to a very coarse paste.', 'In a deep kadai, heat on oil on medium flame,\xa0add the mustard seeds and once it starts to sputter add the curry leaves and fry for a few seconds till crisp.', 'To this add the ground coconut masala and shredded jackfruit, add salt to taste along with jaggery and mix gently.', 'Sprinkle some water and cook till heated through and the jackfruit coconut masala is fairly dry.', 'Keep stirring in between and once it becomes fairly dry, turn off the flame.', 'Serve\xa0Kadgi Chakko\xa0Recipe along\xa0with\xa0Steamed Rice,\xa0Mooga Ghushi,\xa0Solkadhi\xa0and\xa0Chapati\xa0for an everyday meal.', 'For an\xa0Indian Diabetic Meal,\xa0serve this\xa0Kadgi Chakko\xa0along with\xa0Karnataka Style Ragi Ujju Rotti Recipe\xa0and\xa0Dal Vangi Recipe\xa0and\xa0Mooli Raita Recipe\xa0for a complete meal.']"/>
    <s v="Valid"/>
  </r>
  <r>
    <x v="3513"/>
    <s v="Vegetarian"/>
    <x v="2"/>
    <s v="If you are looking or a comforting wholesome Continental dinner recipe then try Herbed Tofu &amp; Spinach In Tomato Basil Sauce. Made with capsicum and spinach cooked in a herbedÂ  tomato gravy and topped with pan seared herbed tofu this is a comfort delicious meal on its own."/>
    <x v="2"/>
    <n v="4.9000000000000004"/>
    <x v="3242"/>
    <s v="['Tofu', 'Spinach', 'Red Bell pepper (Capsicum)', 'Onion', 'Garlic', 'Homemade tomato puree', 'Mixed Herbs (Dried)', 'Extra Virgin Olive Oil', 'Cayenne Pepper', 'Black pepper powder', 'Water', 'Corn flour', 'Salt']"/>
    <n v="15"/>
    <n v="30"/>
    <n v="45"/>
    <n v="4"/>
    <s v="['To begin making Herbed Tofu &amp; Spinach In Tomato Basil Sauce first remove the tofu from the cover and keep it in between paper towels to remove any excess water.', 'Next heat oil in a skillet, once oil is hot add onions and saute till the onions turn translucent. Then add garlic and saute for a minute. Add the tomato puree and saute.', 'Cook covered on low heat till the tomatoes are cooked completely and becomes a thick paste. All the raw smell of the tomatoes should go away. This will take about 15 minutes. Stir in between to make sure that the tomatoes do not stick to the bottom of the pan.', 'After the tomatoes are cooked add one tablespoon of mixed herbs and the capsicum. Saute for a minute. Next add the torn up spinach pieces and saute. Add 1/2 cup of water and season with salt and pepper. Cook covered for 5 more minutes and turn off gas.', 'Now remove the tofu from the paper towels and place on a plate.', 'Sprinkle cornflour and mixed herbs on both the sides of the tofu.', 'Heat a pan and add some oil. Pan fry tofu till it turns golden brown on the outside.', 'Place the tomato, capsicum, spinach sauce on a serving plate and then place the herbed seared tofu on the top and the\xa0Herbed Tofu &amp; Spinach In Tomato Basil Sauce is ready to be served', 'Serve Herbed Tofu &amp; Spinach In Tomato Basil Sauce with\xa0Cream Of Mushroom &amp; Spring Onion Soup\xa0,\xa0Creamy Polenta\xa0and\xa0No-Bake Strawberry Cream Cheese Dessert\xa0for a lovely weeknight dinner.']"/>
    <s v="Valid"/>
  </r>
  <r>
    <x v="3514"/>
    <s v="Diabetic Friendly"/>
    <x v="0"/>
    <s v="Poriyal is essentially a part of the Tamil Nadu meals. It is a stir fry prepared using various vegetables with or without coconut in it. Paasi Paruppu Beans Poriyal Recipe (Moong Dal &amp; French Beans Stir Fry) is a simple yet delectable poriyal recipe."/>
    <x v="8"/>
    <n v="4.9000000000000004"/>
    <x v="3243"/>
    <s v="['Green beans (French Beans)', 'Yellow Moong Dal (Split)', 'Green Chilli', 'Fresh coconut', 'Mustard seeds (Rai/ Kadugu)', 'Dry Red Chillies', 'Curry leaves', 'Asafoetida (hing)', 'Oil', 'Salt']"/>
    <n v="20"/>
    <n v="15"/>
    <n v="35"/>
    <n v="2"/>
    <s v="['To begin making Paasi Paruppu Beans Poriyal Recipe, we will start with washing and soaking the split moong dal for 15 minutes.', 'Also, clean the french beans, finely chop and keep aside.', 'Heat oil in a heavy bottomed pan on medium flame, add mustard seeds, dry red chilli and let it crackle.', 'Add the asafoetida, green chillies, curry leaves and let it splutter.', 'Now, drain the soaked split moong dal from water and add it to the pan.', 'Mix well and let it cook with the lid closed for 5 minutes, until the moong dal is cooked well yet holding its shape.', 'Now, add the beans, season with salt and stir well.', 'Cook the poriyal with the lid closed until the beans are cooked till crunchy. This will take around 10 minutes.', 'Add the grated coconut, mix well and switch off the flame.', 'Serve the\xa0Paasi Paruppu Beans Poriyal Recipe\xa0(Moong Dal &amp; French Beans Stir Fry) along with\xa0Steamed Rice,\xa0Mixed Vegetable Sambar,\xa0Garlic Rasam,\xa0Kelyachi Bhaji\xa0and Curd to make it a South Indian weekend brunch at home.']"/>
    <s v="Valid"/>
  </r>
  <r>
    <x v="3515"/>
    <s v="Vegetarian"/>
    <x v="0"/>
    <s v="Khatti Meethi Tinda Masala Recipe is a wonderful recipe made from the apple gourd which is a part of the â€œGourdâ€ family. In Indian local language it is called as â€œTindaâ€, other terms are Indian baby pumpkin, Indian squash. The dish is prepared in one pot and therefore it is also easy to make it for a lunch box meal or for a quick dinner."/>
    <x v="1"/>
    <n v="4.9000000000000004"/>
    <x v="3244"/>
    <s v="['Tinda (Apple Gourd)', 'Ajwain (Carom seeds)', 'Tomato', 'Ginger', 'Green Chillies', 'Turmeric powder (Haldi)', 'Red Chilli powder', 'Amchur (Dry Mango Powder)', 'Jaggery', 'Salt', 'Oil', 'Kasuri Methi (Dried Fenugreek Leaves)']"/>
    <n v="10"/>
    <n v="30"/>
    <n v="40"/>
    <n v="3"/>
    <s v="['To begin making the Khatti Meethi Tinda Masala Recipe, firstly\xa0first prepare all the ingredients and keep them ready by the side.', 'Heat oil in the pressure cooker, add the ajwain seeds and allow it to crackle. Add the ginger and tomatoes and saute until the tomatoes soften.', 'Add the cut tinda (apple gourd), and the remaining ingredients including green chillies, turmeric powder, red chilli powder, amchur, jaggery and salt except the kasuri methi.', 'Add 1/4 cup of water, cover the pressure cooker, cook for three whistles and turn off the heat.', 'Allow the pressure to release naturally. Once the pressure releases, open the cooker and stir in the kasuri methi.', 'Check the salt and seasonings and adjust to suit your taste. Transfer to a serving bowl and serve warm.', 'Serve the Khatti Meethi Tinda Masala along with Methi Thepla, Boondi Kadhi and Mango Pickle for a cosy sunday lunch or weeknight dinner.']"/>
    <s v="Valid"/>
  </r>
  <r>
    <x v="3516"/>
    <s v="Vegetarian"/>
    <x v="0"/>
    <s v="Tamil Nadu Style Muttaikose Pattani Poriyal Recipe (Cabbage and Peas Stir fry Recipe) is a simple recipe made with cabbage and green peas. The recipe has mild flavor of the cabbages and is not seasoned too much with Indian spices. All we have added is the whole spice like mustard and dry red chilli. For the extra crunch we have added urad dal."/>
    <x v="19"/>
    <n v="4.9000000000000004"/>
    <x v="3245"/>
    <s v="['Cabbage (Patta Gobi/ Muttaikose)', 'Green peas (Matar)', 'Mustard seeds (Rai/ Kadugu)', 'White Urad Dal (Split)', 'Asafoetida (hing)', 'Curry leaves', 'Dry Red Chilli', 'Fresh coconut', 'Salt']"/>
    <n v="10"/>
    <n v="25"/>
    <n v="35"/>
    <n v="4"/>
    <s v="['To begin making the Tamil Nadu Style Muttaikose Pattani Poriyal Recipe (Cabbage and Peas Stir fry Recipe), firstly we will chop the cabbage and keep it ready.', 'Heat oil on a saucepan, add mustard seeds and leave it to splutter, immediately add hing and urad dal. Fry for 10 seconds.', 'Add the dry red chillies, curry leaves and fry them for 10 more seconds. Add the chopped cabbage and saute well. Add salt to speed up the cooking process.', 'After a minute, add the green peas, coconut and saute for another 2 more minutes. Check for salt and switch off the heat.', 'Serve the\xa0Muttaikose Pattani Poriyal\xa0can be served along with\xa0Smoked Dal Makhani Dhaba Style Recipe,\xa0Phulka\xa0and\xa0Steamed Rice\xa0to make a comforting meal.']"/>
    <s v="Valid"/>
  </r>
  <r>
    <x v="3517"/>
    <s v="Vegetarian"/>
    <x v="2"/>
    <s v="Curried Carrot Celery Soup Recipe is made with carrots and celery sauteed along with onions and garlic in olive oil and then spiced with some whole spices and garam masala. The carrots and celery is then blended and garnished with coriander leaves and sunflower seeds which add a nice crunch to the soup."/>
    <x v="2"/>
    <n v="4.9000000000000004"/>
    <x v="3246"/>
    <s v="['Carrot (Gajjar)', 'Celery', 'Onion', 'Garlic', 'Cumin seeds (Jeera)', 'Bay leaf (tej patta)', 'Cinnamon Stick (Dalchini)', 'Cloves (Laung)', 'Black pepper corns', 'Garam masala powder', 'Salt', 'Extra Virgin Olive Oil', 'Coriander (Dhania) Leaves', 'Sunflower seeds']"/>
    <n v="10"/>
    <n v="20"/>
    <n v="30"/>
    <n v="2"/>
    <s v="['To begin making Curried Carrot Celery Soup Recipe heat olive oil in a pressure cooker and add the dry spices like bay leaves, cloves, cinnamon sticks and whole black peppercorns.', 'Add the chopped onions and saute till onions become translucent in colour. Next add the carrots and celery stalks and sweat them. Add salt and 4 cups of water, close the pressure cooker lid and give four whistles. Let the pressure release naturally.', 'After the carrot and celery has cooled down blend the carrot and celery in a blender until it becomes smooth. Once smooth add the\xa0Curried Carrot Celery Soup to a saucepan.', 'Add salt to taste and bring\xa0Curried Carrot Celery Soup to a boil. Check the seasonings and adjust the taste accordingly.', 'Garnish the Curried Carrot Celery Soup with coriander leaves and sunflower seeds and serve hot in a soup bowl.', 'Serve\xa0Curried Carrot Celery Soup along with toasted\xa0\xa0Homemade Whole Wheat Bread\xa0and\xa0Baked Pasta Recipe with Paneer and Spinach\xa0for a nice weekend dinner.']"/>
    <s v="Valid"/>
  </r>
  <r>
    <x v="3518"/>
    <s v="Vegetarian"/>
    <x v="0"/>
    <s v="Sukhi Suran Masala Sabzi Recipe is a delicious flavourful recipe made with suran/yam stir fried along with onions and spices. This simple to make recipe is a good way to include yam in your diet.Â "/>
    <x v="1"/>
    <n v="4.9000000000000004"/>
    <x v="3247"/>
    <s v="['Elephant yam (Suran/Senai/Ratalu)', 'Onion', 'Green Chillies', 'Ginger', 'Garlic', 'Curry leaves', 'Cumin seeds (Jeera)', 'Turmeric powder (Haldi)', 'Coriander Powder (Dhania)', 'Cumin powder (Jeera)', 'Red Chilli powder', 'Black pepper powder', 'Garam masala powder', 'Salt', 'Oil']"/>
    <n v="15"/>
    <n v="20"/>
    <n v="35"/>
    <n v="3"/>
    <s v="['To begin making Sukhi Suran Masala Sabzi Recipe first prepare the yam, remove the hard outer skin and then slice yam/ suran into one inch square pieces. Soak the sliced yam pieces in water and keep aside.', 'Next heat oil in a non stick wok/Kadai or a deep pan and add curry leaves and cumin seeds, saute for a minute.', 'Add the sliced onions, ginger and garlic and saute till the onions are translucent and softened.', 'Now add the drained suran and saute for a minute. Sprinkle some water, salt to taste and cover the pan and cook the suran and onion masala on low heat for ten minutes.', 'Once the suran is cooked then add all the dry spices like red chilli powder, coriander powder, jeera powder, black pepper powder, garam masala and stir the masalas in the suran.', 'Stir fry for 3 to 4 more minutes until the masala gets well coated to form a delicious tasting Sukhi Suran Masala Sabzi. Check the taste and adjust the salt and spices accordingly.', 'Once done, turn off the heat and the\xa0Sukhi Suran Masala Sabzi to a serving bowl and serve hot.', 'Serve\xa0Sukhi Suran Masala Sabzi with\xa0Dal Palak,\xa0Steamed Rice\xa0and\xa0Curd\xa0for a healthy weeknight dinner.']"/>
    <s v="Valid"/>
  </r>
  <r>
    <x v="3519"/>
    <s v="Vegetarian"/>
    <x v="5"/>
    <s v="TheÂ Hara Bhara Kebab Recipe are popularly the green looking kebabs that make great appetizers or even a tea time snack for parties. These Kebabs are most often made with green peas and paneer and flavored with lots of herbs. As usual in my quest to use millets and also to add a nutty flavor and texture to the kebab I decided to add them to the Hara Bara Kebab as well.Â "/>
    <x v="1"/>
    <n v="4.9000000000000004"/>
    <x v="3248"/>
    <s v="['Green peas (Matar)', 'Mint Leaves (Pudina)', 'Ginger', 'Green Chilli', 'Barnyard Millet', 'Potatoes (Aloo)', 'Paneer (Homemade Cottage Cheese)', 'Gram flour (besan)', 'Onion', 'Chaat Masala Powder', 'Garam masala powder', 'Salt', 'Oil']"/>
    <n v="20"/>
    <n v="40"/>
    <n v="60"/>
    <n v="3"/>
    <s v="['To begin making the Hara Bhara Kebab Recipe with Millets, we will first make sure we have all the ingredients needed to make these kebabs ready. This includes the boiled and mashed potatoes, paneer and the cooked millets.', 'Note that different types of millets have varied cooking times. So take your time to cook them and have the millets ready with a grainy texture.', 'Our next step is to process the first set of ingredients in a\xa0Food Processor. Add the green peas, mint, ginger and green chilli into the processor and blend to get a coarse\xa0paste.', 'Transfer this to a large mixing bowl, add the remaining ingredients into the bowl, except the oil. Mix well to combine all the ingredients. Check the salt and spice levels and adjust to suit your taste.', 'Once combined well, shape the kebabs into circular discs and keep them aside.', 'The next step is to cook the kebabs. Grease and preheat a pan on medium-high heat. Place the shaped Hara Bhara Kebabs with Millet onto the pan.', 'Drizzle a bit of oil over each kebab and cook until the kebabs are evenly browned on both sides.', 'Serve the Hara Bhara Kebabs with Millet along with\xa0Green Chutney\xa0with a cup of\xa0Masala Chai. for an evening snack.']"/>
    <s v="Valid"/>
  </r>
  <r>
    <x v="3520"/>
    <s v="Vegetarian"/>
    <x v="1"/>
    <s v="Lau Er Khosha Bhaja Recipe is a delicious side dish which is made from lauki peels and tossed in spices. Bottle Gourd is a very popular indian vegetable and is usually eaten in summers."/>
    <x v="7"/>
    <n v="4.9000000000000004"/>
    <x v="3249"/>
    <s v="['Bottle gourd (lauki)', 'Potatoes (Aloo)', 'Mustard oil', 'Kalonji (Onion Nigella Seeds)', 'Green Chillies', 'Sugar', 'Poppy seeds', 'Dry Red Chillies', 'Turmeric powder (Haldi)', 'Salt']"/>
    <n v="25"/>
    <n v="30"/>
    <n v="55"/>
    <n v="3"/>
    <s v="['To begin the Lau Er Khosha Bhaja recipe, first peel the bottle gourd and slice the peel very thin. Peel the potato and slice it thin too.', 'Heat mustard oil in a frying pan over medium heat. Once the oil is slightly hot, add dry red chillies and kalonji seeds.', 'After it start crackling, first add potato slices, sprinkle salt and stir. Cover the pan and cook the potatoes on medium heat until lightly cooked.', 'When the potatoes are slightly soft, add slices of bottle gourd peels, cover the pan and cook until the bottle gourd peels soften. This will take a couple of minutes.', 'Once done add turmeric powder, green chillies, salt, poppy seeds and sugar. Saute the Lau Er Khosha Bhaja until all the masala is well combined into the\xa0Lau Er Khosha Bhajabhaja.', 'Check the salt to taste and adjust the spices accordingly. Once done, transfer the\xa0Lau Er Khosha Bhaja to a serving bowl and serve hot.', 'Serve\xa0Lau Er Khosha\xa0Bhaja Recipe\xa0along with\xa0Steamed Rice,\xa0Bengali Style Lau die Tetor Dal\xa0and a bowl of Curd for your everyday meal.']"/>
    <s v="Valid"/>
  </r>
  <r>
    <x v="3521"/>
    <s v="High Protein Vegetarian"/>
    <x v="2"/>
    <s v="The Grilled Sub Sandwich With Paneer &amp; Roasted VegetablesÂ is wholesome healthy light meal that can be enjoyed for breakfast, packed lunch or even as a weeknight dinner. The grilling of paneer and vegetables can be done ahead and stored in the refrigerator for a couple of days. Serve this sandwich either hot or cold flavored with a pungent mustard sauce to get your wholesome protein packed meal.Â "/>
    <x v="2"/>
    <n v="4.8"/>
    <x v="2327"/>
    <s v="['Baguette', 'Paneer (Homemade Cottage Cheese)', 'Red Bell pepper (Capsicum)', 'Yellow Zucchini', 'Garlic', 'Red Chilli flakes', 'Dried oregano', 'Dried Thyme Leaves', 'Rosemary', 'Lemon juice', 'Extra Virgin Olive Oil', 'Salt and Pepper', 'English Mustard Sauce', 'Iceberg lettuce', 'Butter (Salted)', 'Cheese']"/>
    <n v="10"/>
    <n v="20"/>
    <n v="30"/>
    <n v="3"/>
    <s v="['To begin making the Grilled Sub Sandwich Recipes With Paneer &amp; Roasted Vegetables, first letâ€™s make the marinade.', 'In a clean large mixing bowl, add finely chopped garlic, dried oregano, dried thyme, dried rosemary, red chilli flakes, lemon juice, 1 tablespoon olive oil, salt and pepper. Mix them all well.', 'Next we will roast the vegetables. Heat a teaspoon of oil in a heavy bottomed pan or a wok, add the sliced vegetable, sprinkle some salt and roast them until lightly softened.\xa0Turn off the heat.', 'Add paneer slices and roasted veggies to the marinade and gently toss them well, cover and keep it aside for 5 minutes.', 'Next, heat and grease the grill pan\xa0(if using cast iron grill pan, brush it with little olive oil).', 'Place the marinated paneer slices on the grill pan and grill it on high heat for 2 minutes on each side. Take out the grilled paneer from the pan and keep it aside in a bowl.', 'The next step is to assemble the Sub Sandwich with Paneer &amp; Roasted Vegetables.', 'Next, slice the submarine bread horizontally. Apply butter on both the halves of the bread. Toast\xa0 both the halves of the bread on same grill pan until slightly golden brown and crisp. Once the bread is toasted, remove from the heat.', 'Place the toasted bread on a flat surface. \xa0Place a cheese slice on lower half of the bread and make an even layer of iceberg lettuce. Place the grilled vegetables and the grilled paneer pieces on the top.', 'Top it with dollops of mustard sauce and the remaining marinade from the bowl. Cover the sandwich with the other half of the bread and serve.', 'Serve\xa0Grilled Sub Sandwich With Paneer &amp; Roasted Vegetables\xa0along with\xa0Zucchini Salad Recipe With Thai Hot Chili Dressing\xa0and a delicious\xa0Apple Almond Date Smoothie\xa0\xa0for your weekend Brunch.']"/>
    <s v="Valid"/>
  </r>
  <r>
    <x v="3522"/>
    <s v="Vegetarian"/>
    <x v="1"/>
    <s v="Turai Baingan Ki Sabzi Recipe is a wonderful blend of two different vegetable that is cooked along with ground masala that has a right flavour of Dhansak in it. The ground paste is made first and is then added into the onions and tomatoes that are sautÃ©ed. The vegetables are then slowly cooked in the ground spice mixture until it becomes soft.Â Â "/>
    <x v="56"/>
    <n v="4.9000000000000004"/>
    <x v="3250"/>
    <s v="['Small Brinjal (Baingan / Eggplant)', 'Ridge Gourd (Turai/ Peerkangai)', 'Onion', 'Garlic', 'Tomato', 'Jaggery', 'Turmeric powder (Haldi)', 'Amchur (Dry Mango Powder)', 'Dhansak masala', 'Salt']"/>
    <n v="10"/>
    <n v="45"/>
    <n v="55"/>
    <n v="3"/>
    <s v="['To begin making the Turai Baingan Ki Sabzi Recipe, keep the ingredients ready. Soak the cut brinjal in water with little salt to prevent discoloration.', 'Heat oil in a wide pan; add the sliced brinjal, sprinkle some salt and roast the brinjal until cooked. You can cover the pan and cook the brinjal until done. Keep this aside.', 'Make the fresh Dhansak Masala using the recipe on the link.\xa0 Keep aside.', 'Heat a skillet with oil over medium heat, add garlic and onions and saute until they turn a little soft.', 'Add in chopped tomatoes and give it a mix. Once the tomatoes turn lightly mushy, add the Dhansak Masala and the cut turai. Sprinkle salt, amchur powder, turmeric powder and cover the pan and cook the turai until done.', 'The turai will release a lot of water, while it is cooking, hence there is no need to add additional water for it to cook.', 'Once the turai is cooked, add the roasted baingan into the sabzi and stir well. Stir in the jaggery into the\xa0Turai Baingan Ki Sabzi and check the spice and salt and adjust according to taste.', 'Once done, turn off the heat, stir in the coriander leaves and transfer the\xa0Turai Baingan Ki Sabzi to a serving bowl and serve hot.', 'Serve the\xa0Turai Baingan Ki Sabzi\xa0along with\xa0Moong dal,\xa0Millet Phulka\xa0and\xa0Cauliflower &amp; Cucumber Raita\xa0by the side.']"/>
    <s v="Valid"/>
  </r>
  <r>
    <x v="3523"/>
    <s v="Vegan"/>
    <x v="1"/>
    <s v="This recipe of Rasna, Ayurvedic Medicinal Plant Tea is really simple. You need to take a few roots and a few leaves and boil them in enough water with peppercorns till the water reduces to half the quantity.Â  You can add other ingredients like, jeera or cinnamonÂ  or cloves in the tea if you like. We have sweetened the tea with honey but adding honey is completely optional."/>
    <x v="10"/>
    <n v="4.9000000000000004"/>
    <x v="16"/>
    <s v="['Rasna', 'Black pepper powder', 'Cumin powder (Jeera)', 'Honey', 'Water']"/>
    <n v="5"/>
    <n v="20"/>
    <n v="25"/>
    <n v="4"/>
    <s v="['To begin making\xa0Rasna, Ayurvedic Medicinal Plant Tea Recipe in a saucepan add all the ingredients ,the rasna roots, washed and chopped, the rasna leaves torn into bits and water.', 'Boil for about 15 minutes till the water reduces to half and forms a strong rasna tea decoction.', 'Stir in the the black pepper powder and cumin powder and give it another brisk boil.', 'Once combined and infused well, strain the rasna tea and discard the herbs and spices.', 'Add honey if you like before serving.']"/>
    <s v="Valid"/>
  </r>
  <r>
    <x v="3524"/>
    <s v="Vegetarian"/>
    <x v="3"/>
    <s v="North Kumaon Thechwani Recipe is a famous dish from Pahari cuisine that is particularly from a region called North kumaon in Uttarakhand. The sabzi is made by pounding radish and potatoes and mixed along with sautÃ©ed onions and tomatoes. They add simple homemade Indian spice powders to lift up the flavour."/>
    <x v="28"/>
    <n v="4.9000000000000004"/>
    <x v="3251"/>
    <s v="['Potatoes (Aloo)', 'Mooli/ Mullangi (Radish)', 'Onion', 'Tomatoes', 'Green Chilli', 'Dry Red Chillies', 'Cumin seeds (Jeera)', 'Methi Seeds (Fenugreek Seeds)', 'Cardamom (Elaichi) Pods/Seeds', 'Turmeric powder (Haldi)', 'Cumin powder (Jeera)', 'Coriander Powder (Dhania)', 'Red Chilli powder', 'Salt', 'Green Chilli', 'Garlic', 'Ginger']"/>
    <n v="10"/>
    <n v="25"/>
    <n v="35"/>
    <n v="3"/>
    <s v="['To begin making the North Kumaon Style Thechwani Recipe-Potato &amp; Radish Sabzi, pressure cook the\xa0 potatoes in 1/4 cup\xa0 water for 4 to 5 whistles.', 'Once done, allow the pressure to release naturally and set the potatoes aside to cool down. Once it is cooled down, peel the potatoes and mash it coarsely using a potato masher.', 'Place the radish along with 2 tablespoons of water in the pressure cooker and pressure cook for 2 to 3 whistles and turn off the heat. Once the pressure releases, mash it coarsely using a potato masher.', 'Next grind, add ginger, garlic and green chillies in a mixer and grind it into a coarse paste and keep it ready to use.', 'Heat a kadai with oil, add dry red chillies, cardamom pod, cumin seeds and fenugreek seeds and sautÃ© for few seconds until you get a good aroma.', 'Add in chopped onions and saute till they turn translucent. Add in ground mixture, and saute till the onions have cooked well.', 'Once the onions are softened, add in chopped tomatoes and sprinkle little salt and sautÃ© until the tomatoes become mushy.', 'Add in the radish and potatoes and combine it well with the onion tomato mixture. Sprinkle all the spice powders like red chilli powder, turmeric powder, coriander powder and cumin powder and give it a mix.', 'Add 1/4 cup of water and allow the\xa0Thechwani to simmer for at least 10 minutes, until the Thechwani\xa0thickens lightly. Once done, check the salt and seasonings and adjust according to taste.', 'Turn off the heat and transfer the\xa0Thechwani to a serving bowl and serve hot.', 'Serve the\xa0North Kumaon Thechwani Recipe\xa0along with\xa0Ragi Wheat Phulka,\xa0Lauki Chana Dal\xa0and\xa0Tomato Onion Cucumber Raita\xa0and serve it for a wholesome lunch or dinner.']"/>
    <s v="Valid"/>
  </r>
  <r>
    <x v="3525"/>
    <s v="Vegetarian"/>
    <x v="0"/>
    <s v="Kashmiri Saag Recipe is a iron rich dish, where spinach is the star ingredient. It is stir fried along with garlic and simple spices to give out a lovely flavour.Â "/>
    <x v="31"/>
    <n v="4.9000000000000004"/>
    <x v="3252"/>
    <s v="['Spinach Leaves (Palak)', 'Garlic', 'Black cardamom (Badi Elaichi)', 'Kashmiri dry red chilli', 'Fennel Powder', 'Cumin seeds (Jeera)', 'Mustard oil', 'Asafoetida (hing)', 'Salt']"/>
    <n v="10"/>
    <n v="20"/>
    <n v="30"/>
    <n v="2"/>
    <s v="['To begin, making the Kashmiri Saag Recipe wash and clean the spinach leaves well.', 'Finely chop them and set aside.', 'In a skillet, heat mustard oil until smoking point on medium high flame. Once it begins to smoke, turn off the flame.', 'Now add the cumin seeds, asafoetida, cardamom, red chillies, garlic and saute for a few minutes, until the garlic begins to turn into a light brown colour.', 'Finally add the washed and cut spinach leaves, sprinkle salt and continue to cook on medium-high heat until the spinach wilts down. Add the fennel powder and give\xa0Kashmiri Saag a good mix.', 'Turn off the flame, check the salt and spices and adjust to suit your taste. Once done transfer the\xa0Kashmiri Saag to a serving bowl and serve warm.', 'This is how the traditional Kashmiri Saag is made, however if you wish to, towards the end of making the dish, you could add 1/2 teaspoon black pepper powder, 1 teaspoon cumin powder and 1 teaspoon lemon juice and a pinch of sugar, if you like to make your saag more flavorsome.', 'Serve\xa0Kashmiri Saag Recipe along with\xa0Phulkas\xa0and\xa0Mooli Raita\xa0for a simple weekday meal.']"/>
    <s v="Valid"/>
  </r>
  <r>
    <x v="3526"/>
    <s v="Vegetarian"/>
    <x v="5"/>
    <s v="TheÂ Grilled Paneer Pineapple Sandwich Recipe is a delicious sandwiches that has the punch from the spicy cheese spread and the pineapple and paneer that holds it together. The sweet and spicy taste of the pineapple when grilled along with bread brings out delicious flavors and taste."/>
    <x v="2"/>
    <n v="4.9000000000000004"/>
    <x v="3253"/>
    <s v="['Whole Wheat Brown Bread', 'Butter (Salted)', 'Britannia Cheese Spread - Four Pepper Tango', 'Red Chilli flakes', 'Pineapple', 'Paneer (Homemade Cottage Cheese)', 'Green Bell Pepper (Capsicum)', 'Salt', 'Cheese']"/>
    <n v="5"/>
    <n v="20"/>
    <n v="25"/>
    <n v="2"/>
    <s v="['To begin making the Grilled Paneer Pineapple Sandwich Recipe, in a small mixing bowl, combine all the ingredients for the filling including four pepper tango cheese, red chilli flakes, pineapple, paneer, green bell pepper, salt and stir well. Check the salt and cheese and adjust to suit your taste.', &quot;Note: It's important to use cooked pineapple or canned pineapple to get the best taste for this sandwich. To cook the pineapple, you can use a pressure cooker and cook it along with some sugar, water and pinch of salt for a few whistles and turn off the heat.&quot;, 'The next is to fill it into whole wheat bread slices and grill them.', 'Place the bread slices on a working surface. Spoon a large tablespoon of the filling onto a slice of bread and spread it evenly. Spread the four pepper cheese spread on the other slice.', 'Once spread, cover with the other slice of bread and spread butter on the top of the slice.', 'Place the sandwich in pre-heated Sandwich Maker\xa0or\xa0Cast iron Grill such that butter side facing downwards. Apply butter on the slice that is facing the top and grill till light brown and crisp on both sides.', 'Done done, remove from the grill and serve.', 'Serve the Grilled Pineapple Paneer Sandwich along with a glass of Cocoa Banana Almond Date Smoothie\xa0or Watermelon Carrot Radish Juice Recipe\xa0and serve it to your kids as an after school snack.']"/>
    <s v="Valid"/>
  </r>
  <r>
    <x v="3527"/>
    <s v="High Protein Vegetarian"/>
    <x v="4"/>
    <s v="Grilled Paneer Mint Salad Recipe With Pickled Onions &amp; Pomegranates, is a chatpata salad made by combining ingredients with various textures. Fresh lettuce leaves, along with crunchy onions, sweet pomegranate pearls and soft grilled paneer, dressed in a tangy lemon juicy and notes of black pepper.Â "/>
    <x v="2"/>
    <n v="4.9000000000000004"/>
    <x v="3254"/>
    <s v="['Iceberg lettuce', 'Paneer (Homemade Cottage Cheese)', 'Black pepper powder', 'Cumin powder (Jeera)', 'Lemon juice', 'Salt', 'Fresh Pomegranate Fruit Kernels', 'Mint Leaves (Pudina)', 'Lemon wedges', 'Chaat Masala Powder', 'Onions', 'Lemon juice', 'Salt', 'Lemon juice', 'Black pepper powder', 'Cumin powder (Jeera)', 'Extra Virgin Olive Oil', 'Garlic', 'Honey']"/>
    <n v="15"/>
    <n v="10"/>
    <n v="25"/>
    <n v="3"/>
    <s v="['To begin making the\xa0Grilled Paneer Mint Salad Recipe With Pickled Onions &amp; Pomegranates, slice the paneer and cut them into small triangles.', 'Place the paneer triangles in a mixing bowl and marinate it along with some salt, black pepper powder, cumin powder and lemon juice. Set aside for 30 minutes.', 'Heat a grill pan on high heat, grease with some oil, place the marinated paneer pieces and cook for 2 minutes on each side, until it gets the grill marks.', 'Remove the paneer from the grill pan and place it on a plate.', 'In a mixing bowl, combine the\xa0onion roundels along with freshly squeeze lemon juice and some salt. Cover the bowl and allow the onions to rest for about an hour.', 'In a small mixing bowl, combine garlic, lemon juice, honey, black pepper powder, cumin powder, and olive oil. Mix well and keep refrigerated.', 'In another mixing bowl, add the lettuce leaves, pomegranates, pickled onions, prepared salad dressing and toss well.', 'In a serving platter, arrange the lettuce leaves to make the base, top it with pickled onions and pomegranates and arrange the grilled paneer pieces.', 'Garnish with mint leaves, sprinkle chaat masala and serve immediately with wedges of lemon.', 'Serve\xa0Grilled Paneer Mint Salad Recipe With Pickled Onions &amp; Pomegranates along with\xa0Carrot Soup Recipe,\xa0Mozzarella Basil Sandwiches Recipe\xa0and\xa0Kiwi Basil Lemonade Recipe, followed by a dessert of\xa0Chocolate And Salted Caramel Tart Recipe.']"/>
    <s v="Valid"/>
  </r>
  <r>
    <x v="3528"/>
    <s v="Vegetarian"/>
    <x v="5"/>
    <s v="Try the Grilled Cheese Sandwich Recipe With Paneer &amp; Potato that is made from Paneer and Potatoes and spiced with green chilies. The addition of paneer, makes it a high protein dish that you can either have for breakfast, pack into the kids lunch box or simply have for a lazy weeknight dinner."/>
    <x v="2"/>
    <n v="4.8"/>
    <x v="3255"/>
    <s v="['Whole Wheat Brown Bread', 'Potatoes (Aloo)', 'Paneer (Homemade Cottage Cheese)', 'Green Chillies', 'Onion', 'Salt', 'Butter (Salted)']"/>
    <n v="5"/>
    <n v="30"/>
    <n v="35"/>
    <n v="3"/>
    <s v="['To begin making the\xa0Grilled Cheese Sandwich Recipe Made With Paneer &amp; Potato, first prep all the ingredients - like boiling the potato and making the homemade paneer.', 'In a large mixing bowl, add the boiled potatoes and mash them well. Add the paneer, green chilies, salt, onion and salt to taste. Mix all the ingredients well and check the salt and adjust as required.', 'Place a large tablespoon of the mixture over a slice of bread and spread it. You can add more if you like a filled sandwich. Cover with the other slice.', 'Melt butter in a skillet pan over medium heat and place the Cheese Sandwich in the pan and grill on both sides until crisp till it is done.', 'Serve the\xa0Grilled Cheese Sandwich With Paneer &amp; Potato\xa0along with a hot cup of\xa0Adrak Chai\xa0or\xa0Banana Almond &amp; Prunes Smoothie\xa0for your breakfast or tea time snacks.']"/>
    <s v="Valid"/>
  </r>
  <r>
    <x v="3529"/>
    <s v="Vegetarian"/>
    <x v="5"/>
    <s v="Tikkis are one of the most popular street foods in the country, and these green peas, potato and paneer tikkis really take them to the next level."/>
    <x v="1"/>
    <n v="4.8"/>
    <x v="3256"/>
    <s v="['Oil', 'Potatoes (Aloo)', 'Paneer (Homemade Cottage Cheese)', 'Green peas (Matar)', 'Onions', 'Instant Oats (Oatmeal)', 'Ginger', 'Green Chillies', 'Coriander (Dhania) Leaves', 'Cumin powder (Jeera)', 'Red Chilli powder', 'Chaat Masala Powder', 'Salt']"/>
    <n v="15"/>
    <n v="30"/>
    <n v="45"/>
    <n v="3"/>
    <s v="['To begin making the Green Peas, Potato and Paneer Tikki Recipe, first combine all the ingredients in a large mixing bowl, except the oil.', 'Combine all the ingredients well, mash the green peas lightly with your hands as you mix. Check the salt and spice levels and adjust to suit your taste.', 'The next step is to shape the tikkis into medium size discs. Divide the\xa0Green Peas Potato Paneer Tikki mixture into equal size portions and shape them into 1/2 inch thick discs.', 'Once you have shaped them into discs, the next step is to cook the tikkis.', 'Heat oil in a large skillet or pan and shallow fry the tikkis for 10-12 minutes on each side till golden brown and cooked through. Once the\xa0Green Peas, Potato and Paneer Tikki have cooked through, remove them from the pan and drain the excess oil in a kitchen paper towel.', 'Arrange the\xa0Green Peas, Potato and Paneer Tikkis on a serving platter and serve it along with Green Chutney\xa0and\xa0Date Tamarind Chutney for the festivals like Diwali or as an appetizer for parties.', 'Serve the\xa0Green Peas, Potato and Paneer Tikkis, along with a\xa0Tetley Lemon &amp; Honey Green Tea\xa0and stay light, fit and healthy.']"/>
    <s v="Valid"/>
  </r>
  <r>
    <x v="3530"/>
    <s v="Vegetarian"/>
    <x v="4"/>
    <s v="Lemon Pudina Curry Leaf Shikanji Recipe is a refreshing lemonade with added flavours of mint leaves and curry leaves. While cumin and black salt make it chatpata, jaggery is the sweetener used in this drink.Â "/>
    <x v="10"/>
    <n v="4.9000000000000004"/>
    <x v="3257"/>
    <s v="['Curry leaves', 'Mint Leaves (Pudina)', 'Lemons', 'Cumin seeds (Jeera)', 'Jaggery', 'Black Salt (Kala Namak)', 'Water']"/>
    <n v="10"/>
    <n v="0"/>
    <n v="10"/>
    <n v="5"/>
    <s v="['To begin making the Lemon Pudina Curry Leaf Shikanji Recipe in a mixer jar combine the\xa0curry leaves, mint leaves, freshly squeezed lemon juice,\xa0cumin seeds,\xa0jaggery and\xa0black salt to taste. Pulse this in the mixer grinder.', 'Next add water to this and pulse it once gain.', 'Serve the Lemon Pudina Curry Leaf Shikanji Recipe chilled over some ice in the glasses as a party drink.', 'Serve\xa0Lemon Pudina Curry Leaf Shikanji as a welcome drink to your party and lay out a party meal of\xa0Crispy Baby Corn Cheese Lollipops,\xa0Smoked Dal Makhani Dhaba Style,\xa0Butter Garlic Naan\xa0and\xa0Shahi Tukda Gajar Halwa Shots With Rabri Recipe.']"/>
    <s v="Valid"/>
  </r>
  <r>
    <x v="3531"/>
    <s v="Vegetarian"/>
    <x v="1"/>
    <s v="Saragva Nu Lot Valu Shaak is a delicious Gujarati preparation of steamed drumsticks that are dipped in a savoury gram flour curry. Drumsticks have always found their places in most regional cuisines of India. Each Gujarati family has their own variation to make dishes that include the drumstick and this one, in particular, is an all-time favourite of our family. The secret to cooking delicious SaragvaÂ (Shing) NuÂ Lot ValuÂ Shaak is fresh drumsticks that are tender when bought and remain succulent even after cooking. Â "/>
    <x v="0"/>
    <n v="4.9000000000000004"/>
    <x v="1536"/>
    <s v="['Drumstick', 'Gram flour (besan)', 'Curd (Dahi / Yogurt)', 'Asafoetida (hing)', 'Turmeric powder (Haldi)', 'Red Chilli powder', 'Mustard seeds (Rai/ Kadugu)', 'Cumin seeds (Jeera)', 'Sesame seeds (Til seeds)', 'Curry leaves', 'Oil', 'Salt']"/>
    <n v="10"/>
    <n v="30"/>
    <n v="40"/>
    <n v="4"/>
    <s v="['To begin making the Saragva Nu Lot Valu Shaak, first steam the drumsticks. Click here to see how to steam vegetables. Keep steamed drumsticks in a bowl and set aside until required.', 'In a small bowl combine the gram flour, yogurt, turmeric, asafoetida, red chili powder and salt. Stir in 1Â½ cups of water and whisk until the thick batter is formed with no lumps remaining.', 'Heat the saucepan over medium heat. Pour the gram flour mixture into the pan. Bring the liquid to boil stirring continuously.', 'Once it comes to boil, turn the heat to medium and simmer until it thickens, while continuously stirring. Cook for about 10 minutes or until a shine is developed over the curry which indicates that the dish is ready.', 'Finally, add the steamed\xa0drumsticks\xa0to the gram flour mixture. Stir until well combined and simmer on low heat for few minutes. Turn off heat.', 'For seasoning, heat oil in a pan over medium heat. Add the mustard seeds, cumin seeds, sesame seeds, curry leaves and allow them to crackle. Turn off the heat. Pour the seasoning over the Saragva Nu Lot Valu Shaak.', 'Transfer the\xa0Saragva Nu Lot Valu Shaak to the serving bowl and serve hot.', 'Serve the Saragva Nu Lot Valu Shaak\xa0along with\xa0Phulka\xa0and\xa0Sev Tamatar Sabzi\xa0for a weekday lunch or dinner.']"/>
    <s v="Valid"/>
  </r>
  <r>
    <x v="3532"/>
    <s v="Vegetarian"/>
    <x v="3"/>
    <s v="Sukhe Methi Chole Recipe is a lip smacking yet healthy dish, where kabuli chana is cooked along with a base of onion-tomato and the added goodness of methi leaves.Â Soft boiled chole, masaledar methi masala, makes this chatpata dish that can be served for breakfast or even lunch.Â "/>
    <x v="10"/>
    <n v="4.9000000000000004"/>
    <x v="3258"/>
    <s v="['Kabuli Chana (White Chickpeas)', 'Methi Leaves (Fenugreek Leaves)', 'Ghee', 'Cumin seeds (Jeera)', 'Bay leaf (tej patta)', 'Onions', 'Garlic', 'Ginger', 'Green Chilli', 'Salt', 'Turmeric powder (Haldi)', 'Red Chilli powder', 'Cumin powder (Jeera)', 'Garam masala powder', 'Coriander Powder (Dhania)', 'Tomatoes', 'Tomatoes', 'Tomatoes']"/>
    <n v="480"/>
    <n v="40"/>
    <n v="520"/>
    <n v="3"/>
    <s v="['To begin making the Sukhe Methi Chole Recipe, wash and soak the kabuli chana, overnight.', 'Next morning, add the kabuli chana along with a cup of water and some salt into the pressure cooker, close the lid and pressure cook for about 7-8 whistles for about 30 minutes.', 'Reduce the flame, and simmer for another 10 minutes, before you switch off the flame.\xa0Allow the pressure to release naturally.', 'Once the pressure has released, drain the excess water and set the boiled kabuli chana aside.', 'In a kadai, heat ghee on medium flame, to the hot ghee, add cumin seeds and bay leaf and allow them to sizzle.', 'Next add the ginger, garlic and green chilli and saute for about a minute.', 'To this add the onion and saute for a couple of minutes, or until the onions turn transparent.', 'Once the onions have softened and changed colour, add in the salt, and turmeric powder and tomatoes, sprinkle some water and cover with a lid.', 'Cover and cook until the tomatoes turn mushy. This will take a good 2-3 minutes on medium-high flame.', 'Now open the lid and mix well to bring the onion tomato mixture together.', 'At this stage add the washed and chopped fenugreek leaves and allow it to wilt down.', 'After a couple of minutes, you will see the methi leaves are well combined into the onion-tomato mixture.', 'Finally add in the dry spice powders -\xa0red chilli powder, cumin powder, garam masala powder, coriander powder and boiled chole and give the Sukhe Methi Chole a good stir.', 'Stir fry the\xa0Sukhe Methi Chole for another 3 to 4 minutes and turn off the heat. Check the salt and adjust to suit your taste. Once done, transfer the\xa0Sukhe Methi Chole to a serving bowl and serve hot.', 'Serve\xa0Sukhe Methi Chole Recipe along with\xa0Achari Masala Puri Recipe,\xa0Pickled Onions,\xa0Aam Ka Achaar, with a side of\xa0Gehun Ka Halwa\xa0and\xa0Rose Lassi Recipe\xa0for a delicious Sunday brunch.']"/>
    <s v="Valid"/>
  </r>
  <r>
    <x v="3533"/>
    <s v="Vegetarian"/>
    <x v="2"/>
    <s v="Mayonnaise is delicious. But Cheesy mayonnaise is insanely delicious. Garlic flavoured cheesy mayonnaise is a bomb! Itâ€™s that one perfect mayonnaise that would make anyone go â€˜Oh my goodnessâ€™. Itâ€™s an addiction, the most delicious addiction."/>
    <x v="2"/>
    <n v="4.9000000000000004"/>
    <x v="16"/>
    <s v="['Whole Eggs', 'Boneless chicken', 'Del Monte Cheesy Garlic Mayo', 'Spring Onion (Bulb &amp;amp; Greens)', 'Black pepper powder', 'Extra Virgin Olive Oil', 'Slider bun', 'Salt']"/>
    <n v="15"/>
    <n v="60"/>
    <n v="75"/>
    <n v="3"/>
    <s v="['To begin making the Chicken Boiled Egg Sliders With Cheesy Garlic Mayo recipe, clean and wash chicken well. Cut into small cubes.', 'Sprinkle salt and pepper powder over the chicken. Add 3 tablespoons DelMonte Cheesy Garlic Mayonnaise over it, mix well to coat evenly all over the chicken. Cover and keep it refrigerated for about 30 minutes.', 'Heat olive oil in a pan. Thrown in the marinated chicken pieces and cook for about 7 to 10 minutes until chicken gets cooked through.', 'Remove the cooked chicken from the pan and transfer into a bowl, let it cool down a bit. Shred the chicken. Break down boiled eggs into smaller pieces and put them into the same pan.', 'Add 4 to 5 tablespoons of DelMonte Cheesy Garlic Mayonnaise over the chicken and egg, mix with a spoon to coat evenly. Sprinkle chives over it and mix gently.', 'Cut the bun in the middle half way through making sure not to cut them into 2 separate pieces.', 'Scoop a big spoon of this mixture and place it between the 2 slider buns and press the top bun. Serve immediately.', 'Serve Chicken Boiled Egg Sliders With Cheesy Garlic Mayo along with\xa0Potato Wedges\xa0and a glass of your favourite beverage for a movie night or for a get-together.', 'Serve Chicken Boiled Egg Sliders With Cheesy Garlic Mayo for breakfast with a glass of\xa0Nutty Delight Smoothie Recipe.']"/>
    <s v="Valid"/>
  </r>
  <r>
    <x v="3534"/>
    <s v="Vegetarian"/>
    <x v="0"/>
    <s v="Sweet &amp; Spicy Raw Papaya Moongphali Ki Sabzi Recipe is a mouthwatering side dish prepared like north Indian style. The raw papaya is cooked with a good amount of Indian spice that has both sweet and spicy taste to it. Finally it is tossed with some pound peanuts to give the extra crunch to dish."/>
    <x v="33"/>
    <n v="4.9000000000000004"/>
    <x v="3259"/>
    <s v="['Raw papaya', 'Mustard seeds (Rai/ Kadugu)', 'Fennel seeds (Saunf)', 'Onion', 'Ginger', 'Garlic', 'Red Chilli powder', 'Turmeric powder (Haldi)', 'Garam masala powder', 'Amchur (Dry Mango Powder)', 'Jaggery', 'Raw Peanuts (Moongphali)', 'Salt', 'Oil']"/>
    <n v="10"/>
    <n v="30"/>
    <n v="40"/>
    <n v="2"/>
    <s v="['To begin making the Sweet &amp; Spicy Raw Papaya Moongphali Ki Sabzi Recipe, we will first pressure cook the raw papaya with enough water and salt in a pressure cooker.', 'Pressure cook for about 1 whistle and switch off, allow the pressure to release naturally and drain the water and keep it aside.', 'Heat a skillet with oil, add mustard seeds, fennel seeds and allow it to crackle for few seconds.', 'Add ginger and garlic and saute until it softens. Add onion and saute till they turn translucent.', 'Once the onions turn translucent, add all the spice powders including red chilli powder, turmeric powder, garam masala powder, amchur powder, and give it a mix add cooked raw papaya along with crushed jaggery and salt.', 'Saute well until it all comes together, finally pound raw peanuts to a coarse mixture and add it into the sabzi and mix well.', 'Serve the\xa0Sweet &amp; Spicy Raw Papaya Moongphali Ki Sabzi Recipe\xa0along with\xa0Tawa Paratha,\xa0Tomato Onion Tadka Raita\xa0and\xa0Pudina Rice Recipe (Spicy Mint Pulao)\xa0to enjoy your everyday meal.']"/>
    <s v="Valid"/>
  </r>
  <r>
    <x v="3535"/>
    <s v="No Onion No Garlic (Sattvic)"/>
    <x v="1"/>
    <s v="The Banana Stem Thoran Recipe is a wholesome dish made from banana stem that is tossed in a ground mixture of coconut green chillies and curry leaves.Â Banana stem is very high in potassium and vitamin B6, which together benefit the muscles and the body's production of hemoglobin and insulin.Â "/>
    <x v="13"/>
    <n v="4.9000000000000004"/>
    <x v="3260"/>
    <s v="['Banana Stem', 'Fresh coconut', 'Green Chillies', 'Curry leaves', 'Salt', 'Coconut Oil', 'Mustard seeds (Rai/ Kadugu)', 'White Urad Dal (Split)', 'Curry leaves']"/>
    <n v="20"/>
    <n v="20"/>
    <n v="40"/>
    <n v="3"/>
    <s v="['To begin making the\xa0Banana Stem Thoran Recipe, prepare all the ingredients and keep them aside.', 'Add the banana stem into the pressure cooker, add 1/4 cup of water and salt and pressure cook for 2 whistles.', 'Release the pressure immediately, by placing the cooker under cold running water.', 'It is important to release the pressure immediately, so the banana stem does not become soggy.', 'Into a blender, blend the coconut, curry leaves and green chillies into a coarse mixture.', 'Stir this mixture into the cooked banana stem and keep aside.', 'Heat oil in a tadka pan; add the mustard seeds and urad dal. Allow it to crackle and the dal to turn crisp and golden brown.', 'Once done, stir in the curry leaves and turn off the heat.', 'Pour the tadka over the banana stem thoran and stir. Check the salt and adjust to suit your taste.', 'Serve the\xa0Banana Stem Thoran\xa0along with\xa0Nellikai Rasam (Whole Gooseberry Rasam) Recipe\xa0and\xa0Steamed Rice\xa0for lunch or even pack it into your lunch box along with\xa0Phulkas.']"/>
    <s v="Valid"/>
  </r>
  <r>
    <x v="3536"/>
    <s v="Vegetarian"/>
    <x v="5"/>
    <s v="Greek Style Kolokithokeftedes Recipe is a simple patty made from grated Zucchini and paneer. It is then packed with simple herbs like mint and spring onions. The fritter is pan fried till it is crispy on the outside and soft inside. This mixture can be made and kept up for three days and can be used whenever necessary for a quick snack."/>
    <x v="63"/>
    <n v="4.9000000000000004"/>
    <x v="3261"/>
    <s v="['Yellow Zucchini', 'Paneer (Homemade Cottage Cheese)', 'Nutmeg', 'Spring Onion (Bulb &amp;amp; Greens)', 'Mint Leaves (Pudina)', 'Instant Oats (Oatmeal)', 'Flax seed powder (flax meal)', 'Whole Wheat Bread crumbs', 'Salt and Pepper', 'Extra Virgin Olive Oil']"/>
    <n v="20"/>
    <n v="15"/>
    <n v="35"/>
    <n v="1"/>
    <s v="['We begin making the Greek Style Kolokithokeftedes Recipe prep all the ingredients. Mix all the ingredients and bind it together.', 'Divide the mixture into small portion and shape them into flat patties using your finger.', 'Heat a flat skillet, drizzle some olive oil and place these fritter carefully and fry them on either side till it is golden brown. Once done remove them from heat.', 'Serve the Greek Style Kolokithokeftedes Recipe (Squash Fritters Recipe) as a Part Appetizer or just as Tea Time Snack along with\xa0A Greek Yogurt Dip\xa0and a meal made up of\xa0Herbed Butter Garlic Quinoa\xa0and\xa0Spinach Ricotta Balls in Garlic Tomato Basil Sauce.']"/>
    <s v="Valid"/>
  </r>
  <r>
    <x v="3537"/>
    <s v="Vegetarian"/>
    <x v="0"/>
    <s v="Suran Ja Tuk Recipe is a traditional Sindhi dish. This simple yam fry involves boiling the yam cubes, and deep frying them.Â Finishing off the Suran Ja Tuk Recipe with a sprinkle of cumin powder, red chilli powder and amchur which instantly lifts up the dish.Â "/>
    <x v="54"/>
    <n v="4.9000000000000004"/>
    <x v="3262"/>
    <s v="['Elephant yam (Suran/Senai/Ratalu)', 'Salt', 'Oil', 'Cumin powder (Jeera)', 'Red Chilli powder', 'Amchur (Dry Mango Powder)']"/>
    <n v="10"/>
    <n v="25"/>
    <n v="35"/>
    <n v="4"/>
    <s v="['To begin making the\xa0Suran Ja Tuk Recipe, in a pressure add 1/4 cup of water, some salt to taste and the peeled and cubed yam .', 'Close the pressure cooker, and pressure cook for 1 whistle. Turn off the flame.', 'Instantly release the pressure, by lifting the whistle with a spoon.', 'Open the lid of the pressure cooker, drain out all the water and place the boiled yam cubes on an absorbent paper.', 'Heat oil in a kadai.', 'Place a yam cube on your palm and slightly smash to flatten keeping the entire yam piece intact.', 'Repeat the same for all the yam cubes.', 'Now gradually add the\xa0Suran Ja Tuk into the kadai with hot oil.', 'Fry them until it gets a deep golden brown colour.', 'Remove them using a slotted spoon and place on an absorbent paper.', 'Once the excess oil has drained out, place these\xa0Suran Ja Tuk in a serving platter, sprinkle cumin powder, red chilli powder and amchur powder and serve.', 'Serve\xa0Suran Ja Tuk along with a meal of\xa0Sindhi Koki,\xa0Sindhi Sai Bhaji Recipe - Wholesome Sindhi Dal With Vegetables, Papad, and Dahi\xa0for an indian lunch or dinner.']"/>
    <s v="Valid"/>
  </r>
  <r>
    <x v="3538"/>
    <s v="Vegetarian"/>
    <x v="1"/>
    <s v="Kerala Style Murungai Keerai Thoran Recipe is quick stir fry of the drumstick leaves tossed with ground masala coconut. The fresh coconut and with other spices like cumin seeds, red chilli powder and turmeric are ground first and then it is added to a kadai with hot oil."/>
    <x v="13"/>
    <n v="4.8"/>
    <x v="894"/>
    <s v="['Drumstick Leaves (Moringa/Murungai Keerai)', 'Pearl onions (Sambar Onions)', 'Ginger', 'Curry leaves', 'Mustard seeds (Rai/ Kadugu)', 'Salt', 'Coconut Oil', 'Fresh coconut', 'Cumin seeds (Jeera)', 'Turmeric powder (Haldi)', 'Red Chilli powder']"/>
    <n v="25"/>
    <n v="15"/>
    <n v="40"/>
    <n v="4"/>
    <s v="['To begin making the Kerala Style Murungai Keerai Thoran Recipe, firstly\xa0clean the leaves first, try removing twigs and use only the leaves and wash it thoroughly.', 'Then in a mixer grinder, add all the ingredients that are mentioned in the list (fresh coconut, cumin, turmeric powder and chilli powder). Keep it aside.', 'Heat a kadai, add oil, splutter mustard seeds and curry leaves. Add in ginger and onions and fry till it becomes translucent.', 'Then add in the ground masala and fry them for 2 minutes and then add in the washed drumstick leaves. SautÃ© and combine the masala with the leaves.', 'Sprinkle some water, cover it and cook for about 10 minutes. Then check for seasonings by adding some salt, give it one last stir and serve.', 'Serve the Kerala Style Murungai Keerai Thoran Recipe along with some\xa0Steamed Rice\xa0and\xa0Kerala Style Ulli Theeyal Recipe (Small Onions Roasted in Spicy Tamarind Recipe)\xa0for your lunch.']"/>
    <s v="Valid"/>
  </r>
  <r>
    <x v="3539"/>
    <s v="Vegetarian"/>
    <x v="4"/>
    <s v="Kerala Style Kappa Ularthiyathu Recipe (Tapioca Stir Fry Recipe) is a quick stir fry that has the authentic flavor from Kerala cuisine. The tapioca is an essential part of kerala cuisine like how coconut is extensively is used."/>
    <x v="13"/>
    <n v="4.9000000000000004"/>
    <x v="928"/>
    <s v="['Tapioca root', 'Mustard seeds (Rai/ Kadugu)', 'Shallots', 'Ginger', 'Curry leaves', 'Dry Red Chilli', 'Fresh coconut', 'Turmeric powder (Haldi)', 'Salt', 'Coconut Oil']"/>
    <n v="10"/>
    <n v="35"/>
    <n v="45"/>
    <n v="3"/>
    <s v="['To begin making the Kerala Style Kappa Ularthiyathu Recipe, firstly\xa0cut the tapioca and boiling them in a pressure cooker with water and salt for about 3 whistle.', 'Once done release the pressure naturally and drain the water and peel off the skin, cut them into big chunks and keep it aside.', 'We begin by heating kadai with oil, crackle the mustard seeds, and curry leaves and dry red chillies.', 'Then add in the onions and ginger and fry them till it is translucent, you can add the turmeric powder.', 'Once that is done, add in the boiled tapioca and salt and fry them till it evenly coated.\xa0Cook for 2 minutes, switch off the gas and serve hot.', 'Serve the\xa0Kerala Style Kappa Ularthiyathu Recipe\xa0along with\xa0Kerala Style Fish Curry Recipe\xa0or\xa0Chettinad Muttai Masala Recipe\xa0and\xa0Kerala Parotta\xa0for an everyday meal.']"/>
    <s v="Valid"/>
  </r>
  <r>
    <x v="3540"/>
    <s v="Vegetarian"/>
    <x v="2"/>
    <s v="The nine day fast festival of Navratri is celebrated in the honor of Goddess Durga. Navratri fasting period is approaching soon and Samvat rice is one of the type of grain, which is allowed during that fasting period."/>
    <x v="1"/>
    <n v="4.9000000000000004"/>
    <x v="3263"/>
    <s v="['Samvat rice', 'Ghee', 'Cumin seeds (Jeera)', 'Whole Black Peppercorns', 'Green Chillies', 'Potato (Aloo)', 'Tomato', 'Coriander (Dhania) Leaves', 'Paneer (Homemade Cottage Cheese)', 'Lemon juice', 'Cashew nuts', 'Rock Salt']"/>
    <n v="20"/>
    <n v="30"/>
    <n v="50"/>
    <n v="2"/>
    <s v="['Wash and soak samvat rice for 20 minutes.', 'To begin making the Fried Samvat Rice Or Barnyard Millet recipe, now heat 2-1/2 cups of water in a sauce pan and add soaked samvat rice, cubed potatoes and pinch of salt in it and cook until you feel that it is cooked properly(cook on medium heat)', 'Heat ghee in a wok/kadhai, add cumin seeds, black pepper, cashews and saute until cumin splutters.', 'Now add tomato and green chillies cook it for about 3 to 4 minutes.', 'Now add salt and cook it for few minutes on low heat.', 'Now add cooked samvat rice and mix it well.', 'Now switch off the flame and add lemon juice and coriander leaves mix well. Again cover the pan and let it sit for 15 minutes.', 'In a separate pan add little ghee and pan fry paneer cubes and cashews until golden brown. Add to the Fried Samvat rice. Serve hot.', 'Serve Fried Samvat Rice Or Barnyard Millet along with\xa0Palak Makhana Recipe\xa0and\xa0Tadka Raita\xa0for a fasting meal or as a light dinner.']"/>
    <s v="Valid"/>
  </r>
  <r>
    <x v="3541"/>
    <s v="Vegetarian"/>
    <x v="5"/>
    <s v="Fennel Potato Croquettes With Paneer Recipe is a fancier version than mashed potatoes. Traditionally croquettes are fried and here in this recipe I am using the Philips Air Fryer to fry them. I have experimented with various flavours like adding herbs, grated vegetables and the like, but my favourite has been to season the mashed potatoes with crushed fennel seeds.Â "/>
    <x v="2"/>
    <n v="4.8"/>
    <x v="3264"/>
    <s v="['Paneer (Homemade Cottage Cheese)', 'Potatoes (Aloo)', 'Onion', 'Cumin powder (Jeera)', 'Fennel seeds (Saunf)', 'Green Chillies', 'Coriander (Dhania) Leaves', 'Salt', 'All Purpose Flour (Maida)', 'Whole Wheat Bread crumbs', 'Oil', 'Egg white']"/>
    <n v="20"/>
    <n v="40"/>
    <n v="60"/>
    <n v="3"/>
    <s v="['To begin making the Fennel Potato Croquettes with Paneer recipe, we will first get all the ingredients ready.', 'In a bowl, make a dough of the paneer by combining it with a pinch of salt. Divide the paneer into 6 portions and shape them into ovals.', 'In another bowl, combine the remaining ingredients except the dried bread crumbs and the oil.\xa0 Combine well, so the potatoes are mashed and well combined. Divide the potato mixture into 6 portions.', 'Oil the palm of your hands, take a portion of the potato and flatten it on the palm. Place a portion of the paneer in the center and cover back with the potato as its cover. Seal it well. Proceed the similar way with the remaining potatoes and the paneer portions.', 'Preheat the airfryer or your oven at 200 C and then proceed to the next steps.', 'Next roll the potatoes on the bread crumbs and coat them well.\xa0 If you eat eggs, then first dip the potato croquette into the egg whites then roll through the bread crumbs.', 'Cut the aluminium foil to the size of the air fryer basket. Grease and dust the foil with a little flour so the croquettes donâ€™t stick while getting fried. Pinch its edges of the foil and fit into the basket in such a way that there is some opening for air circulation.', 'Place the croquettes on to the foil and air fry them for 12 to 15 minutes at 200 C. Half way through the process of frying, drizzle 1/8th spoon of oil over each croquette and put it back in again until golden brown.', 'Serve\xa0Fennel Potato Croquettes With Paneer Recipe with\xa0Roasted Tomato Sauce,\xa0Spicy Mexican Salsa Recipe\xa0or\xa0Creamed Spinach Recipe\xa0for an evening snack.']"/>
    <s v="Valid"/>
  </r>
  <r>
    <x v="3542"/>
    <s v="Vegetarian"/>
    <x v="5"/>
    <s v="Methi Corn Dal Vada recipe is a beautiful twist to the regular vada recipe. Vada is a traditional Indian recipe and is commonly prepared for a festive brunch, lunch or as a tea time snack. They differ in their way of preparation according to each region."/>
    <x v="10"/>
    <n v="4.8"/>
    <x v="3265"/>
    <s v="['Chana dal (Bengal Gram Dal)', 'Arhar dal (Split Toor Dal)', 'Methi Leaves (Fenugreek Leaves)', 'Sweet corn', 'Green Chillies', 'Red Chilli powder', 'Turmeric powder (Haldi)', 'Cumin seeds (Jeera)', 'Salt', 'Asafoetida (hing)', 'Curry leaves', 'Oil']"/>
    <n v="30"/>
    <n v="45"/>
    <n v="75"/>
    <n v="5"/>
    <s v="['To prepare Methi Corn Dal Vada Recipe, soak Toor Dal and Chana Dal in water overnight or at least for 4 hours.', 'Drain the water from the dal and set it aside.', 'In a blender, add soaked dals, green chilies, ginger, and cumin seeds. Grind them into a coarse paste in a Mixer. Do not add water while grinding. The addition of water will make the vada absorb oil more than required, while deep frying.', 'In a bowl, add the grounded dal, methi leaves, turmeric powder, red chili powder, corn, curry leaves and salt. Combine them together.', 'Meanwhile, in a medium-sized Kadai, heat oil over high heat.', 'Once the oil is smoking hot, reduce the flame to medium and maintain an even temperature throughout cooking.', 'Take a lemon sized ball in hand and flatten it with your fingers. Ensure the Methi Corn Vada is not too thick and too large.', 'Gently slide in the flattened balls into oil and cook until they become light brownish.', 'Flip it occasionally to ensure that the vadas are cooked evenly. Once they are cooked, drain excess oil from the vadas and spread them on a paper towel to pat them off excess oil.', 'Serve Methi Corn Dal Vada recipe warm with Mysore Chutney or any chutney of your choice.']"/>
    <s v="Valid"/>
  </r>
  <r>
    <x v="3543"/>
    <s v="No Onion No Garlic (Sattvic)"/>
    <x v="4"/>
    <s v="Honey Glazed Corn Fritters is a recipe of sweet corn and potato balls spiced up with herbs and then deep fried. Later, these corn fritters are glazed with honey for a tinge of sweet taste."/>
    <x v="10"/>
    <n v="4.8"/>
    <x v="3266"/>
    <s v="['Sweet corn', 'Potato (Aloo)', 'Green Chillies', 'Ginger', 'Salt', 'All Purpose Flour (Maida)', 'Whole Wheat Bread crumbs', 'Oil', 'Ginger', 'Sweet corn', 'Roasted tomato pasta sauce', 'Green Chilli Sauce', 'Soy sauce', 'Honey', 'Spring Onion (Bulb &amp;amp; Greens)']"/>
    <n v="20"/>
    <n v="30"/>
    <n v="50"/>
    <n v="3"/>
    <s v="['To begin making the Honey Glazed Corn Fritters Recipe, mix the mashed corn, potato, green chili, ginger and salt.', 'Add breadcrumbs to the mixture and roll them into the desired shape.', 'Mix maida/all-purpose flour and water into a thin paste.\xa0Coat the balls in the flour paste and deep fry them in oil till they are golden brown.', 'Heat a little oil in a Wok and add some grated ginger.', 'Add the boiled corn kernels, tomato sauce, chili sauce and soy sauce and sautÃ© for 5 minutes.', 'Then add honey and add the fried fritters to this sauce and sautÃ© them well for 5 minutes till each piece is coated well with the sauce.\xa0Garnish with finely chopped spring onion.', 'Serve\xa0Honey Glazed Corn Fritters Recipe alone during tea time as a\xa0weekend meals.', 'Serve\xa0Honey Glazed Corn Fritters Recipe\xa0during tea time along with a cup of\xa0Espresso Coffee.']"/>
    <s v="Valid"/>
  </r>
  <r>
    <x v="3544"/>
    <s v="Vegetarian"/>
    <x v="1"/>
    <s v="Mambazha Pulissery Recipe is a traditional Kerala cuisine and is prepared by cooking vegetables in a curd and yogurt. It has subtle flavors of spiciness and tanginess."/>
    <x v="13"/>
    <n v="4.9000000000000004"/>
    <x v="3267"/>
    <s v="['Mango (Ripe)', 'Coconut Oil', 'Turmeric powder (Haldi)', 'Salt', 'Fresh coconut', 'Curd (Dahi / Yogurt)', 'Cumin seeds (Jeera)', 'Green Chillies', 'Coconut Oil', 'Mustard seeds (Rai/ Kadugu)', 'White Urad Dal (Split)', 'Curry leaves', 'Methi Powder (Fenugreek Powder)', 'Curry leaves', 'Dry Red Chillies']"/>
    <n v="15"/>
    <n v="30"/>
    <n v="45"/>
    <n v="3"/>
    <s v="['To begin with Mambazha Pulissery, in a kadai, add, coconut oil, turmeric powder, salt, mangoes and a cup of water. Cook them over medium flame until the mango pieces become soft.', 'Stir them often to avoid sticking at the bottom of the pan. The gravy becomes thickened once cooled down. Hence, adjust water level as per your required consistency.', 'Once mango pieces are cooked, gently mash them with the back of the ladle.', 'In a mixer, combine coconut, yogurt, cumin seeds, curry leaves add all of them and ground them to fine smooth paste', 'Add the grounded paste to the mango gravy and cook over medium flame until the raw smell of the paste leaves, about 8-10 minutes.', 'Switch off the flame and keep the gravy aside.', 'In a small pan, add coconut oil and add mustard seeds, urad dal, curry leaves and wait till the mustard seeds splutter.', 'Add seasoning to the Pulissery. Allow the gravy to settle down for about 20 minutes', 'Season the gravy with the roasted fenugreek powder at the time of serving', 'Serve your Mambazha Pulissery with Steamed Rice,\xa0Cabbage And Carrot Thoran Recipe, and\xa0Elai Vadam Recipe (A Traditional South Indian Rice Papad)\xa0for a complete South Indian meal.']"/>
    <s v="Valid"/>
  </r>
  <r>
    <x v="3545"/>
    <s v="Non Vegeterian"/>
    <x v="4"/>
    <s v="Parsis are enthusiastic non vegetarians, they love their meat and this mutton cutlet is very popular Parsi dish. Parsi mutton cutlet is a delicious succulent cutlet that will become a wonderful party starter or even for your kids after school snack."/>
    <x v="56"/>
    <n v="4.9000000000000004"/>
    <x v="3268"/>
    <s v="['Mutton', 'Ginger', 'Garlic', 'Onion', 'Coriander (Dhania) Leaves', 'Mint Leaves (Pudina)', 'Green Chillies', 'Red Chilli powder', 'Turmeric powder (Haldi)', 'Potato (Aloo)', 'Salt', 'Cloves (Laung)', 'Cinnamon Stick (Dalchini)', 'Oil', 'Whole Wheat Bread crumbs']"/>
    <n v="10"/>
    <n v="40"/>
    <n v="50"/>
    <n v="4"/>
    <s v="['To begin making the Parsi Mutton Cutlets\xa0Recipe, remove the moisture from minced mutton by pressing it between your palms.', 'Add the mutton mince to the mixing bowl. Add all other ingredients except for oil and bread crumbs into the bowl including ginger, garlic, onion, coriander leaves, mint leaves, green chillies, red chilli powder, turmeric powder, potato, salt, cloves and cinnamon stick. Mix well.', 'Take lemon sized ball of mutton mix and roll it well. Now gently flatten it to form a disc.', 'Do this step for rest of the mutton mix. Coat the cutlet with bread crumbs and keep aside.', 'Heat oil in a shallow pan for shallow frying. Once oil is hot, place a few cutlets on the pan and fry on medium-low heat until browned on all sides and mutton is fully cooked.', 'Do this on medium low heat as we want the mutton to get cooked through the inside too. I coated my cutlets on bread and suji mix just to add some texture over the cutlet.', 'Once cooked, remove from pan and set it on kitchen paper.', 'Serve\xa0Parsi Mutton Cutlets Recipe\xa0along with\xa0Dhaniya Pudina Chutney,\xa0Date Tamarind Chutney\xa0or any other chutney of your choice and\xa0Pickled Onions.']"/>
    <s v="Valid"/>
  </r>
  <r>
    <x v="3546"/>
    <s v="High Protein Vegetarian"/>
    <x v="4"/>
    <s v="Moong Dal Ke Kebab Recipe is a healthy and proteinaceous kebab made with green gram dal. TheseÂ Moong Dal Ke Kebab Recipe can be made for party appetizers or during tea time for snacking."/>
    <x v="10"/>
    <n v="4.9000000000000004"/>
    <x v="3269"/>
    <s v="['Green Moong Dal (Whole)', 'Ghee', 'Garlic', 'Black pepper powder', 'Cumin seeds (Jeera)', 'Red Chilli powder', 'Garam masala powder', 'Hung Curd (Greek Yogurt)', 'Salt']"/>
    <n v="15"/>
    <n v="15"/>
    <n v="30"/>
    <n v="4"/>
    <s v="['To begin making Moong Dal Ke Kebab Recipe, soak the whole moong dal overnight. After soaking, drain dal and keep in a bowl. Keep all the other ingredients handy.', 'Take a saucepan, heat up about 1 tablespoon ghee and add cumin seeds into it.', 'Once the seeds start crackling, add the soaked moong dal. (Make sure that dal is drained out of all water), Add required salt and mix everything well.', 'Cook the dal on a medium heat for about 5 minutes and turn the heat off after the dal is cooked. Transfer the cooked dal into a plate of bowl. Allow it to cool.', 'Once the dal cools down to almost room temperature, transfer it into a mixer and grind it without adding any extra water. It will have a coarse powder like consistency.', 'Transfer it into the bowl and add salt, black pepper powder, red chilli powder, and garam masala powder into the bowl. Mix everything properly.', 'Now add the hung curd and knead it gently to make a soft dough. Divide the dough into about 10 equal parts and shape them into smooth balls using your palms.Press them gently in the end to make them flat.', 'heat a shallow frying pan with a little ghee. Place the kebabs in the pan and fry in batches till golden brown on both sides.', 'Serve Moong Dal Ke Kebab Recipe hot with some raw Onions Rings and Dhaniya Pudina Chutney Recipe (Green Chutney). You could serve it along with other appetizers like\xa0Awadhi Style Kathal Ke Kebab Recipe\xa0for your house parties.']"/>
    <s v="Valid"/>
  </r>
  <r>
    <x v="3547"/>
    <s v="Diabetic Friendly"/>
    <x v="0"/>
    <s v="Cabbage Chana Dal Sabzi is a crunchy cabbage/ patta gobi sabzi, made by combining it with bengal gram or chana dal as it is popularly known.Â "/>
    <x v="1"/>
    <n v="4.9000000000000004"/>
    <x v="3270"/>
    <s v="['Cabbage (Patta Gobi/ Muttaikose)', 'Green Chilli', 'Chana dal (Bengal Gram Dal)', 'Curry leaves', 'Oil', 'Cumin seeds (Jeera)', 'Mustard seeds (Rai/ Kadugu)', 'Asafoetida (hing)', 'Turmeric powder (Haldi)', 'Salt', 'Kashmiri Red Chilli Powder', 'Cumin powder (Jeera)', 'Garam masala powder']"/>
    <n v="30"/>
    <n v="24"/>
    <n v="54"/>
    <n v="3"/>
    <s v="['To begin making the Cabbage Chana Dal Sabzi, we need to wash and soak the chana dal in hot water for about an hour.', 'Heat a skillet with oil on medium flame, to this hot oil, add cumin seeds and mustard seeds and allow them to sizzle and splutter.', 'Next add in the curry leaves, asafoetida and the soaked and drained chana dal.', 'Add some water over the chana dal, cover and cook until the chana dal is well cooked.', 'This will take about 15 minutes.', 'Once the chana dal is cooked, open the lid, add the\xa0turmeric powder,\xa0kashmiri red chilli powder,\xa0cumin powder\xa0and garam masala powder.', 'Give it a good mix, add the slit green chillies and the shredded cabbage, cover and cook.', 'After about 5 minutes, check if the cabbage is cooked and has a slight crunch. If you wish, the cabbage to be softer, cook for a few more minutes and turn off the heat. Check the salt and other seasonings and adjust according to taste.', 'Once done, transfer the\xa0Cabbage Chana Dal Sabzi to a serving bowl and serve hot.', 'Serve\xa0Cabbage Chana Dal Sabzi along with\xa0Bajre Ki Roti Recipe,\xa0Yellow Pumpkin Dal Recipe, Steamed Brown Rice\xa0for a wholesome Indian diabetic lunch or dinner.']"/>
    <s v="Valid"/>
  </r>
  <r>
    <x v="3548"/>
    <s v="Vegetarian"/>
    <x v="0"/>
    <s v="Creamy Polenta Recipe is a a dish common in Italy. It is essentially cornmeal cooked in a water and milk mixture to make a porridge like appearance.Â This polenta adds to the element protein and dietary fiber in your diet."/>
    <x v="18"/>
    <n v="4.9000000000000004"/>
    <x v="3271"/>
    <s v="['Polenta', 'Water', 'Milk', 'Extra Virgin Olive Oil', 'Butter (Salted)', 'Black pepper powder', 'Salt']"/>
    <n v="0"/>
    <n v="20"/>
    <n v="20"/>
    <n v="4"/>
    <s v="['To begin making the Creamy Polenta Recipe, heat a saucepan with the olive oil and the butter on medium flame.', 'Next add the milk and water and bring this mixture to a brisk boil.', 'Once the polenta has begun to boil, reduce the flame, and gradually add the polenta, mixing continuously.', 'Mix well and ensure while cooking there are not lumps formed. It is important while cooking we keep stirring it a little until it has thickened.', 'Once the polenta begins to thicken, cover and cook for 4-6 minutes, until the polenta is well cooked and fully swelled up. The polenta will thicken as it cools down, so it is a good idea for it to have more liquid and because easier to serve and eat as well.', 'Sprinkle some salt and pepper and serve the polenta hot.', 'Serve\xa0Creamy Polenta Recipe along with\xa0Walnut Mushroom Veg Bolognese Recipe With A Twist\xa0or\xa0Roasted Chicken Curry Recipe In Spinach Parmesan Sauce\xa0and\xa0Steamed Vegetables With Chilli Lime Butter Recipe.', 'Serve\xa0Cinnamon Spiced Orange Iced Tea Recipe\xa0along with the meal and\xa0Strawberry Coconut Trifle Pudding Recipe\xa0as dessert.']"/>
    <s v="Valid"/>
  </r>
  <r>
    <x v="3549"/>
    <s v="High Protein Non Vegetarian"/>
    <x v="2"/>
    <s v="Saaru Maas Diya Adar Jhol Recipe is Fish In Ginger Gravy which is an Assamese specialty, is a lightly spiced recipe traditionally. Since this dish is made with small fishes, the recipe is great and tastes light and creamy with bits of tender fish you can have in every bite."/>
    <x v="51"/>
    <n v="4.9000000000000004"/>
    <x v="3272"/>
    <s v="['Fish', 'Water', 'Turmeric powder (Haldi)', 'Salt', 'Corn flour', 'Ginger', 'Green Chillies', 'Bay leaf (tej patta)', 'Dry Red Chilli', 'Panch Phoran Masala', 'Mustard oil']"/>
    <n v="10"/>
    <n v="20"/>
    <n v="30"/>
    <n v="6"/>
    <s v="['To gein making the Assamese Saaru Maas Diya Adar Jhol Recipe (Fish In Ginger Gravy), get prepped with all the ingredients.', 'Heat mustard oil in a pan for shallow frying and meanwhile, rub the fish with 1/2 teaspoon turmeric powder and salt to taste such that everything incorporates well.', 'When the oil is hot, shallow fry the fishes and collect them in a plate and keep aside on a plate/bowl.', 'Add a half to one teaspoon mustard oil if required and heat.', 'Once the oil is hot, add bay leaf, red chili, panch phoron and wait till they crackle.', 'Add grated/pounded or minced ginger along with green chilies, turmeric powder and saute till you start getting a nice aroma.', 'Once the ginger is nicely sauteed, add cornflour and water mix and season with salt as needed.', 'Let the curry come to a boil and keep stirring to avoid lumps.', 'Now simmer the gas and add fried fishes into the curry and let them cook for a minute or more.', 'The curry should be really light so add water to make it thin.', 'Once the curry is done, serve Assamese Saaru Maas Diya Adar Jhol Recipe (Fish In Ginger Gravy) along\xa0with\xa0Steamed Rice\xa0and any Salad of your choice for your weekday meal. You can also make\xa0Rava Fried Prawns\xa0as a side dish with this meal.']"/>
    <s v="Valid"/>
  </r>
  <r>
    <x v="3550"/>
    <s v="High Protein Non Vegetarian"/>
    <x v="2"/>
    <s v="Mahura is a traditional mouth watering odia dish, thatÂ can be either made with no onion and garlic called Niramish Mahura or with fish known as Amish Mahura. What makes this recipe unique is that here the fish is steamed first then de-boned and then fried in oil before being added to the curry."/>
    <x v="40"/>
    <n v="4.9000000000000004"/>
    <x v="3273"/>
    <s v="['Kaddu (Parangikai/ Pumpkin)', 'Colocasia root (Arbi)', 'Elephant yam (Suran/Senai/Ratalu)', 'Plantain Stem', 'Kala Chana (Brown Chickpeas)', 'Badi (wadi)', 'Rohu fish', 'Coriander (Dhania) Seeds', 'Fennel seeds (Saunf)', 'Cloves (Laung)', 'Cumin seeds (Jeera)', 'Whole Black Peppercorns', 'Cinnamon Stick (Dalchini)', 'Turmeric powder (Haldi)', 'Panch Phoran Masala', 'Onion', 'Ginger Garlic Paste', 'Salt', 'Oil', 'Water']"/>
    <n v="10"/>
    <n v="20"/>
    <n v="30"/>
    <n v="6"/>
    <s v="['To begin making the Macha Mahura Recipe, soak the black chana overnight. Heat a frying pan and dry roast whole coriander seeds, cumin seeds, black pepper, fennel seeds, cinnamon stick, bay leaf and grind to make a fine powder. In the same pan, dry roast the wadis and keep aside.', 'In a pan steam the fish along with some salt, turmeric and bay leaf for 5 to 10 minutes. Strain the water in a wire strainer and start smashing the fish with the back of the spoon. This way the bones will get separated from the flesh and you have to collect the flesh only.', 'Heat the required oil in a kadhai and once it is hot, transfer the boneless fish into the pot and fry till it resembles small pebbles. Keep it aside. This process is known as Macha Kharada. This can be served with Pakhala also.', 'Chop all vegetables in small cubes. Boil all vegetables with salt, turmeric powder, water and black chana. After the vegetables are half boiled, add 2 tablespoons of powdered masala powder and 1 tablespoon sugar. Cover and cook till the vegetables cooked completely.', 'Add some more oil to the pan and add panch phutan. Add the sliced onions and fry till the onion turns golden brown. Add ginger garlic paste and cook till they blend well.', 'Next, add the fish and the boiled vegetables. Cook for 10 minutes and then add the fried crushed badis. Sprinkle the powdered garam masala on top and serve hot.', 'Serve\xa0Macha Mahura along with\xa0Steamed Rice\xa0for your weekday meal. You can also serve\xa0Kachumber Salad\xa0on the side to complete the meal.']"/>
    <s v="Valid"/>
  </r>
  <r>
    <x v="3551"/>
    <s v="High Protein Non Vegetarian"/>
    <x v="1"/>
    <s v="Neymeen Vatti Pattichathu Recipe (Seer Fish with Spicy Masala), fish dishes in Kerala have always been a delicacy for most of the food lovers. As Kerala lies on the coastal borders of India, it has various types of dishes using a wide variety of fish like seer fish, pomfret, pear spot etc."/>
    <x v="13"/>
    <n v="4.9000000000000004"/>
    <x v="722"/>
    <s v="['Seer fish', 'Curry leaves', 'Tamarind Water', 'Turmeric powder (Haldi)', 'Coconut milk', 'Lemon juice', 'Salt', 'Coconut Oil', 'Onion', 'Dry Red Chillies', 'Garlic', 'Ginger', 'Green Chilli']"/>
    <n v="10"/>
    <n v="35"/>
    <n v="45"/>
    <n v="10"/>
    <s v="['To begin making the Neymeen Vatti Pattichathu Recipe, we will first grind the ingredients mentioned in the list to a coarse paste including onion, dry red chillies, garlic, ginger, green chillies and keep it aside.', 'Marinate the fish with lemon juice, turmeric powder, salt and keep it aside for 15 minutes.', 'Heat a flat skillet with coconut oil, add curry leaves and allow it crackle for few seconds.', 'Add the ground onion paste and keep stirring till the raw smell goes away. Make sure you do this in low flame and not let the onions burn.', 'Add turmeric powder, tamarind water and give it a stir. Allow the water to reduce and place the marinated fish pieces gently on the gravy.', 'Sprinkle salt and pour half of coconut milk and give it a stir gently. Cover it with the lid and cook for 10 minutes.', 'Add remaining of the coconut milk and cover it and cook for another 20 minutes.', 'Check for salt and give one last stir gently and serve hot.', 'Serve the\xa0Neymeen Vatti Pattichathu Recipe\xa0along with\xa0Steamed Rice\xa0and\xa0Rava Fried Prawns\xa0to form a delicious meal for your Sunday.']"/>
    <s v="Valid"/>
  </r>
  <r>
    <x v="3552"/>
    <s v="Non Vegeterian"/>
    <x v="1"/>
    <s v="Prawns Kuzhambu Recipe is aÂ  lip smacking prawn gravy made South Indian style. The flavour emanates once the tamarind paste is added to it and you can taste the tangy masala with each bite of prawn."/>
    <x v="8"/>
    <n v="4.9000000000000004"/>
    <x v="3274"/>
    <s v="['Prawns', 'Onions', 'Turmeric powder (Haldi)', 'Tomato', 'Garlic', 'Ginger', 'Tamarind Paste', 'Mustard seeds (Rai/ Kadugu)', 'Fresh coconut', 'Curry leaves', 'Red Chilli powder', 'Cardamom (Elaichi) Pods/Seeds', 'Oil', 'Water', 'Salt']"/>
    <n v="15"/>
    <n v="20"/>
    <n v="35"/>
    <n v="2"/>
    <s v="['To begin making the\xa0Prawns Kuzhambu recipe, firstly wash the prawns and add them in a bowl. Now put salt and turmeric powder, mix them well in a bowl.', 'Heat oil in a heavy bottomed pan on medium heat. Once the oil is hot, add in the prawns and let it fry for about 3 minutes. Keep them aside.', 'Heat some more oil in the same pan, add mustard seeds and curry leaves and let it cook for 15 seconds.', 'After 15 seconds, break the cardamom pod and add to the pan. Add onions and let it cook till the onion turns soft and translucent.', 'Once the onions are cooked, add tomato, ginger and garlic. Let it cook for about a minute.', 'Sprinkle the grated coconut.\xa0Add water, salt and tamarind paste. Once it starts boiling, add the prawns and let it cook till soft or for about 8-10 minutes.\xa0Check salt and rest of the seasoning.', 'Once the prawns are cooked, switch off the gas and serve hot.', 'Serve\xa0Prawns Kuzhambu along with\xa0Steamed Rice\xa0and\xa0Cucumber, Red Radish, Tomatoes &amp; Onion Salad Recipe\xa0for a comforting and tasty weekend meal.']"/>
    <s v="Valid"/>
  </r>
  <r>
    <x v="3553"/>
    <s v="Vegetarian"/>
    <x v="1"/>
    <s v="Bihari Style Kadhi Bari Recipe is popular dish from the state of Bihar. Kadhi is a yogurt based stew made with mixing yogurt and gram flour and tempered with few aromatic spices. Bari's are the pakoras or fritters added into this Kadhi while boiling."/>
    <x v="41"/>
    <n v="4.9000000000000004"/>
    <x v="3275"/>
    <s v="['Gram flour (besan)', 'Red Chilli powder', 'Coriander Powder (Dhania)', 'Turmeric powder (Haldi)', 'Cumin seeds (Jeera)', 'Ajwain (Carom seeds)', 'Enos Fruit Salt', 'Salt', 'Curd (Dahi / Yogurt)', 'Gram flour (besan)', 'Turmeric powder (Haldi)', 'Coriander (Dhania) Seeds', 'Bay leaf (tej patta)', 'Curry leaves', 'Garlic', 'Cumin seeds (Jeera)', 'Dry Red Chilli', 'Ghee', 'Kashmiri Red Chilli Powder', 'Salt']"/>
    <n v="10"/>
    <n v="30"/>
    <n v="40"/>
    <n v="3"/>
    <s v="[&quot;To begin making Bihari Style Kadhi Bari Recipe\xa0we start with making the bari's. To make the bari, mix the besan, red chilli powder, coriander powder, cumin seeds, ajwain seeds,turmeric powder, eno and salt in a mixing bowl.&quot;, 'Add enough water to make a thick batter.\xa0Whisk this mixture vigorously for few minutes to make the mixture light.', 'Heat a paniyaram pan on medium heat, brush each cavity with oil, pour a spoon full of the prepared bari batter into each cavity.', 'Pour a few drops of oil around and let it cook for 3 minutes.', &quot;Flip over and cook the other side of the bari's, once cooked take it out in a bowl and finish making bari's with the leftover batter. The baris should be golden brown in colour on the outside.&quot;, 'Next, we will make the kadhi. Take a big bowl mix the curd, besan and turmeric, make a thin lump free mixture by adding 3 cups of water.', 'Heat oil a heavy bottomed pan. Add bay leaf, coriander seeds and let it splutter. Add the prepared curd and besan mixture, whisk well to avoid the lumps, add more water if the mixture becomes too thick.', 'Let the kadhi simmer for 5 minutes, until the raw smell of the besan goes away. Ensure you keep whisking the khadi so it becomes smooth and does not look curdled.', 'Season the Kadhi with salt, add the prepared baris and simmer for another 10 minutes.', 'Heat ghee in a pan over medium heat; add the mustard cumin seeds, garlic, chillies and chilli powder. Saute for a few seconds and pour it over the Khadi Bari', 'Once done, switch off the heat and let the baris soak up the kadhi and become soft before serving.', 'Serve the\xa0Kadhi Bari\xa0with\xa0Steamed Rice,\xa0Phulkas\xa0and\xa0Bharma Baingan\xa0for a simple yet delicious weekend lunch.']"/>
    <s v="Valid"/>
  </r>
  <r>
    <x v="3554"/>
    <s v="Diabetic Friendly"/>
    <x v="8"/>
    <s v="Bajra Na Rotla also known as Bajra Roti is a plain and simple flat bread made from pearl millet flour. Bajra Na Rotla andÂ Ringna No OloÂ is an all time winter favorite food, especially when the rotla comes straight out of the stove to the plate. The millet flour is rich in proteins, and is also a source of iron, calcium and other minerals like potassium, magnesium and zinc."/>
    <x v="0"/>
    <n v="4.9000000000000004"/>
    <x v="3276"/>
    <s v="['Bajra Flour ( Pearl Millet)', 'Salt', 'Water']"/>
    <n v="20"/>
    <n v="40"/>
    <n v="60"/>
    <n v="3"/>
    <s v="['To begin making\xa0Bajra Na Rotla in a wide mouth bowl combine the flour and salt; add water a little at a time to make stiff dough. Cover the dough and allow it to rest for 10 minutes. Knead once again and divide the dough into 6 portions. Preheat your iron skillet on medium heat.', 'Traditionally this rolta is cooked on a clay skillet, if you do have one, go ahead and use it. But for all practical purposes the iron skillet works just as well.', 'Using wet palms place the ball on flat surface and flatten the ball with your palms. Continue pressing the dough until the rotla has attained a round shape. If you find any cracks, use your finger to pinch the cracks together and seal them. Toss the dough on flour if it gets sticky.', 'You can also use a wet cloth or a greased plastic sheet to make your rotla on if you are not able to make the rotla on a flat surface.', 'Place the rotla on the heated iron skillet and cook for a few seconds on one side and turn over gently with a flat spatula to the other side.', 'Turn the heat to low and allow the rotla to cook slowly. Once again flip and cook on low heat until well done. You will notice that it begins to puff when it is cooking slowly on low heat. There are times the rotla will not puff; so donâ€™t get hassled, just allow it to cook evenly and you can still savor it. Continue the process with the remaining portions of the dough. Turn off the heat.', 'Serve the Bajra Rotlaâ€™s hot with jaggery and butter or\xa0Ringna No Olo. Bajra na Rotla has to be served straight from the stove, if it cools down, it will feel very dry and bland. There are a few things which have to come straight from the stove to the plate and this is one of them.', 'Serve\xa0Bajra Na Rotla along with\xa0Green Chilli Pickle Recipe (Gujarati Raiwala Marcha)\xa0by the side. Or you can serve it along with\xa0Baingan Bharta Recipe\xa0and\xa0Tomato Onion Cucumber Raita Recipe']"/>
    <s v="Valid"/>
  </r>
  <r>
    <x v="3555"/>
    <s v="Vegetarian"/>
    <x v="1"/>
    <s v="Gongura Pappu is an lip smacking dal made from the gongura leaves which brings in a natural tangy taste to the dal.Â Gongura Leaves are also known as Sorrel Leaves in English,Â pulicha keerai in Tamil, Pundi Palle/Pundi Soppu in Kannada and ambaadi In Marathi."/>
    <x v="4"/>
    <n v="4.9000000000000004"/>
    <x v="3277"/>
    <s v="['Arhar dal (Split Toor Dal)', 'Red Chilli powder', 'Turmeric powder (Haldi)', 'Sorrel Leaves (Gongura)', 'Pearl onions (Sambar Onions)', 'Green Chillies', 'Curry leaves', 'Garlic', 'Dry Red Chillies', 'Sesame (Gingelly) Oil', 'Salt']"/>
    <n v="15"/>
    <n v="30"/>
    <n v="45"/>
    <n v="2"/>
    <s v="['To begin making the Gongura Pappu, first pressure cook toor dal along with chili powder, haldi and with three cups of water for five whistles on medium flame and turn off the heat.', 'Allow the pressure to release naturally, as the dal will continue to cook while there is pressure.', 'Next heat oil in a pan and add dry red chilies,curry leaves, crushed garlic, chopped onions, green chilies and salt and cook till the onions become translucent and soft.', 'Then add Gongura leaves/ Sorrel Leaves to the pan and cook till the sorrel leaves reduce and wilt. The gongura leaves take very less time to cook - about 2 to 3 minutes.', 'Once done, add the cooked Gongura leaves\xa0to the cooked dal in the pressure cooker and simmer for five minutes until the dal gets the flavours from the gongura.', 'Once done, check the taste and adjust the salt and seasonings accordingly.', 'Transfer the\xa0Gongura Pappu to a serving bowl and serve hot.', 'Serve Gongura Pappu along with\xa0Gorikayi Palya,\xa0Urulai Kizhangu Roast Recipe,\xa0Steamed Rice,\xa0Ghee,\xa0Paruppu Podi\xa0and a bowl of\xa0Curd\xa0for a delicious Indian lunch or dinner.']"/>
    <s v="Valid"/>
  </r>
  <r>
    <x v="3556"/>
    <s v="Vegetarian"/>
    <x v="7"/>
    <s v="Breakfast Bagel Sandwich fortified with guacamole and other vegetables like carrots, zucchini and cabbage is an excellent kick start for your day. Breakfast is the most important meal of the day and starting the day off on a nutritious and wholesome note is a sure shot way to ensure that you have high energy and to take you through a hectic day."/>
    <x v="2"/>
    <n v="4.9000000000000004"/>
    <x v="3278"/>
    <s v="['Avocado', 'Lemon juice', 'Cilantro', 'Tomatoes', 'Red onion', 'Pickled Jalapenos', 'Salt', 'Bagel', 'Guacamole', 'Mixed vegetables', 'Salt and Pepper']"/>
    <n v="20"/>
    <n v="15"/>
    <n v="35"/>
    <n v="1"/>
    <s v="['To begin making the Breakfast Bagel Sandwich With Guacamole And Vegetables, firstly prepare the guacamole.', 'Slice the avocados down the middle, scooping out the stone and then using a spoon scoop out the tender, green flesh. Place it in a mixing bowl and mash it roughly using the back of a fork. Itâ€™s okay to have it a little chunky, and not smooth chunks.', 'Add in lime juice to keep the avocado from going black, then top it with the chopped cilantro, chopped tomatoes, chopped red onion, jalapeÃ±o/chillies and mix well.', 'Season it with salt and combine once again. Cover the dish with a plate and chill it until further use.', 'Next, slice and toast the bagels in a bagel toaster. When ready to assemble the sandwich, spread the prepared guacamole over the toasted bagel. Scoop some shredded vegetables over and cover with some more guacamole on top.', 'Sprinkle salt and pepper, and cover with the other half of the bagel.', 'Serve the\xa0Breakfast Bagel Sandwich With Guacamole And Vegetables\xa0warm along with\xa0Cocoa Banana Almond Date Smoothie\xa0for a wholesome breakfast, or pack it away for a snack box or picnic.']"/>
    <s v="Valid"/>
  </r>
  <r>
    <x v="3557"/>
    <s v="Vegetarian"/>
    <x v="1"/>
    <s v="Besan Aur Dahi Wali Kacche Kele Ki Sabzi Recipe is a must try dish that you should make for your kids who would love to relish this dish made from raw banana which is fried in a spicy gram flour. Then it is tossed over a flavored yogurt base curry. It is sautÃ©ed till the yogurt gravy dries off and then becomes a dry dish."/>
    <x v="1"/>
    <n v="4.9000000000000004"/>
    <x v="3279"/>
    <s v="['Raw Banana', 'Gram flour (besan)', 'Asafoetida (hing)', 'Cumin seeds (Jeera)', 'Turmeric powder (Haldi)', 'Red Chilli powder', 'Coriander Powder (Dhania)', 'Garam masala powder', 'Hung Curd (Greek Yogurt)', 'Lukewarm Water', 'Salt', 'Oil', 'Coriander (Dhania) Leaves', 'Oil', 'Green Chilli']"/>
    <n v="10"/>
    <n v="35"/>
    <n v="45"/>
    <n v="2"/>
    <s v="['To begin making the\xa0Besan Aur Dahi Wali Kacche Kele Ki Sabzi Recipe, firstly\xa0peel the\xa0raw bananas\xa0and cut them into round shape or any desired shape that you like.', 'Pressure cook the raw banana with water and salt for about 1 whistle and remove away from the heat. Open the cooker and keep the bananas aside.', 'Now we will make the gram flour mixture. Add besan, salt, turmeric powder and water in a bowl and mix it properly.', 'Now take the banana slices, add it in the besan mixture and coat them well. Heat a flat skillet with 2 tablespoon oil and add the banana coated besan mixture and fry them till they are brown and crisp.', 'Take them out and drain it over a paper cloth and keep it aside.', 'Now heat oil in a heavy bottomed pan. Add asafetida and cumin seeds, add turmeric powder, coriander powder and red chilli powder. Let it cook for 3 to 5 minutes. Make sure the flame is low.', 'Now add curd and water and mix it properly, add the fried raw bananas and check the salt. Keep mixing it and let it cook for 10 to 15 minutes. Switch the gas off and garnish it with green chilies and coriander leaves.', 'Serve Besan Aur Dahi Wali Kacche Kele Ki Sabzi Recipe along with\xa0Smoked Dal Makhani Dhaba Style Recipe\xa0and\xa0Phulka Recipe (Roti/Chapati) - Puffed Indian Bread\xa0to make it comforting meal.']"/>
    <s v="Valid"/>
  </r>
  <r>
    <x v="3558"/>
    <s v="Vegetarian"/>
    <x v="6"/>
    <s v="Walnut Cranberry No Bake Cheesecake Recipe With Strawberries is a simple and healthy dessert which can be served at a house party as this dessert can be assembled and kept in the fridge ahead of time."/>
    <x v="2"/>
    <n v="4.9000000000000004"/>
    <x v="3280"/>
    <s v="['Britannia Cream Cheese', 'Hung Curd (Greek Yogurt)', 'Fresh cream', 'Icing Sugar', 'Vanilla Extract', 'Walnuts', 'Cranberries', 'Dessicated Coconut', 'Strawberries']"/>
    <n v="120"/>
    <n v="15"/>
    <n v="135"/>
    <n v="6"/>
    <s v="['To begin making Walnut Cranberry No Bake Cheesecake Recipe With Strawberries first make the Yogurt Cream Cheese mixture.', 'In a mixing bowl of a stand mixer or using a mixer with whisk attachment, combine hung curd, fresh cream, cream cheese, sugar and vanilla extract and whisk well to combine. First add the cream cheese and beat and then add the other ingredients.', 'You will notice that the mixture will form light stiff peaks. Once you notice the light stiff peaks, refrigerate the cheesecake mixture until we prepare the\xa0Walnut Cranberry Crumble.', 'Next make the Walnut Cranberry Crumble.', 'Heat a shallow frying pan on medium flame, add in the desiccated coconut and saute till the coconut turns golden brown in colour. Transfer in a bowl and allow it to cool.', 'Add the walnuts and the cranberries ingredients to a mixer grinder and pulse three or four times to get a coarse crumble. Stir in the roasted coconut , combine well and keep the Walnut Cranberry Crumble aside.', 'To assemble Walnut Cranberry No Bake Cheesecake Recipe With Strawberries', 'Take a\xa0dessert glass or a small dessert glass jar spoon two spoons of the crumble at the bottom and then press it down just a little.', 'Top it up with two spoons of yogurt cream cheese mixture and then add a layer of strawberries.', 'Again add a layer of crumble, cream cheese mixture and decorate with strawberries and a little bit of walnut crumble and a walnut at the top. Refrigerate the\xa0Walnut Cranberry No Bake Cheesecake Recipe With Strawberries for a good 6 to 8 hours for it to set well.', 'Once set, you can serve the Walnut Cranberry No Bake Cheesecake Recipe With Strawberries for your parties.', 'This\xa0Walnut Cranberry No Bake Cheesecake Recipe will stay for 4 to 5 days in the refrigerator and hence can be made ahead and kept.', 'Serve Walnut Cranberry No Bake Cheesecake Recipe With Strawberries along with a party meal of\xa0Delicious Avocado Salad Recipe with Vegetables,\xa0\xa0Millet Cottage Cheese Fritters\xa0and\xa0Cauliflower Au Gratin.']"/>
    <s v="Valid"/>
  </r>
  <r>
    <x v="3559"/>
    <s v="Non Vegeterian"/>
    <x v="2"/>
    <s v="Todayâ€™s recipe is Chettinadu kozhi kozhumbhu. This deliciously spicy chicken curry is packed with flavours and is sure to tickle your taste buds. You will love it. The quantity of spices mentioned can be adjusted to suit your spice levels. I love spicy curry, so I have mentioned the quantities as per my taste buds."/>
    <x v="14"/>
    <n v="4.8"/>
    <x v="3281"/>
    <s v="['Chicken', 'Shallots', 'Tomatoes', 'Curry leaves', 'Fennel seeds (Saunf)', 'Dry Red Chillies', 'Green Chillies', 'Ginger Garlic Paste', 'Turmeric powder (Haldi)', 'Fennel Powder', 'Coriander Powder (Dhania)', 'Red Chilli powder', 'Black pepper powder', 'Tamarind Water', 'Salt', 'Oil', 'Water', 'Coriander (Dhania) Leaves']"/>
    <n v="10"/>
    <n v="45"/>
    <n v="55"/>
    <n v="1"/>
    <s v="['To begin making the Chettinadu Kuzhambu recipe, clean the chicken thoroughly. Then add about 1/2 teaspoon of turmeric powder and water until chicken in fully immersed and let it sit for 10 minutes. Then drain the turmeric water and marinate with little salt. This step of washing chicken in turmeric water will reduce the smell in the chicken.', 'In a wok/kadai, add oil on medium flame. First add finely chopped shallots and sautÃ© till onions turn soft. Then add ginger garlic paste and cook till the raw smell of the paste is gone.', 'Add fennel seeds, curry leaves, dried red chilies, green chilies and continur to cook for another minute or so.', 'Add finely chopped tomatoes and cook till tomatoes turn soft and mushy.', 'Now add the marinated chicken and let it cook for 3 to 5 minutes.', 'Add all the spice powders, mix well. Cook for another 5 minutes.', 'Now add salt and about 1/2 cup water. Cover and cook until chicken is 3/4 cooked.', 'Now add tamarind juice, mix well and continue to cook on low flame for about 10 minutes.', 'Finally add chopped fresh coriander leaves and curry leaves. Turn off flame. Serve hot.', 'Serve Chettinadu Kozhi Kuzhambu Recipe\xa0\xa0along with\xa0Steamed Rice\xa0 and\xa0Spicy Chettinad Fish Fry Recipe\xa0for a weekday lunch or dinner.']"/>
    <s v="Valid"/>
  </r>
  <r>
    <x v="3560"/>
    <s v="Vegetarian"/>
    <x v="6"/>
    <s v="Have the perfect refreshing and sweet end to your next dinner party and wow your guests with this delicious Eggless Paan Cheesecake Recipe which combines the ever-popular meetha paan and creamy cheesecake in one perfectly portioned dessert! The only thing difficult about Eggless Paan Cheesecake Recipe is waiting to eat it while the cheesecake filling sets! Eggless Paan Cheesecake Recipe is one dish that surely provides the wow factor and awesome taste that your guests will rave about for days to come."/>
    <x v="20"/>
    <n v="4.8"/>
    <x v="3282"/>
    <s v="['Betel leaves (paan)', 'Hung Curd (Greek Yogurt)', 'Paneer (Homemade Cottage Cheese)', 'Fresh cream', 'Caster Sugar', 'Agar agar', 'Gulkand', 'Vanilla Extract', 'Water']"/>
    <n v="15"/>
    <n v="30"/>
    <n v="45"/>
    <n v="2"/>
    <s v="['To begin making\xa0Eggless Paan Cheesecake Recipe, dissolve the gelatin or agar agar in a bowl of water and keep aside.', 'In a blender, blend the paneer and hung curd together to obtain a smooth mixture.', 'In a large bowl, mix together the paneer and curd mixture along with the fresh cream, add sugar and vanilla extract and mix well.', 'Add the meetha paan mix and stir well, then pour in the gelatin with the water (the gelatin will have bloomed by now, about 10-15 minutes).', 'Place this mixture in the refrigerator for about 20-25 minutes, till it semi-sets. It should be soft and pipe able, but not runny.', 'While it sets, prepare each betel leaf by rolling it into a tight cone and holding the cone in place using a toothpick, or within the moulds of a kulfi set.', 'Stir the mixture around to ensure an even consistency and then pour it into a piping bag or a ziplock bag with the end cut off, so that it is easier to fill into the paan leaf cones. You can also just use a spoon to fill the cones.', 'Hold the cones upright by placing in glasses/conical moulds and pipe in the cheesecake mixture.', 'Once all the leaves are filled, refrigerate again till fully set and firm, around 20 more minutes.', 'Your Eggless Paan Cheesecake Recipe is ready. You can garnish it with shaved coconut or a cherry. Enjoy!', 'Serve\xa0Eggless Paan Cheesecake\xa0as a dessert or to satiate evening sweet cravings after a meal of\xa0Barnyard Millet Mushroom Biryani\xa0and\xa0Mirchi Ka Salan.']"/>
    <s v="Valid"/>
  </r>
  <r>
    <x v="3561"/>
    <s v="Non Vegeterian"/>
    <x v="4"/>
    <s v="Boneless Chicken Pieces marinated with Indian spices and flavored with Del Monte Mint Mayo is an easy snack that will certainly be a show stopper of your parties. Del Monte Mint Mayo comes with an amazing Mint flavor that gives a creamy texture as well an exotic aroma of Mint that will leave you licking your fingers."/>
    <x v="2"/>
    <n v="4.8"/>
    <x v="3283"/>
    <s v="['Boneless chicken', 'Del Monte Mint Mayo', 'Ginger', 'Garlic', 'Whole Black Peppercorns', 'Mint Leaves (Pudina)', 'Coriander (Dhania) Leaves', 'Vinegar', 'Salt', 'Oil', 'All Purpose Flour (Maida)', 'Ghee', 'Salt', 'Lukewarm Water', 'Oil']"/>
    <n v="20"/>
    <n v="20"/>
    <n v="40"/>
    <n v="3"/>
    <s v="['To begin making the Stuffed Chicken Pockets Recipe With Mint Mayo recipe, clean and wash chicken pieces nicely and keep aside.', 'In a mixing bowl, add del monte mint mayo along with ginger garlic paste, crushed black pepper and mix to make a fine paste.', 'Add chicken pieces to the paste and mix them nicely. Clang wrap the bowl and marinade for 30 minutes before cooking.', 'Heat 1 tablespoon oil in a non stick wok/pan and add the marinated chicken, stir fry the chicken till the raw smell goes off.', 'Add finely chopped coriander and mint along with vinegar and stir well.', 'Cook in medium to low flame till the chicken is cooked well. Adjust salt if required.', 'Once the chicken is cooked, turn off the heat and allow it to cool down completely.', 'Meanwhile start preparing the dough. For making the dough, sieve flour in a bowl and add ghee and salt to it.', 'Gradually start adding warm water and knead to make a firm dough. Cover the dough with a kitchen towel and keep aside to rest for 5 minutes.', 'Heat oil in a wok/kadhai (for deep frying), while the oil is heating, pinch a large ball sized dough and roll out to make a large chapatti on the dusted counter.', 'Take a pizza cutter or a knife and cut the rolled out dough into 4â€x4â€ inches square.', 'Keep a bowl of water ready on the counter before you start making the pockets.', 'Take a square and add spoonful of prepared chicken, place it in the centre.', 'Wet the four sides of the square with water with the help of your index finger.', 'Take another square and place it over the bottom square such that it covers the filling placed in the centre.', 'Gently press the sides and seal them well. Take a fork and make impression on the sides. Similarly prepare more pockets and keep aside.', 'Once the oil is piping hot, simmer the flames and carefully drop the chicken pockets in batches of 4-5 at a time.', 'Fry them golden from both sides and transfer on a kitchen towel to absorb excess oil.', 'Serve Stuffed Chicken Pockets Recipe With Mint Mayo along with\xa0Homemade Red Chilli Garlic Sauce Recipe\xa0for an evening snack.']"/>
    <s v="Valid"/>
  </r>
  <r>
    <x v="3562"/>
    <s v="Diabetic Friendly"/>
    <x v="11"/>
    <s v="The Ragi &amp; Whole Wheat Thepla Recipe is a wholesome diabetic friendly recipe that is made with a combination of ragi flour and added spices to make it flavorful and tasty.Â "/>
    <x v="0"/>
    <n v="4.9000000000000004"/>
    <x v="3284"/>
    <s v="['Whole Wheat Flour', 'Ragi Flour (Finger Millet/ Nagli)', 'Flax seed powder (flax meal)', 'Curd (Dahi / Yogurt)', 'Turmeric powder (Haldi)', 'Red Chilli powder', 'Asafoetida (hing)', 'Methi Leaves (Fenugreek Leaves)', 'Oil', 'Salt']"/>
    <n v="15"/>
    <n v="20"/>
    <n v="35"/>
    <n v="3"/>
    <s v="['To begin making the diabetic friendly\xa0Ragi &amp; Whole Wheat Thepla Recipe, in a large bowl combine all the dry ingredients, including the fenugreek leaves.', 'Add the yogurt to the flour mixture and knead into a firm smooth dough adding little water only if required.', 'Finally add the two tablespoons of oil to coat the ragi thepla dough and knead until it is firm and smooth. Cover and set aside for 15 minutes. Preheat the iron skillet on medium heat.', 'Divide the ragi thepla dough into 10 portions.', 'Roll the thepla portions into balls; flatten them with the palm of your hand. Toss them on flour and roll them out into thin circles to approximately 6 inches in diameter.', 'As you roll them out, you can keep tossing the thepla dough in dry flour to prevent sticking when rolling them out. Continue the same process of rolling the dough out with the remaining balls.', 'It is ideal when you can roll out the all portions of dough before you can start cooking them.', 'With skillet on high heat, place the rolled out dough on the skillet. After a few seconds you will notice small air pockets popping out.', 'At this point flip the ragi thepla and smear about half a teaspoon of oil and using a flat spatula and do a light pressing and turning motion to cook to the thepla.', 'Flip to the other side and press and turn in a similar way. You will notice brown spots around the cooked thepla. Remove the thepla from heat and place on a flat plate.', 'Continue the similar process with the remaining rolled out portions and stack the cooked Ragi &amp; Whole Wheat Thepla one above the other. Stacking them maintains softness and prevents the theplaâ€™s from drying out, preserving moisture.', 'Serve the\xa0Ragi Whole Wheat Thepla Recipe for healthy breakfast or a diabetic friendly breakfast along with a\xa0Green Chutney\xa0and\xa0Masala Chai Recipe - Indian Spiced Tea.', 'Note\xa0that the theplas are cooked on high heat and hence cook very fast; if you find the high heat inconvenient reduce heat to medium. Make sure you have your exhaust on or windows open, as cooking on high heat on an iron skillet causes a little smoke.']"/>
    <s v="Valid"/>
  </r>
  <r>
    <x v="3563"/>
    <s v="Vegetarian"/>
    <x v="0"/>
    <s v="Batata Recheado Recipe With Carrots &amp; Beans is a tasty side dish recipe where potatoes, carrots and beans are first pressure cooked and then tossed in a homemade Recheado masala.Â Recheado masala is so versatile and is used to make seafood and meats, but we have made a vegetarian side dish which goes really well with steamed rice and dal or any other gravy.Â "/>
    <x v="25"/>
    <n v="4.9000000000000004"/>
    <x v="3285"/>
    <s v="['Baby Potatoes', 'Carrots (Gajjar)', 'Green beans (French Beans)', 'Onion', 'Reacheado Masala', 'Oil', 'Salt', 'Dry Red Chillies', 'Tamarind Paste', 'Cloves (Laung)', 'Cinnamon Stick (Dalchini)', 'Cardamom (Elaichi) Pods/Seeds', 'Cumin seeds (Jeera)', 'Black pepper corns', 'Ginger', 'Garlic', 'Onion', 'Turmeric powder (Haldi)', 'Vinegar', 'Tamarind', 'Salt']"/>
    <n v="15"/>
    <n v="15"/>
    <n v="30"/>
    <n v="2"/>
    <s v="['To begin making Batata Recheado Recipe With Carrots &amp; Beans first make the\xa0Recheado Masala.', 'First soak the red chilies,\xa0cloves, cinnamon, cumin seeds, black peppercorns, cardamom pods, ginger and garlic in vinegar for at least 4 to 5 hours.', 'Heat a pan add a teaspoon of oil and roast the onions until soft and become lightly caramelized. Keep aside to cool.', 'Once the red chillies along with the spices are soaked well, grind them together along with the caramelized onions, jaggery, salt and turmeric powder to make a smooth paste.', 'Once done check the salt and adjust according to taste. The\xa0Recheado Masala is now ready.', 'Next pressure cook baby potatoes in the pressure cooker for about three whistles, turn off the heat. Let the pressure cooker release naturally.', 'Peel and keep the baby potatoes aside. Add the carrots and beans together along with 1 tablespoon of water, some salt into the pressure cooker.', 'Pressure cook the beans and carrots for one whistle and release the pressure immediately. This will ensure the carrots and beans retain their colors and not get over cooked.', 'Heat oil in a wok and add oil. Once the oil is hot add chopped onions and saute it till they become soft. Add the potatoes and saute till they turn golden brown.', 'Next add the Recheado and saute till the raw smell goes away, this will take about five minutes. Make sure not to burn the masala and keep the heat on medium.', 'Add the carrots and beans to the potatoes. Stir well to combine, check the salt and adjust according to taste.', 'Cover the Batata Recheado With Carrots &amp; Beans and cook for about 4 minutes until the potatoes and vegetables become well coated with the Recheado Masala.', 'Once done, turn off the heat and transfer the Batata Recheado With Carrots &amp; Beans to a serving bowl', 'Serve Batata Recheado With Carrots &amp; Beans with\xa0Goan Style Sangacho Ross,\xa0Steamed Rice\xa0and\xa0Manganem\xa0for a lovely Goan vegetarian meal.']"/>
    <s v="Valid"/>
  </r>
  <r>
    <x v="3564"/>
    <s v="Vegetarian"/>
    <x v="5"/>
    <s v="TheÂ Eggless Chocolate Ragi Cake is a delicious and soft cake that is baked using a sand oven technique in a pressure cooker. The texture is soft and fluffy with a rich taste of ragi and cocoa making it a perfect tea time cake or even a snack for kids."/>
    <x v="2"/>
    <n v="4.9000000000000004"/>
    <x v="16"/>
    <s v="['All Purpose Flour (Maida)', 'Ragi Flour (Finger Millet/ Nagli)', 'Cocoa Powder', 'Baking powder', 'Salt', 'Brown Sugar (Demerara Sugar)', 'Cinnamon Powder (Dalchini)', 'Vanilla Extract', 'Milk', 'Nutralite Classic Spread', 'Walnuts', 'Flax seed powder (flax meal)', 'Water']"/>
    <n v="10"/>
    <n v="35"/>
    <n v="45"/>
    <n v="4"/>
    <s v="['To begin making the\xa0Eggless Chocolate Ragi Cake - Pressure Cooker Cake first we will preheat our pressure cooker with salt or fine sand.', 'Into the pressure cooker, add 1 cup of salt and make a bed of sand at the bottom of the pressure cooker.', 'Cover the pressure cooker without the weight on and allow it to get preheated over medium heat for a minimum of 10 minutes.', 'In the meanwhile, prepare the flax meal egg replacer.', 'In a small mixing bowl, add the flaxseed powder and 3 tablespoons of water. Stir well to combine and allow it to rest for 10 minutes. After 10 minutes you will notice that the flax meal mixture will get a gooey consistency similar to that of eggs.', 'Once this is done, in a large mixing bowl; add the maida, ragi flour, cocoa powder, baking powder, sugar, cinnamon powder and give it a stir.', 'Add the milk, nutralite classic spread, flax meal egg replacer mixture and stir well to combine. Beat until the\xa0Eggless Chocolate Ragi Cake batter is fluffy.', 'Grease the baking tin with oil and dust it with flour. Ensure the baking pan will fit into the pressure cooker.\xa0 Typically you can use a rice bowl which fits into the pressure cooker as your cake pan.', 'Pour the\xa0Eggless Chocolate Ragi Cake batter into the greased and dusted pan and place it into the preheated sand oven.', 'Cover the pressure cooker without the weight on and bake on low to medium heat for about 35 to 40 minutes until a toothpick when inserted inside comes out clean.', 'Once done, turn off the pressure cooker oven &amp; remove the pan from the heat and allow it to cool completely.', 'Once cooked, gently slide the knife around the edges to release the cake and cut it into wedges and serve.', 'Serve the Eggless Chocolate Ragi Cake along with a hot cup of\xa0Adrak Chai\xa0or even\xa0Filter Coffee\xa0for a snack or for a Sunday Morning Brunch along with\xa0Cheese Masala Omelette,\xa0Baked Beans\xa0&amp; Toast.']"/>
    <s v="Valid"/>
  </r>
  <r>
    <x v="3565"/>
    <s v="Vegetarian"/>
    <x v="5"/>
    <s v="Recheado Masala Recipe is a mouthwatering masala made with red chillies, tamarind, vinegar, whole spices like cloves, cinnamon stick, pepper, cumin and ginger, garlic and onions. It forms a perfect base for any curry or stir fry. You can use the versatile Recheado Masala to make vegetable curries or use seafood and meat to make mouthwatering dishes."/>
    <x v="25"/>
    <n v="4.9000000000000004"/>
    <x v="3286"/>
    <s v="['Dry Red Chillies', 'Tamarind Paste', 'Cloves (Laung)', 'Cardamom (Elaichi) Pods/Seeds', 'Cinnamon Stick (Dalchini)', 'Cumin seeds (Jeera)', 'Black pepper corns', 'Ginger', 'Garlic', 'Onion', 'Turmeric powder (Haldi)', 'Vinegar', 'Jaggery', 'Salt']"/>
    <n v="30"/>
    <n v="5"/>
    <n v="35"/>
    <n v="5"/>
    <s v="['To begin making Recheado Masala Recipe first soak the red chilies,\xa0cloves, cinnamon, cumin seeds, black peppercorns, cardamom pods, ginger and garlic in vinegar for at least 4 to 5 hours.', 'Heat a pan add a teaspoon of oil and roast the onions until soft and become lightly caramelized. Keep aside to cool.', 'Once the red chillies along with the spices are soaked well, grind them together along with the caramelized onions, jaggery, salt and turmeric powder to make a smooth paste.', 'Once done check the salt and adjust according to taste. The\xa0Recheado Masala is now ready.', 'Use\xa0Recheado Masala Recipe to make\xa0Goan Style Recheado Bangdo\xa0or\xa0Recheado Chicken Naan Wraps.']"/>
    <s v="Valid"/>
  </r>
  <r>
    <x v="3566"/>
    <s v="Vegetarian"/>
    <x v="3"/>
    <s v="Herbed Vegetables In Roasted Bell Pepper Sauce Recipe is a super healthy yet delicious recipe of an array of vegetables pan roasted in olive oil and then tossed in herbs served over a bed of a roasted bell pepper sauce made creamy and rich with the addition of some fresh cream."/>
    <x v="2"/>
    <n v="4.9000000000000004"/>
    <x v="3287"/>
    <s v="['Extra Virgin Olive Oil', 'Carrots (Gajjar)', 'Yellow Zucchini', 'Baby corn', 'Button mushrooms', 'Dry mix herbs', 'Red Bell pepper (Capsicum)', 'Pickled Jalapenos', 'Whole Black Pepper Corns', 'Salt', 'Extra Virgin Olive Oil', 'Garlic', 'Homemade tomato puree', 'Fresh cream']"/>
    <n v="15"/>
    <n v="40"/>
    <n v="55"/>
    <n v="2"/>
    <s v="['To begin making the Herbed Vegetables In Roasted Bell Pepper Sauce Recipe we need to roast the red bell peppers directly on the flame.', 'Turn the flame on high heat, and roast the whole bell pepper until it is completely charred and changed into black in colour.', 'Once completely cooked and charred, remove from the flame.', 'Carefully discard the outer skin of the capsicum - which is black. Cut the bell pepper into half , deseed and discard it.', 'Now, roughly chop the bell pepper and put it in a mixer jar.', 'Into the mixer jar, along with the bell pepper add the jalapenos, garlic, salt, peppercorns and blitz into a coarse paste.', 'Heat a skillet with oil on medium flame, add the garlic and saute until it turns brown.', 'Once the garlic is brown add the freshly ground roasted bell pepper puree, tomato puree, cream and bring it to a boil. check the taste and adjust the spices accordingly.', 'Turn off the flame and set aside.', 'Heat a pan with oil on medium flame, add the vegetables - carrot, babycorn, yellow zucchini and mushrooms and pan roast for 8-10 minutes until the vegetables are cooked yet have a crunch in them.', 'Sprinkle some salt and the herbs and mix well.', 'To serve, in a platter spread the roasted red bell pepper sauce at the bottom and top with the herbed vegetables.', 'Serve\xa0Herbed Vegetables In Roasted Bell Pepper Sauce Recipe along with\xa0Buttered Herbed Rice Recipe\xa0or\xa0Garlic Bread With Herb Butter Recipe,\xa0Creamy Garlic Mashed Potatoes Recipe\xa0and\xa0Cucumber Honey Limeade Recipe\xa0for a complete meal.']"/>
    <s v="Valid"/>
  </r>
  <r>
    <x v="3567"/>
    <s v="Vegetarian"/>
    <x v="6"/>
    <s v="Dry Jamun is a delicious recipe that you can make for the upcoming festivals. Gulab Jamuns are a regular at many households, but this Dry Jamun is a perfect pick me up to serve your guests. The jamuns prepared here are little different from the regular ones, and made with the khoya and paneer. It is fried, then dipped in thick sugar syrup and later coated with desiccated coconut mix. It is dry, however has a perfect soft melt in the mouth texture."/>
    <x v="10"/>
    <n v="4.8"/>
    <x v="3288"/>
    <s v="['Khoya (Mawa)', 'Paneer (Homemade Cottage Cheese)', 'Milk Powder', 'All Purpose Flour (Maida)', 'Cardamom Powder (Elaichi)', 'Sugar', 'Sugar', 'Water', 'Dessicated Coconut', 'Ghee']"/>
    <n v="10"/>
    <n v="30"/>
    <n v="40"/>
    <n v="6"/>
    <s v="['To begin making the Dry Jamun Recipe, we first start with making the sugar syrup.', 'Place a sauce pan on medium heat, add in the sugar and half a cup of water and boil until the sugar dissolves, turns thick to one string consistency. Keep aside.', 'Now take a big bowl, add the crumbled khoya, grated paneer, milk powder, cardamom powder, powdered sugar and mix well.', 'To this slowly add in the maida and knead to a smooth yet stiff dough.\xa0Make small balls of small lemon size and keep aside.', 'Now, heat the ghee in a pan and once it is hot enough fry a batch of jamun balls until it turns golden brown, keep stirring it else, to avoid burning.', 'Likewise, fry the rest of the jamun balls.\xa0Put the prepared fried jamun balls into the sugar syrup that we prepared earlier and toss it so it coats all the balls.', 'Let it soak in the syrup for few minutes and remove them in a plate.', 'Now spread the desiccated coconut in a plate and slowly coat the jamuns until it is nicely coated on all the sides. Likewise finish coating the rest of the prepared jamuns in desiccated coconut.', 'Serve the\xa0Dry Jamun Recipe for your guests this Diwali along with a meal of\xa0Sindhi Pulao Recipe\xa0,\xa0Paneer Makhani\xa0and\xa0Tomato Onion Cucumber Raita.']"/>
    <s v="Valid"/>
  </r>
  <r>
    <x v="3568"/>
    <s v="Vegetarian"/>
    <x v="5"/>
    <s v="Dhokla Sandwich With Capsicum And Paneer Recipe is a twist to the usual dhokla that we have for our breakfast. Dhoklas are one of the famous breakfast dishes in Gujarat that are steamed and eaten with a pudina Chutney on the side."/>
    <x v="1"/>
    <n v="4.9000000000000004"/>
    <x v="3289"/>
    <s v="['Poha (Flattened rice)', 'Curd (Dahi / Yogurt)', 'Sooji (Semolina/ Rava)', 'Gram flour (besan)', 'Green Chilli', 'Cumin seeds (Jeera)', 'Ginger', 'Enos Fruit Salt', 'Salt', 'Oil', 'Cumin seeds (Jeera)', 'Mustard seeds (Rai/ Kadugu)', 'Curry leaves', 'Asafoetida (hing)', 'Oil', 'Red Bell pepper (Capsicum)', 'Yellow Bell Pepper (Capsicum)', 'Green bell peppers', 'Paneer (Homemade Cottage Cheese)', 'Green Chutney (Coriander &amp;amp; Mint)', 'Red Chilli sauce']"/>
    <n v="25"/>
    <n v="30"/>
    <n v="55"/>
    <n v="6"/>
    <s v="['To begin making the Dhokla Sandwich with Capsicum and Paneer Recipe, firstly prepare a steamer filled with water and grease the dhokla plates. Keep aside.', 'Grind the poha to a smooth powder in a mixer grinder and keep it aside. In the same mixer, add green chillies, ginger and cumin seeds and grind to a coarse paste.', 'Add this paste to a mixing bowl and combine all the other ingredients - semolina, powdered poha, besan, salt, Enos fruit salt and mix well.', 'Add yogurt and enough water and mix to form a thick batter. Rest the batter for 15 minutes until you move on to chop ingredients for your stuffing. Pour the dhokla batter into the greased dhokla plates.', 'Preheat a steamer with water and place the dhokla batter for steaming. Steam on high heat for about 10 minutes until a tester inserted in the center comes out clean.', 'Once steamed, remove the Dhokla from the steamer and keep aside for 5 minutes. Set aside to cool down.', 'Heat a pan with oil, add bell peppers and saute for 10 minutes until it softens. Later add crumbled paneer and keep sautÃ©ing until the paneer is cooked.', 'Once that is done, you can add the mint and coriander chutney, red chili garlic sauce and check for salt. Stir well until the mixture is evenly coated with the masala. Set aside to cool.', 'Cut the dhokla to triangles or rectangular shapes as you wish and flip it over. Heat a grilling pan, once the pan becomes hot drizzle some oil and place the dhokla to get the grilled marks on top.', 'Flip the dhokla pieces and grill them on the other hand as well and take them out. Take two grilled pieces of dhokla and stuff them with the filling and place them on the serving plate. Do the same for the rest of the pieces.', 'Heat oil in a pan; add in the mustard seeds, cumin seed, hing and curry leaves and allow it to crackle. Turn off heat and pour the seasoning over the dhokla and serve hot.', 'Serve the\xa0Dhokla Sandwich with Capsicum And Paneer Recipe\xa0along with\xa0Apple Almond Date Smoothie\xa0or\xa0Masala Chai\xa0to make it a complete breakfast or you can serve it with a\xa0fruit bowl\xa0to enjoy your evening snack.']"/>
    <s v="Valid"/>
  </r>
  <r>
    <x v="3569"/>
    <s v="Non Vegeterian"/>
    <x v="0"/>
    <s v="Bhut Jolokia Murgh or Ghost pepper chicken curry is a spicy side dish recipe made with chicken and seasoned with the hottest chillies found yet- the ghost peppers. Though it is a simple preparation of the recipe, watch out while adding the bhut jolokia since this chilli grown in East India is the spiciest of all chillies."/>
    <x v="1"/>
    <n v="4.8"/>
    <x v="3290"/>
    <s v="['Chicken', 'Ghost chilli peppers (bhut jolokia)', 'Onion', 'Ginger', 'Garlic', 'Ghee', 'Ghee', 'Turmeric powder (Haldi)', 'Cumin powder (Jeera)', 'Coriander Powder (Dhania)', 'Garam masala powder', 'Kashmiri Red Chilli Powder', 'Homemade tomato puree', 'Salt', 'Coriander (Dhania) Leaves']"/>
    <n v="20"/>
    <n v="50"/>
    <n v="70"/>
    <n v="2"/>
    <s v="['To prepare Bhut Jolokia Murgh Recipe, soak ghost chillies in water. Wash and clean chicken pieces and prep up with other ingredients as well.', 'To make Bhoot jolokia puree, first heat ghee in a pan add ginger and garlic, saute for a few second.', 'Add the soaked chilli with the water and cook till garlic and ginger soften.', 'Remove from the heat, cool, fried onions and blend to make a smooth puree.', 'Collect the puree in a bowl and keep aside.', 'For making curry, heat ghee in a pan over low heat.', 'Add, ghee, turmeric powder, cumin powder, coriander powder, garam masala powder,\xa0red chilli powder,and tomato paste.', 'Saute for a minute or more on medium heat and add chicken pieces and mix well.', 'Now add the chilli puree and mix well with masala such that everything incorporates well.', 'Fry for a couple of minutes and then pour around 1 cup of water and adjust salt as per your taste.', 'Cover the lid and cook till chicken is tender and gravy is thick.', 'Garnish Bhut Jolokia Murgh with fresh chopped coriander and serve hot.', 'Serve\xa0Bhut Jolokia Murgh recipe as a side dish with\xa0steamed rice\xa0and naan\xa0for lunch.']"/>
    <s v="Valid"/>
  </r>
  <r>
    <x v="3570"/>
    <s v="High Protein Non Vegetarian"/>
    <x v="0"/>
    <s v="Spicy Chicken Curry Recipe In Naga Style is a hot and spicy non vegetarian delicacy that is made in Nagaland. While rice is an inseparable part of the native meal, chicken curry is one of the rarities that is made from the home grow chickens."/>
    <x v="73"/>
    <n v="4.8"/>
    <x v="3291"/>
    <s v="['Chicken thigh', 'Tomatoes', 'Green Chillies', 'Garlic', 'Red Chilli powder', 'Salt']"/>
    <n v="5"/>
    <n v="45"/>
    <n v="50"/>
    <n v="3"/>
    <s v="['To begin making Spicy Chicken Curry Recipe In Naga Style, get prep with all the ingredients first and thoroughly wash chicken.', 'In a nonstick fry pan, roast \xa0whole green chillies and tomatoes.', 'Then crush green chillies and tomatoes in a mortar &amp; pestle. (do not blend it in grinder)', 'Heat a wok on medium heat, add green chilli, tomato paste and chicken, mix nicely.', 'Cook the chicken until the water of chicken evaporates, stirring occasionally.', 'Add one cup of water and cover the lid and cook until chicken is well cooked and water dries up.', 'Add red chilli powder and stir, cook for a bit and add garlic paste. Mix properly. Cook another 1 minute and spicy chicken curry in Naga style is ready to serve.', 'Garnish Spicy Chicken Curry Recipe In Naga Style\xa0with coriander leaves.', 'Serve\xa0Spicy Chicken Curry Recipe In Naga Style along with\xa0Steamed Rice\xa0and a chutney like\xa0Hmarcha rawt\xa0by the side for a simple comforting meal.']"/>
    <s v="Valid"/>
  </r>
  <r>
    <x v="3571"/>
    <s v="Vegetarian"/>
    <x v="5"/>
    <s v="Honeycomb Buns Recipe is a delicious slightly sweet bread recipe which are perfect to be had with your tea . Made with flour and filled with chocolate they are baked to perfection and then glazed with a honey and saffron glaze."/>
    <x v="2"/>
    <n v="4.9000000000000004"/>
    <x v="3292"/>
    <s v="['Milk', 'Active dry yeast', 'Sugar', 'All Purpose Flour (Maida)', 'Salt', 'Butter (Salted)', 'Chocolate chips', 'Water', 'Honey', 'Butter (Salted)', 'Saffron strands']"/>
    <n v="90"/>
    <n v="30"/>
    <n v="120"/>
    <n v="3"/>
    <s v="['To begin making Chocolate Honeycomb bun first add the milk, flour, butter, yeast, sugar, salt to a standalone mixer and mix for five minutes till all the ingredients are well combined.', 'You will get a soft and sticky dough. Drizzle a little oil on the top, knead with your fingers for a few seconds.', 'The dough should be soft to touch. Cover the bowl and allow the bread to proof for at least an hour until it is doubled in size.', 'Once the honeycomb dough has doubled in size, cut the dough in half and roll the dough into long strips of two inch thickness and then cut one inch pieces out of the strip. You will get 28 pieces approximately.', 'Now take a piece and flatten it out a little in a circular shape and put some chocolate chip filling in the center, wrap the dough around the filling and pinch the dough in the center. Shape into balls. Do the same with the rest of the remaining dough.', 'Line a baking tray with baking paper and place the honeycomb dough balls in the shape of a Christmas tree. If you like you can just place them in a round greased cake pan as well.', 'Cover the bread with a towel or another tray and keep them to rise again for an hour until the balls of dough have risen.', 'Preheat the oven to 200 degrees Celsius for ten minutes.', 'Now glaze the honeycomb bread generously with softened or melted butter and bake for 15 minutes.', 'Make the honey glaze white the bread is in the oven. In a small mixing bowl, combine the honey, softened butter, saffron strands and water.', 'Add all the ingredients listed. Bring the glaze mixture to a boil and allow it to cool.', 'After the honeycomb buns has baked for 15 minutes remove and brush it with the honey glaze and bake again for another ten minutes till you get a nice brown crust at the top.', 'Remove the honeycomb buns and while the bread is still hot brush the rest of the honey glaze on top of it.', 'Serve the Chocolate Honeycomb buns with a cup of hot\xa0Ginger Cardamom Chai\xa0for an evening snack or serve as a starter to your kids party along with\xa0Peanut Butter Cookie Bars\xa0and\xa0Grilled Spinach And Cottage Cheese Sandwich.']"/>
    <s v="Valid"/>
  </r>
  <r>
    <x v="3572"/>
    <s v="Non Vegeterian"/>
    <x v="0"/>
    <s v="Assamese Sesame Kaffir Lime Chicken Curry is a North Eastern way of cooking chicken in simple spices, with addition of sesame seeds. The addition of Kaffir lime leaves gives it a wonderful fragrance. Kaffir lime leaves are highly aromatic and are a great addition to spicy soups and curries."/>
    <x v="51"/>
    <n v="4.8"/>
    <x v="3293"/>
    <s v="['Chicken', 'Onions', 'Ginger', 'Garlic', 'Salt', 'Sugar', 'Sesame seeds (Til seeds)', 'Kaffir lime leaves', 'Turmeric powder (Haldi)', 'Cumin powder (Jeera)', 'Fresh Red chillies', 'Kaffir lime juice', 'Mustard oil', 'Hot water']"/>
    <n v="30"/>
    <n v="25"/>
    <n v="55"/>
    <n v="2"/>
    <s v="['To begin making Assamese Sesame Kaffir Lime Chicken Curry, heat mustard oil in a deep bottomed pan or wok.', 'Add the chopped onions and fry for 2 minutes add the ginger and garlic paste and stir fry over low heat until soft and starting to colour.', 'Add the chicken and fry for another 5 minutes. Then add turmeric powder, cumin powder, salt and sugar; mix well.', 'Now add sesame paste and chilli paste and fry well till combined.', 'Add hot water, mix and cover the pan with a lid and simmer till the chicken is cooked and sauce reduced.', 'Simmer until the liquid has reduced to a thick sauce, enough to coat the back of the spoon and drip slowly.', 'Then add Kaffir lime leaves paste and juice. Give it a quick stir. Switch off the flame and cover the lid for a few minutes.', 'Serve Assamese Sesame Kaffir Lime Chicken Curry hot with Jeera rice or plain steamed rice and Kaffir lime Wedges.']"/>
    <s v="Valid"/>
  </r>
  <r>
    <x v="3573"/>
    <s v="High Protein Non Vegetarian"/>
    <x v="2"/>
    <s v="Garlic Red Chicken gravy is the easiest chicken recipe to prepare, which can be done within few minutes. Though it requires only two main ingredients to prepare, it tastes so tasty and yummy. Just try it out."/>
    <x v="1"/>
    <n v="4.7"/>
    <x v="3294"/>
    <s v="['Chicken', 'Oil', 'Butter (Salted)', 'Onion', 'Dry Red Chillies', 'Garlic', 'Curd (Dahi / Yogurt)', 'Turmeric powder (Haldi)', 'Salt', 'Cumin powder (Jeera)']"/>
    <n v="5"/>
    <n v="15"/>
    <n v="20"/>
    <n v="4"/>
    <s v="['To begin making the Garlic Red Chicken Gravy recipe, soak red chillies and garlic for 10 minutes in hot water.', 'Take a mixie jar. Grind the soaked red chillies and garlic into a fine paste. Keep it aside.', 'To begin the garlic red chicken gravy, heat oil in a pressure cooker. Add finely chopped onions, stir it till it turns golden brown.', 'Now add chicken, salt and turmeric powder in it. Add the paste and stir well.', 'Add curd and mix it properly. Now add cumin powder and stir.', 'Next, close the pressure cooker lid and wait for one whistle. The Hot spicy delicious Garlic red chicken gravy is ready to serve now.', 'Serve Garlic Red Chicken Gravy along with\xa0Steamed Rice\xa0or a\xa0Garlic Naan\xa0for a weekday meal.']"/>
    <s v="Valid"/>
  </r>
  <r>
    <x v="3574"/>
    <s v="High Protein Non Vegetarian"/>
    <x v="2"/>
    <s v="Posto Chicken Recipe is a traditional Bengali non veg recipe where Chicken is marinated and then cooked in a subtle poppy seed paste to make a thick and creamy curry."/>
    <x v="7"/>
    <n v="4.9000000000000004"/>
    <x v="3295"/>
    <s v="['Chicken', 'Poppy seeds', 'Garlic', 'Ginger', 'Green Chillies', 'Onion', 'Tomato', 'Red Chilli powder', 'Garam masala powder', 'Mustard oil', 'Salt', 'Bay leaf (tej patta)', 'Cloves (Laung)', 'Cardamom (Elaichi) Pods/Seeds', 'Cinnamon Stick (Dalchini)', 'Fennel seeds (Saunf)', 'Lemon juice', 'Ginger', 'Garlic', 'Salt', 'Turmeric powder (Haldi)', 'Mustard oil']"/>
    <n v="60"/>
    <n v="40"/>
    <n v="100"/>
    <n v="2"/>
    <s v="['To begin making the Posto Chicken recipe, wash and clean the chicken.', 'In a mixing bowl, combine the chicken pieces,\xa0lemon juice,\xa0ginger,\xa0garlic, salt to taste,\xa0turmeric powder and\xa0mustard oil\xa0. Cling wrap the bowl and refrigerate for 1 hour.', 'Soak Poppy Seed in water and then grind to make a paste along with cloves, ginger and green chilli.', 'Heat mustard oil in a wok or pan on medium heat, add the\xa0bay leaf, cloves, cardamom,\xa0cinnamon stick and\xa0fennel seeds, when they begin to sizzle\xa0add finely chopped onion and fry till golden.', 'Add chopped tomato and fry till the tomato is mushy.', 'Add the poppy seed paste and Red Chilli powder and Garam Masala powder.', 'Fry the masala till oil starts leaving the sides.', 'Add the marinated chicken pieces and fry them till the raw smell goes off and they loose their pink color and becomes a light yellow.', 'Adjust salt as need and add about 1/2 cup of water or more as needed for the gravy.', 'Cover the lid and cook till the chicken is done. Garnish with fresh chopped coriander leaves and serve hot.', 'Serve Posto Chicken along withSteamed Rice, and\xa0Bengali Bhetki Macher Paturi Recipe\xa0for a lovely Sunday lunch.']"/>
    <s v="Valid"/>
  </r>
  <r>
    <x v="3575"/>
    <s v="Eggetarian"/>
    <x v="6"/>
    <s v="Â TheÂ Traditional Christmas Cake Recipe is a tried and tested recipe where the dry fruits are soaked in rum and orange juice and allowed to ferment for a minimum of 2 months to get the intense flavours seeping in. It makes a perfect cake to make for christmas and is absolutely packed with lots of love and taste."/>
    <x v="2"/>
    <n v="4.8"/>
    <x v="16"/>
    <s v="['Black Raisins', 'Prunes', 'Apricots', 'Dates', 'Dried Figs', 'Fresh orange juice', 'Orange Zest (Rind)', 'Nutralite Classic Spread', 'Baking powder', 'Brown Sugar (Demerara Sugar)', 'Whole Eggs', 'Vanilla Extract', 'Cinnamon Powder (Dalchini)', 'Clove powder (Laung)', 'Dry ginger powder', 'Almond Meal (Badam Powder)', 'All Purpose Flour (Maida)', 'Slivered Almonds (Badam)']"/>
    <n v="2880"/>
    <n v="45"/>
    <n v="2925"/>
    <n v="4"/>
    <s v="['To begin making the Traditional Christmas Cake Recipe, we first have to soak all the dry fruits in rum and juice (you can avoid the rum). This process helps ferment the fruits and also helps to release all the flavors and make the christmas cake moist and rich.', '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 'To make the Christmas Cake Batter proceed to the remaining steps are once the fermentation of the fruits are over. Preheat the oven to 170 C.', 'Sift the flour, baking powder and the spices together and keep aside. I like to sift it twice over as the flour gets good air pockets and also makes the cake more fluffy.', 'Line the base and sides of a 9 inch springform cake pan with a double layer parchment paper, making sure the paper reaches the top of the tin. Or you can alternatively grease the pan with butter and dust it with flour.', 'In a large bowl or a KitchenAid Stand Mixer, whisk the Classic spread (or butter) and sugar together until fluffy. Gradually beat in the eggs one at a time. Add in the flour slowly until well combined.', &quot;Slowly add in the soaked dried fruits, its liquids, the almond powder, chopped nuts and combine it into the flour mixture. Don't over beat, we just want all the ingredients to be well combined.&quot;, 'Spoon the above Christmas Cake mixture into the springform pan and level the surface with the back of a spoon. Bake the Christmas Cake for 45 minutes approximately or until a skewer inserted into the centre of the cake comes out clean.', 'The cake typically tends to darken a lot during baking, if this happens cover the top with parchment paper in the middle of the baking process.', 'Once the christmas cake is baked remove it from the oven allow it to cool completely in the pan.', 'Store the Christmas Cake in an airtight container, wrapped in greaseproof paper and aluminium foil, for two to three months.', 'You can also bake the Traditional Christmas Cake in smaller pans and gift them to your family this holiday season.', 'Serve the\xa0Traditional Christmas Cake\xa0along with\xa0Qahwa | Arabic Coffee Recipe\xa0and\xa0Ginger Cardamom Chai (Spice Infused Indian Style Milk Tea)\xa0to compliment the cake for your evening.']"/>
    <s v="Valid"/>
  </r>
  <r>
    <x v="3576"/>
    <s v="Vegetarian"/>
    <x v="0"/>
    <s v="Ajethna is a Mangalorean style dry vegetable curry made using coconut and mild spices. It is a traditional recipe which forms a part of the everyday meal in a Mangalorean household. We have a Mixed vegetable version of the dry curry, called Mixed Vegetables Ajethna Recipe (Mangalorean Style Mixed Vegetables Sabzi), which is simple and easy to make."/>
    <x v="3"/>
    <n v="4.8"/>
    <x v="3296"/>
    <s v="['Green beans (French Beans)', 'Carrots (Gajjar)', 'Potatoes (Aloo)', 'Turmeric powder (Haldi)', 'Mustard seeds (Rai/ Kadugu)', 'White Urad Dal (Split)', 'Asafoetida (hing)', 'Dry Red Chilli', 'Curry leaves', 'Oil', 'Salt', 'Fresh coconut', 'Dry Red Chillies', 'Mustard seeds (Rai/ Kadugu)']"/>
    <n v="10"/>
    <n v="20"/>
    <n v="30"/>
    <n v="6"/>
    <s v="['To begin making Mixed Vegetables Ajethna Recipe (Mangalorean Style Mixed Vegetables Sabzi), wash and cut all the vegetables and keep aside.', 'Make a dry course mix of the grated coconut, dried red chillies and mustard seeds using a mixer grinder and keep aside.', 'Heat oil in a pan, add the mustard seeds, urad dal and let it crackle.', 'Add the asafoetida, red chilli, curry leaves and let it splutter.', 'Add the vegetables, season with salt and mix well.', 'Add the turmeric powder, mix well and let the vegetables cook in its own steam with a lid closed. This will take around 10 minutes.', 'Once the vegetables are well cooked, add the coconut masala and mix well.', 'Saute for 5 minutes and turn off the heat.', 'Serve the Mixed Vegetables Ajethna Recipe (Mangalorean Style Mixed Vegetables Sabzi) along with Steamed Rice,\xa0Bendekayi Koddel/Bolu Huli Recipe\xa0and\xa0Akki Peni Sandige (Rice idiyappam Fryums)\xa0for a Mangalorean inspired weekend lunch.']"/>
    <s v="Valid"/>
  </r>
  <r>
    <x v="3577"/>
    <s v="High Protein Non Vegetarian"/>
    <x v="0"/>
    <s v="Dum Murgh Kali Mirch Recipe is rich creamy dish owing to theÂ  addition of cashews, cream, and onions along with flavours from fresh ground spices."/>
    <x v="10"/>
    <n v="4.9000000000000004"/>
    <x v="3297"/>
    <s v="['Boneless chicken', 'Curd (Dahi / Yogurt)', 'Garam masala powder', 'Ginger Garlic Paste', 'Cashew nuts', 'Onions', 'Ginger', 'Garlic', 'Green Chillies', 'Fresh cream', 'Whole Black Peppercorns', 'Cumin powder (Jeera)', 'Coal', 'Ghee', 'Coriander (Dhania) Leaves', 'Salt']"/>
    <n v="20"/>
    <n v="30"/>
    <n v="50"/>
    <n v="4"/>
    <s v="['To prepare Dum Murgh Kali Mirch Recipe, cut chicken in cubes then marinate it with ginger garlic, half of the curd, Garam masala powder, and salt to taste. Set it aside for 2-3 hrs or overnight.', 'In a kadai, add a little ghee. When the ghee is hot, on medium flame, add chopped onions, green chilies to it and saute it till the onions are translucent and softened.', 'Wait till the onions and green chillies are a bit cooled and then take a mixer and blend it to a thick paste, adding a few teaspoons of water only if required. We need a thick paste here.', 'In the same kadai, heat a little more ghee and add the cubed boneless chicken to the kadai when the ghee is hot enough.', 'Saute on a medium flame, keep it covered, till the chicken cubes are cooked well. Take out the chicken and keep it aside.', 'Add another tablespoon of ghee to the kadai, when it is heated, add ginger garlic juliens to it. SautÃ© it for a minute. Then add the blended onions paste, cashew paste, cumins, curd and cook till the gravy comes together.', 'At this point, add chicken to the above mixture, mix together add some water if needed.', 'Let it cook on medium-low flame for about 2 minutes or till the gravy seems a little absorbed and mixed very well with chicken.', 'Now add garam masala and ground black pepper and fresh cream. Mix properly.', 'Now when Dum Murgh Kali Mirch is almost done a chopped coriander. Continue to cook on low flame.', 'Now to smoke the chicken gravy, heat coal till red hot on the burner, by holding the coal with tongs.', 'Take a small steel katori put heated coal on it and place the steel katori in the middle of the kadai and pour a teaspoon of ghee or oil on it and cover the kadai immediately. Let the smoke fill the kadai and flavour up the dish very well.', 'Keep Dum Murgh Kali Mirch covered till all the dum or steam is settled. Turn off the flame and transfer to a serving dish.', 'Serve Dum Murgh Kali Mirch Recipe along with\xa0Whole Wheat Naan Recipe, and\xa0Chicken Keema Biryani Recipe,\xa0Papad Raita Recipe\xa0for a complete meal.']"/>
    <s v="Valid"/>
  </r>
  <r>
    <x v="3578"/>
    <s v="Vegetarian"/>
    <x v="1"/>
    <s v="Tambdi Bhaji is a red amaranth, which is used widely in the Goan vegetarian cuisine. This is a simple stir fry flavoured with garlic. It is quick to make and is quite nutritious.Â "/>
    <x v="25"/>
    <n v="4.9000000000000004"/>
    <x v="3298"/>
    <s v="['Red Amaranth Leaves', 'Onion', 'Garlic', 'Green Chillies', 'Fresh coconut', 'Cumin seeds (Jeera)', 'Curry leaves', 'Oil', 'Salt']"/>
    <n v="10"/>
    <n v="10"/>
    <n v="20"/>
    <n v="2"/>
    <s v="['To begin making the Tambdi Bhaji Recipe (Goan Style Red Amaranth Stir Fry), clean wash and chop the red amaranth leaves roughly and keep aside.', 'Heat oil in a heavy bottomed pan, add the cumin seeds, curry leaves and let it splutter.', 'Add the garlic cloves and saute for a minute.', 'Add the chopped onion, green chillies and saute till onions turn translucent.', 'Add the chopped amaranth, season with salt and let it cook. This will take around 5 minutes.', 'Once the water is all dried out, add the grated coconut, mix well and switch off the heat.', 'Serve Tambdi Bhaji along with\xa0Goan Style Mushroom Vindaloo\xa0and\xa0Steamed Rice\xa0for a weekday meal.']"/>
    <s v="Valid"/>
  </r>
  <r>
    <x v="3579"/>
    <s v="Vegetarian"/>
    <x v="1"/>
    <s v="Goan Gawar Bhaji is a simple dry recipe which is made using cluster beans and day to day masalas. You can also add potatoes to this recipe if you want to give an extra flavour to the recipe. It is very easy to make and is perfect to make during busy mornings to pack in your and yourÂ kid's lunchbox.Â "/>
    <x v="25"/>
    <n v="4.9000000000000004"/>
    <x v="3299"/>
    <s v="['Oil', 'Gawar Phali (Kothavarangai / Cluster beans)', 'Mustard seeds (Rai/ Kadugu)', 'Cumin seeds (Jeera)', 'Asafoetida (hing)', 'Turmeric powder (Haldi)', 'Onion', 'Tomatoes', 'Green Chillies', 'Salt', 'Fresh coconut', 'Coriander (Dhania) Leaves']"/>
    <n v="15"/>
    <n v="15"/>
    <n v="30"/>
    <n v="7"/>
    <s v="['To begin making the Goan Gawar Bhaji Recipe, wash and chop cluster beans.', 'Heat oil in a heavy bottomed pan. Add mustard seeds, cumin seeds, and asafoetida. After 15 seconds, add turmeric powder, green chillies and onions. Cook till the onions become soft and translucent.', 'Now add tomatoes and saute till mushy.', 'Add cluster beans, salt and mix. Add some water, cover and cook till cluster beans are cooked. Mix in between. Once the cluster beans is cooked and water has dried up, switch it off. Garnish with grated coconut and chopped coriander.', 'Serve Goan Gawar Bhaji along with\xa0Keerai Sambar\xa0and\xa0Steamed Rice\xa0for a weekday meal.']"/>
    <s v="Valid"/>
  </r>
  <r>
    <x v="3580"/>
    <s v="Vegetarian"/>
    <x v="6"/>
    <s v="Sindhi Kheerni Recipe is a traditional Sindhi recipe of a kheer. Served for breakfast along with puris or just as a dessert after a complete meal.Â Â "/>
    <x v="54"/>
    <n v="4.9000000000000004"/>
    <x v="3300"/>
    <s v="['Cardamom Powder (Elaichi)', 'Thin Semiya (Seviyan)', 'Milk', 'Saffron strands', 'Sugar', 'Whole Almonds (Badam)', 'Pistachios']"/>
    <n v="5"/>
    <n v="25"/>
    <n v="30"/>
    <n v="4"/>
    <s v="['To begin making the Sindhi Kheerni Recipe, in a sauce bring the milk to a rolling boil.', &quot;Once the milk has boiled, reduce the flame, and allow the milk to simmer on low flame, until it reduces to half it's quantity. This process will take a good 20 minutes.&quot;, 'Ensure the milk is stirred occasionally.', 'Once the milk is reduced, add the cardamom powder, and a few strands of saffron.', 'Next, to this add, the sugar and mix vigorously until the sugar melts.', 'Finally, add in the thin seviyan and wait until the\xa0seviyan wilts down and becomes soft.', 'Turn off the flame, transfer the\xa0Sindhi Kheerni to a serving platter and garnish with some crushed almonds and pistachios', 'Serve\xa0Sindhi Kheerni Recipe with\xa0Puri\xa0and\xa0Jeera Aloo Sabzi\xa0for a lazy Sunday breakfast. You could also serve the kheerni after a meal of\xa0Make The Hare Pyaz Ki Puri Along With Methi Chana For A Weekend Breakfast!']"/>
    <s v="Valid"/>
  </r>
  <r>
    <x v="3581"/>
    <s v="Vegetarian"/>
    <x v="5"/>
    <s v="What comes in mind when we hear Tacos, Mexican Cuisine right? Here, we have used these Tacos to make a fusion recipe. Fill these tacos with Indian chaat masala , fresh vegetables, chutneys and you will love it."/>
    <x v="20"/>
    <n v="4.9000000000000004"/>
    <x v="3301"/>
    <s v="['Hard taco shells', 'Potatoes (Aloo)', 'Onions', 'Tomatoes', 'Sweet corn', 'Green Grapes', 'Anardana Powder (Pomegranate Seed Powder)', 'Coriander (Dhania) Leaves', 'Green Chilli', 'Chaat Masala Powder', 'Red Chilli powder', 'Sev', 'Boondi', 'Cheetos', 'Curd (Dahi / Yogurt)', 'Sweet Chutney (Date &amp;amp; Tamarind)', 'Green Chutney (Coriander &amp;amp; Mint)', 'Lahsun Ki Chutney (Red Garlic Chutney)']"/>
    <n v="30"/>
    <n v="0"/>
    <n v="30"/>
    <n v="3"/>
    <s v="['To begin making the Taco Chaat recipe, in a large mixing bowl take the chopped potatoes, onion, tomatoes, pomegranate seeds, chopped green grapes, chopped cilantro, green chilies and sweetcorn.', 'Toss them and dress with some chaat masala and red chilli powder.', 'Add all three chutneys according to your taste in the mixture and mix them well.', 'Add sev, spicy boondi and crushed Cheetos in mixture and toss them again.', 'Adjust spices and chutneys according to your taste.', 'To assemble, scoop the mixture filling into each taco shell, then add about 1 tablespoon curd on top.', 'Follow up with little drops of green chutney, garlic chutney and tamarind chutney according to your taste.', 'Sprinkle some chopped cilantro and crushed Cheetos, sev and boondi. Sprinkle some chaat masala and red chilli powder. Serve them immediately.', 'Serve Taco Chaat along with\xa0Sev Puri\xa0and\xa0Paneer Stuffed Millet Patties\xa0for your house parties or serve it to your sudden guests.']"/>
    <s v="Valid"/>
  </r>
  <r>
    <x v="3582"/>
    <s v="Gluten Free"/>
    <x v="5"/>
    <s v="In Indian context &quot;Chaat&quot; is what comes to mind as one thinks about Street Food. You won't be disappointed any time you have chaat at a road-side stall. After pani-puri, I always love to pamper my taste buds with a plate of hot Pakodi chaat. In each bite you can get a combination of flavours to tickle your taste bud. Sweet, spicy, savoury at the same time. And the best thing is that you can always adjust the level of each flavour according to your taste."/>
    <x v="1"/>
    <n v="4.8"/>
    <x v="3302"/>
    <s v="['Dried Yellow/White Peas (Vatana)', 'Turmeric powder (Haldi)', 'Gram flour (besan)', 'Onion', 'Baking soda', 'Salt', 'Black pepper powder', 'Cumin powder (Jeera)', 'Coriander Powder (Dhania)', 'Green Chutney (Coriander &amp;amp; Mint)', 'Sweet Chutney (Date &amp;amp; Tamarind)', 'Sugar', 'Curd (Dahi / Yogurt)', 'Green Chilli', 'Oil', 'Black Salt (Kala Namak)', 'Onion', 'Raw Peanuts (Moongphali)', 'Curry leaves']"/>
    <n v="30"/>
    <n v="10"/>
    <n v="40"/>
    <n v="5"/>
    <s v="['To begin with Pakodi Chaat recipe, firstly soak white peas for about 4 hours.Add turmeric and salt and pressure cook up to 3 whistles until those are too soft.', 'Mash peas with back side of a spatula and add black pepper powder, coriander powder, cumin powder and cook with 1/4 cup of water for 2 minutes.', 'In the meantime fry pakodi. Make a thick batter of gram-flour, salt, curry leaves, chopped onion, baking soda with 4 to 5 tablespoons of water. Heat oil, drop the batter in the oil to form small fritters.', 'Reduce heat to medium and deep fry till they turn golden brown in a deep fry pan.', 'Whisk the curd and add sugar powder in it. Mix it properly.', 'Take two plates. Spread spiced mashed peas on it. Add pakodis to it. Top it with curd, dhaniya pudina chutney and date tamarind chutney as per your taste.', 'Serve \xa0the Pakodi Chaat on its own with a hot cup of\xa0Masala Chai\xa0for a evening snack or serve along with\xa0Homemade Canape Papdi Chaat\xa0\xa0and\xa0Moong Sprouts Usal\xa0\xa0for your next chaat party.']"/>
    <s v="Valid"/>
  </r>
  <r>
    <x v="3583"/>
    <s v="Vegetarian"/>
    <x v="5"/>
    <s v="Sookha Bhujia Bhel Recipe is a quick and easy to make appetizer when you have sudden guests at home or when you have to spin an interesting dish at your home parties to go along with the drinks. The otherwise boring bhujia is made interesting by adding simple available healthy ingredients at home. Sprouts are added to make this bhujia bhel more nutritious."/>
    <x v="1"/>
    <n v="4.9000000000000004"/>
    <x v="3303"/>
    <s v="['Sev', 'Onions', 'Tomatoes', 'Cucumber', 'Green Chilli', 'Coriander (Dhania) Leaves', 'Green Channa Sprouts', 'Sweet Chutney (Date &amp;amp; Tamarind)', 'Green Chutney (Coriander &amp;amp; Mint)', 'Lemon juice', 'Chaat Masala Powder', 'Salt and Pepper']"/>
    <n v="20"/>
    <n v="10"/>
    <n v="30"/>
    <n v="10"/>
    <s v="['To begin making the Sookha Bhujia Bhel Recipe, take a big bowl and add all the ingredients except bhujia sev and mix well.', 'Just before serving add the crunchy bhujia sev, and give it a good stir. It is ready to be served.', 'Serve the Sookha Bhujia Bhel as an after school snack for kids with\xa0Papaya Banana Smoothie\xa0or\xa0Red Wine Sangria Cocktail Recipe\xa0as a party appetizer.']"/>
    <s v="Valid"/>
  </r>
  <r>
    <x v="3584"/>
    <s v="High Protein Non Vegetarian"/>
    <x v="0"/>
    <s v="Safed Murgh Handi Recipe brings back my childhood memories and is a recipe that has a tale of rich cooking heritage of India. Chicken when cooked with traditional spices, yogurt, coconut milk and nuts along with kadhi masala, gives it a unique texture and flavour. Make this chicken gravy recipe and and top it with slivered nuts of your choice."/>
    <x v="10"/>
    <n v="4.8"/>
    <x v="3304"/>
    <s v="['Chicken', 'Onions', 'Green Chillies', 'Cashew nuts', 'Curd (Dahi / Yogurt)', 'Oil', 'Ghee', 'Curry leaves', 'Sultana Raisins', 'Coconut milk', 'Kadhi masala', 'Cumin powder (Jeera)', 'White pepper powder', 'Salt', 'Ginger Garlic Paste', 'Cardamom (Elaichi) Pods/Seeds', 'Bay leaf (tej patta)', 'Cinnamon Stick (Dalchini)', 'Cumin seeds (Jeera)']"/>
    <n v="20"/>
    <n v="30"/>
    <n v="50"/>
    <n v="4"/>
    <s v="['To begin making Safed Murgh Handi Recipe, prep all the ingredients and keep them ready.', 'In a kadai, heat a little oil and add onions when the oil is hot. Saute till translucent and switch off.', 'Take the onions out on a plate and allow the sauteed onions to cool a bit. Once the onions are cooled, with the help of a hand blender, blend it to a smooth paste.', 'Heat ghee in the same kadai and once the ghee is hot, on a medium heat, add cumin seeds. Saute for a few seconds until they sizzle.', 'Immediately add green cardamom, cinnamon stick, stir for a few more seconds till the cardamom puffs up and theres a nice aroma arising from the kadai.', 'Add ginger garlic paste in saute on low heat for about half a minute to one minute, till the raw smell goes away.', 'Now add onion paste and saute till the mixture comes together and appears blended well.', 'At this point, add yogurt and coconut milk, keep the heat to medium and add all the masalas including kadhi masala and cook till the yogurt and coconut milk gets blended well and appears as one white gravy.', 'Add chicken now, add in curry leaves and raisins and mix well.', 'Close the kadai and cook well for about 10 minutes or till the chicken is tender. (You can add about 1/2 cup of water at this stage)', 'Serve Safed Murgh Handi Recipe (Chicken In White Gravy) Awadhi Style Sheermal Recipe or Homemade Butter Naan Recipe or Methi Matar Pulao Recipe (Spicy Fenugreek Leaf &amp; Green Pea Rice) for lunch or dinner.']"/>
    <s v="Valid"/>
  </r>
  <r>
    <x v="3585"/>
    <s v="Vegetarian"/>
    <x v="5"/>
    <s v="Garlic &amp; Pepper Mushroom Stir Fry Recipe is a quick and delicious dish that comes together in about 15 minutes. It makes a delightful side dish as well as an appetiser when served over toast or along with crusty bread on the side."/>
    <x v="10"/>
    <n v="4.8"/>
    <x v="755"/>
    <s v="['Button mushrooms', 'Pearl onions (Sambar Onions)', 'Garlic', 'Black pepper powder', 'Salt', 'Oil', 'Coriander (Dhania) Leaves']"/>
    <n v="10"/>
    <n v="25"/>
    <n v="35"/>
    <n v="8"/>
    <s v="['To begin making the Garlic &amp; Pepper Mushroom Stir Fry Recipe, first thoroughly wash the mushrooms so they are free of all dirt and grime. Pat them dry between kitchen towels and set them aside for later use. Smash the garlic pods and crush the pepper and set both aside separately, until later use.', 'Next, out the wok on the heat, add the oil and allow it to warm up. Add the garlic, pearl onions and saute them for about a minute until they are nicely aromatic.', 'Top this with pepper powder, salt to taste and mix it all up well.', 'Add mushrooms to the spicy mix and toss well until every mushroom is coated. Stir constantly and allow the mushrooms to cook for about 3-5 minutes. When the water has completely evaporated, the mushrooms will be cooked. Take care not over cook mushrooms.', 'Take the mushrooms off the heat, sprinkle with freshly chopped coriander leaves and serve.', 'Serve\xa0Garlic &amp; Pepper Mushroom Stir Fry Recipe\xa0along with\xa0Caramelised Onion Rosemary Chicken\xa0and\xa0Spring Onion &amp; Roasted Garlic Brown Rice\xa0for your weekend meals.']"/>
    <s v="Valid"/>
  </r>
  <r>
    <x v="3586"/>
    <s v="Non Vegeterian"/>
    <x v="0"/>
    <s v="Murg Anardana Recipe is a lip smacking chicken curry prepared in a gravy of added pomegranate juice toÂ tomato puree, yogurt, onions and spices."/>
    <x v="1"/>
    <n v="4.9000000000000004"/>
    <x v="3305"/>
    <s v="['Boneless chicken', 'Ginger Garlic Paste', 'Salt', 'Red Chilli powder', 'Oil', 'Ghee', 'Cashew nuts', 'Khuskhus', 'Curd (Dahi / Yogurt)', 'Homemade tomato puree', 'Onion', 'Fresh cream', 'Garam masala powder', 'Cumin powder (Jeera)', 'Fresh Pomegranate Fruit Kernels']"/>
    <n v="20"/>
    <n v="20"/>
    <n v="40"/>
    <n v="6"/>
    <s v="['To begin making Murg Anardana Recipe, first take a mixing bowl and marinate chicken with half of the ginger garlic paste mentioned, half of the chilli powder and salt. Let the chicken pieces marinate with these spices for about half an hour.', 'Meanwhile, heat about 2 teaspoons oil in a kadai, add the chopped onions and saute till browned, on a medium high heat. Once the onions are browned, in a mixer grinder, grind it to a smooth paste. Keep aside.', 'Also grind the pomegranate kernels and extract the juice This is optional-you can keep the pulp in juice. Keep aside.', 'Once the chicken is marinated, take a large kadai and heat 1-1/2 tablespoons oil in it. Once the oil is hot, add all the marinated chicken pieces and saute for a few minutes till the chicken is a bit tender.', 'Meanwhile in another kadai, add the remaining oil, ghee, ginger garlic paste and saute till the raw smell of the ginger garlic paste goes away.', 'Once the raw smell disappears, add yogurt, tomato puree, browned onion paste, cumin powder, chilli powder, cashew nut paste, khus khus paste and garam masala. Let it cook till the curry come together and appears cooked.', 'Now add the chicken and some water, let it cook till 3/4 done check on the spices and adjust.', 'Add the pomegranate juice to the chicken in gravy and let it cook till completely done.', 'Switch off heat, stir in fresh cream and you can optionally sprinkle more garam masala while serving.', 'Serve\xa0Murg Anardana Recipe with\xa0Butter Garlic Naan Recipe (Garlic Flavoured Flat Bread)\xa0or\xa0Pudina Lahsun Laccha Paratha\xa0and serve it with\xa0Dahi Ke Kebab (Yogurt/Curd Fritters - Non Fried)\xa0for a wholesome lunch.']"/>
    <s v="Valid"/>
  </r>
  <r>
    <x v="3587"/>
    <s v="Vegetarian"/>
    <x v="5"/>
    <s v="A healthy gluten free appetizer,Â Raw Banana Cutlet Recipe uses absolutely No Onion &amp; No GarlicÂ Apart from being delicious, this Raw Banana Cutlet is also very healthy.Â "/>
    <x v="1"/>
    <n v="4.9000000000000004"/>
    <x v="3306"/>
    <s v="['Raw Banana', 'Fresh coconut', 'Green Chillies', 'Salt', 'Cumin powder (Jeera)', 'Black pepper powder', 'Chaat Masala Powder', 'Oil']"/>
    <n v="0"/>
    <n v="40"/>
    <n v="40"/>
    <n v="7"/>
    <s v="['To begin making the Raw Banana Cutlet recipe, wash and place the raw green bananas along with the peelin a pressure cooker. Pressure cook for 4 whistles and turn off the flame. Allow the pressure to release naturally.', 'Once the pressure has released, remove the raw bananas, peel of the skin and discard the peel. Transfer the banana into a mixing bowl.', 'Into the same mixing bowl, add the grated coconut, salt, pepper powder, chaat masala, and cumin powder, mix well until combined.', 'Make round balls of equal sizes, flatten them between your palms.', 'Now heat a skillet on medium flame, add very little oil and place the raw banana cutlets in them. Cook for 5-7 minute, flip and cook on the other side as well.\xa0The tikkis should be well cooked having a lovely golden brown colour.', 'Serve\xa0Raw Banana Cutlet\xa0Recipe\xa0along with\xa0Green Chutney\xa0and some piping\xa0hot tea\xa0for your evening snack.']"/>
    <s v="Valid"/>
  </r>
  <r>
    <x v="3588"/>
    <s v="High Protein Non Vegetarian"/>
    <x v="0"/>
    <s v="Kakka Orotti is a Malabar dish known by many other names like Aanapathal, pidi, aanaorotti, kunjipathal, undio, pinde, etc. The difference in name is largely depending on the region of origin in the southern state of India - mostly Kerala and coastal Karnataka."/>
    <x v="68"/>
    <n v="4.9000000000000004"/>
    <x v="3307"/>
    <s v="['Basmati rice', 'Fresh coconut', 'Fennel seeds (Saunf)', 'Onion', 'Water', 'Rice flour', 'Salt', 'Oil', 'Rice', 'Fennel seeds (Saunf)', 'Cardamom (Elaichi) Pods/Seeds', 'Cloves (Laung)', 'Cinnamon Stick (Dalchini)', 'Fresh coconut', 'Water', 'Oil', 'Onion', 'Ginger Garlic Paste', 'Tomato', 'Kashmiri Red Chilli Powder', 'Coriander Powder (Dhania)', 'Turmeric powder (Haldi)', 'Chicken breasts', 'Water', 'Fresh coconut', 'Garam masala powder', 'Curry leaves']"/>
    <n v="0"/>
    <n v="0"/>
    <n v="0"/>
    <n v="3"/>
    <s v="['To begin making the Kakka Orotti recipe, we will firstly prepare the dough.', 'Wash, rinse and soak the rice in water for 3 to 4 hours.', 'Drain and add the rice into the large jar of a mixer-grinder, and grind it along with minimal water to a coarse and grainy mixture.', 'Now, open and add fresh grated coconut, fennel seeds and roughly chopped onions and grind for few more seconds (the mixture is not smooth, we just need to bring all together in a coarse texture).', 'Transfer the mixture into a bowl and add salt and start adding rice flour little by little until you are able to make the mixture into a non-sticky dough.', &quot;You should be able to pinch a little and make balls that don't fall apart or too sticky. Cover and keep it until needed&quot;, 'Make Kaka Orottis and steam them. Grease your steamer vessels lightly with oil.', 'When you are ready to prepare the kaka orottis, rub both your palms and fingers with oil and take a handful of the dough, roll it between your hands into a log shape.', 'Keep the log shaped dough on your left hand and pinch a small portion and roll in into a ball on the left-hand palm. Press it lightly in the middle to make a dent and keep them on the pan.', 'Repeat this until the steamer pan is filled with these balls.', 'Steam cook for 10 minutes until done. You will notice that they become hard when done.', 'Transfer them to a container and repeat until all of the dough is used up.', 'The next step is to prepare the coconut paste.', 'Heat oil in a heavy bottomed pan on medium flame.', 'Add raw rice, green cardamom, cloves and cinnamon and sautÃ© until rice puffs up and you get the rich aroma of the spices.', 'Add fennel seeds, grated coconut and sautÃ© again until the coconut starts turning golden.', 'Let it cool and then grind with water to make it into a smooth paste.', 'Next, we will prepare the chicken gravy.', 'Heat oil in a heavy bottomed pan. (this will be the pot where you will add the steamed kaka orotti)', 'Add the chopped onions and sautÃ© until golden. Adding salt at this stage will help cook the onion faster.', 'Add ginger garlic paste and saute for couple more minutes or until the raw smell fades.', 'Now, add the chopped tomatoes and cook for few minutes until everything comes together. You can cover and cook at this point if it is too dry.', 'Add all the spice powders including red chilli powder, coriander powder and turmeric powder and sautÃ© for few seconds.', 'Now, add the washed and drained chicken pieces and stir well.', 'Add about a cup of water and cover and cook until chicken is cooked completely.', 'Add the prepared coconut paste, garam masala and bring to boil while stirring well.', 'Now, add some curry leaves and gently fold in the kakka orotti.', 'Fold until all the coins are coated with the gravy. Cover and cook on very low flame for 5 minutes. Switch off and serve hot for lunch or dinner.', 'Serve Kakka Orotti as a meal by itself for Sunday breakfast.']"/>
    <s v="Valid"/>
  </r>
  <r>
    <x v="3589"/>
    <s v="Non Vegeterian"/>
    <x v="4"/>
    <s v="Foil chicken or Chicken in a foil is a fusion recipe which can be prepared in advance and can be served in parties, potluck.Â "/>
    <x v="10"/>
    <n v="4.9000000000000004"/>
    <x v="3308"/>
    <s v="['Chicken legs', 'Tandoori masala', 'Lemon', 'Curd (Dahi / Yogurt)', 'Red Chilli sauce', 'Tomato Ketchup', 'Homemade tomato puree', 'Dessicated Coconut', 'Honey', 'Cashew nuts', 'Poppy seeds', 'Salt', 'Ginger Garlic Paste', 'Red Chilli powder', 'Cumin powder (Jeera)', 'Cumin powder (Jeera)']"/>
    <n v="15"/>
    <n v="45"/>
    <n v="60"/>
    <n v="3"/>
    <s v="['To begin making Chicken In A Foil Recipe, marinate chicken legs in a mixing bowl by adding in the ginger garlic paste , tandoori masala, curd, red chilli sauce, salt and lemon juice.', 'Mix well to coat the chicken and let the chicken legs rest for about 30 minutes.', 'Preheat oven at 400 Deg F for about 10 minutes.', 'Arrange the chicken pieces\xa0on a sheet of foil, close the foil around the chicken to make a parcel\xa0and bake for 25 minutes.', 'In a pan add oil, tomato puree, chilli powder, poppy seed paste, dry coconut powder, cashew paste, cumin powder and cook till the mixture is cooked and comes together.', 'When the chicken is done in oven, mix it with the prepared sauce.', 'Serve\xa0Chicken In A Foil Recipe along with\xa0Cheese Garlic Naan Recipe, Pickled Onions,\xa0Pakki Mutton Biryani Recipe\xa0and Burani Raita\xa0for a complete Sunday lunch.']"/>
    <s v="Valid"/>
  </r>
  <r>
    <x v="3590"/>
    <s v="High Protein Non Vegetarian"/>
    <x v="0"/>
    <s v="Stuffed Chicken Recipe With Mixed Vegetables is a whole tandoori chicken stuffed with vegetables and baked in a creamy tomato gravy."/>
    <x v="10"/>
    <n v="4.9000000000000004"/>
    <x v="3309"/>
    <s v="['Chicken', 'Tandoori masala', 'Curd (Dahi / Yogurt)', 'Lemon', 'Salt', 'Homemade tomato puree', 'Tomato Ketchup', 'Fresh cream', 'Red Chilli powder', 'Cashew nuts', 'Salt', 'Potato (Aloo)', 'Carrot (Gajjar)', 'Green peas (Matar)', 'Chaat Masala Powder', 'Black pepper powder', 'Coriander (Dhania) Leaves', 'Salt']"/>
    <n v="15"/>
    <n v="45"/>
    <n v="60"/>
    <n v="4"/>
    <s v="['To begin making Stuffed Chicken Recipe With Mixed Vegetables, wash and clean the chicken thoroughly well.', 'Now marinate the whole chicken with tandoori masala, curd, salt and lemon juice. Let the chicken marinate for about 2-3 hours.', 'After 2-3 hours, bake the marinated chicken at 425 F for 45 minutes.', 'Make stuffing in a large mixing bowl by mixing boiled potatoes, Carrots ,peas, coriander leaves,chaat masala , salt and black pepper. Set it aside.', 'Preheat oven to 350 degree F.', 'Heat oil in a pan on medium flame, to this add tomato puree, tomato ketchup, salt, red chilli powder and the cashew paste. Once the mixture begins to bubble up, turn down the heat, and add in the cream.', 'Simmer for a couple of minutes more until the gravy is nice thick and creamy.', 'Now cut open the chicken to slice in middle and stuff with vegetable stuffing and top it with tomato gravy then bake it on 350 degrees F for 15 minutes.', 'Serve\xa0Stuffed Chicken Recipe With Mixed Vegetables along with\xa0Butter Garlic Naan Recipe (Garlic Flavoured Flat Bread)\xa0and\xa0Carrot Cucumber Tomato Salad with Lemon and Coriander Recipe.']"/>
    <s v="Valid"/>
  </r>
  <r>
    <x v="3591"/>
    <s v="No Onion No Garlic (Sattvic)"/>
    <x v="0"/>
    <s v="Dahi Wali Singhare Ki Sabzi Recipe is an ayurvedic recipe that is made from water chestnut or in other words called as singhara. These are mainly used during the fasting season as it contains good amount of nutrients that help you during those season."/>
    <x v="1"/>
    <n v="4.8"/>
    <x v="3310"/>
    <s v="['Singhade (water chestnut)', 'Cumin seeds (Jeera)', 'Mustard seeds (Rai/ Kadugu)', 'Tomatoes', 'Green Chilli', 'Curd (Dahi / Yogurt)', 'Gram flour (besan)', 'Turmeric powder (Haldi)', 'Coriander Powder (Dhania)', 'Black pepper powder', 'Amchur (Dry Mango Powder)', 'Salt', 'Oil', 'Coriander (Dhania) Leaves']"/>
    <n v="10"/>
    <n v="30"/>
    <n v="40"/>
    <n v="4"/>
    <s v="['To begin making the Dahi Wali Singhare ki Sabzi Recipe, pressure cook the water chestnuts along with their outer layer. Add about 1 cup of water and pressure cook for at least 4 whistles.', 'Once done, peel the skin out and chop them into small pieces. Heat a kadai with oil, add mustard seeds, cumin seeds and allow them to crackle.', 'In a separate bowl, mix curd along with besan, turmeric powder, coriander powder, black pepper powder, amchur and keep it aside.', 'Into the hot pan, add chopped tomatoes and sprinkle a bit of salt and cook till it becomes mushy.', 'Add the curd mixture, cooked water chestnuts and mix well. Add little water to adjust consistency.', 'Check for seasonings and serve hot with chopped coriander leaves.', 'Serve the Dahi Wali Singhare Ki Sabzi Recipe along with\xa0Thepla\xa0and\xa0Gujarati Dal Recipe\xa0to make it a good meal after fasting.']"/>
    <s v="Valid"/>
  </r>
  <r>
    <x v="3592"/>
    <s v="High Protein Non Vegetarian"/>
    <x v="1"/>
    <s v="Anar Pabda is a Bengali-Coastal recipe which is made with Pabda fish. Pabda fish is marinated in mixture of anar (pomegranate) juice, later spiced with mustard paste and boiled in coconut milk to make the Anar Pabda recipe. Marinating in pomegranate juice, turmeric powder and salt gives a unique flavor to this dish."/>
    <x v="7"/>
    <n v="4.9000000000000004"/>
    <x v="3311"/>
    <s v="['Pabda fish', 'Pomegranate juice', 'Coconut milk', 'Mustard seeds (Rai/ Kadugu)', 'Red Chilli powder', 'Turmeric powder (Haldi)', 'Coriander Powder (Dhania)', 'Ginger Garlic Paste', 'Onions', 'Kalonji (Onion Nigella Seeds)', 'Mustard seeds (Rai/ Kadugu)', 'Honey', 'Salt', 'Mustard oil']"/>
    <n v="10"/>
    <n v="35"/>
    <n v="45"/>
    <n v="3"/>
    <s v="['To begin making the Anar Pabda Recipe\xa0(Bengali Fish Curry In Pomegranate Juice &amp; Coconut Milk), firstly clean the whole fish and remove the excess water within.', 'Marinade Pabda fishes with 1 tablespoon anar juice (pomegranate juice), a pinch of turmeric powder, and salt.', 'Keep aside to marinate for 30 minutes.', 'Take a Shallow fry pan and add oil. Once the oil is hot, shallow fry the marinated fishes from both sides until slightly brown in color. Keep aside.', 'In the same pan, add a little more oil if required and heat on medium flame.\xa0Add mustard seeds and onion seeds.', 'Once they crackle, add ginger-garlic paste and stir fry for a minute till the raw smell reduces.', 'Mix onion paste to it and again fry until lightly browned.', 'Then add mustard paste, red chilli powder, coriander powder, remaining turmeric powder and fry masala nicely, until Anar Pabda masala gets cooked properly.', 'Now add the remaining anar juice and salt, bring to boil, and then add shallow fried fish and add coconut milk.', 'Close the lid and continue on a low flame to let fish get cooked completely in about 12 minutes.', 'Spread honey on its top. Take off heat and decorate Anar Pabda Fish Curry with sliced tomato and pomegranate seeds.', 'Dig into the soft and flavorful Anar Pabda Fish Curry served with hot Steamed Rice.']"/>
    <s v="Valid"/>
  </r>
  <r>
    <x v="3593"/>
    <s v="High Protein Non Vegetarian"/>
    <x v="1"/>
    <s v="Meen Vevichathu is the most sought after dish at every home in Kerala."/>
    <x v="13"/>
    <n v="4.9000000000000004"/>
    <x v="3312"/>
    <s v="['Seer fish', 'Turmeric powder (Haldi)', 'Salt', 'Aachi Fish Masala', 'Fresh coconut', 'Garlic', 'Ginger', 'Coriander (Dhania) Leaves', 'Tomato', 'Cinnamon Stick (Dalchini)', 'Cloves (Laung)', 'Kokum (Malabar Tamarind)', 'Coconut Oil', 'Curry leaves', 'Pearl onions (Sambar Onions)', 'Sambar Powder']"/>
    <n v="10"/>
    <n v="30"/>
    <n v="40"/>
    <n v="6"/>
    <s v="['To begin making the Meen Vevichathu Recipe, wash and clean the fish well and drain off the excess water.', 'In a mixing bowl, combine the salt, turmeric powder, and fish masala, mix this well. To this mixing bowl, add the seer fish slices and massage the masala gently into the fish and set aside.', '*To make the masala', 'In a mixer-jar combine the coconut, coriander leaves, garlic, ginger, tomato, cinnamon, cloves, and kokum.', 'Grind this into a smooth paste, using some water. Transfer into a bowl aside.', 'Soak the kokum pieces in warm water for 10 minutes. Mash the kokum well into the water, strain and set the kokum water aside.', '*Getting ahead with the\xa0Meen Vevichathu recipe:', 'Heat a meen chatti\xa0and pour the coconut oil into it. Once the oil is hot, add the curry leaves and allow them to crackle.', 'Next into the meen chetti, add the sliced shallots and fry until it turns transparent.', 'To this add the freshly ground masala, salt and cook until the raw smell goes away, this will take a good 4-6 minutes.', 'Once the masala is well cooked, add in the sambar masala.', 'Then add the prepared kokum water and required amount of water to adjust the thickness\xa0of the Meen Vevichathu', 'Increase the flame and bring the Meen Vevichathu to a rolling boil and then reduce the flame to medium.', 'At this stage, add the marinated seer fish slices along with the marinade and cover and cook.', 'Reduce the flame to medium-low and cook until the fish is done. This will take about 12-15 minutes.', &quot;Turn off the flame and check if the fish is cooked through, if not cook for a few minutes to ensure it's well done.&quot;, 'Serve Meen Vevichathu\xa0Recipe along with some hot\xa0Steamed Rice,\xa0Prawn Ghee Pepper Masala Recipe With Garlic\xa0for a simple lip smacking meal over the weekend.']"/>
    <s v="Valid"/>
  </r>
  <r>
    <x v="3594"/>
    <s v="High Protein Non Vegetarian"/>
    <x v="1"/>
    <s v="Tallyanche Suke is an authentic Goan recipe which is simple, delicious and fresh to eat. Sardines is one of the healthiest fish and can be consumed by almost everybody. It is also called as Talle in Goa."/>
    <x v="25"/>
    <n v="4.9000000000000004"/>
    <x v="3313"/>
    <s v="['Sardine fish', 'Salt', 'Ginger', 'Sichuan peppercorns', 'Turmeric powder (Haldi)', 'Red Chilli powder', 'Green Chillies', 'Kokum (Malabar Tamarind)', 'Dry coconut (kopra)']"/>
    <n v="10"/>
    <n v="20"/>
    <n v="30"/>
    <n v="3"/>
    <s v="['To begin making the Tallyanche Suke Recipe, firstly remove and throw away the head and tail of Sardines. Remove everything out from the belly, wash them thrice or four times using fresh water every time. Apply a teaspoon of salt and keep it aside for 10 minutes.', &quot;In the meantime, crush the garlic and keep it aside. Also crush the Sichuan Pepper for a few seconds to release the flavours. Make sure that you don't have to make powder out of it.&quot;, 'The next step is to cook the Sardines. In a medium saucepan, drop in the Sardines.', 'Add turmeric powder, red chilli powder, crushed ginger, slit green chilies, coconut and 1/4 cup water. Mix it properly, cover with a lid and let it cook on medium heat for about 10 minutes.', 'After 10 minutes, remove the cover and check if the fish is cooked using a toothpick.', 'Once it is done, switch off the flame and add salt, dry kokum and crushed sichuan pepper.', 'Mix everything well by shaking the saucepan because at this point, sardines are cooked and delicate and if you mix with spoon or spatula too much, then they might release fish bones all over in the dish and mess it up. Remove from heat and it is ready to be served.', 'Serve\xa0Tallyanche Suke\xa0as a side dish along with\xa0Goan Chana Ros\xa0and\xa0Steamed Rice\xa0for a delicious Goan meal.']"/>
    <s v="Valid"/>
  </r>
  <r>
    <x v="3595"/>
    <s v="Non Vegeterian"/>
    <x v="1"/>
    <s v="Mizoram Style Arsa Beipenek Recipe is a traditional recipe from the tribal region of Mizoram. The chicken is cooked in its own stock and then thickened with wheat flour mixture. The specialty of this dish in Mizoram is that they use â€œBakorâ€ also known as spirited weed in dish which is specialty in those hilly terrain which has certain n medicinal values to cure illness."/>
    <x v="59"/>
    <n v="4.9000000000000004"/>
    <x v="567"/>
    <s v="['Chicken', 'Onion', 'Dry Red Chilli', 'Ginger', 'Garlic', 'Turmeric powder (Haldi)', 'Whole Wheat Flour', 'Salt', 'Coriander (Dhania) Leaves', 'Mustard oil']"/>
    <n v="10"/>
    <n v="45"/>
    <n v="55"/>
    <n v="6"/>
    <s v="['To begin making the Mizoram Style Arsa Beipenek Recipe, wash the chicken pieces thoroughly with water.', 'Marinate the chicken with chopped onions, ginger, garlic, turmeric powder and little bit of salt. Leave the chicken for at least 30 minutes.', 'Heat a kadai with oil and add the marinated chicken into the hot oil. Fry them for at least 25 minutes.', 'Add about 1 1/2 cup of water, salt, dry red chilies and cook the chicken in the pan for about 20 more minutes.', 'In a separate bowl mix flour and water to form a thick paste and keep it ready, once the chicken is cooked you can add the wheat flour mixture and start stirring till it thickens', 'Once the gravy thickens, check for salt and garnish it with coriander leaves.', 'Serve the Mizoram Style Arsa Beipenek along with\xa0steamed rice,\xa0tawa paratha\xa0to enjoy your Sunday meal.']"/>
    <s v="Valid"/>
  </r>
  <r>
    <x v="3596"/>
    <s v="Vegetarian"/>
    <x v="5"/>
    <s v="Salem Thattu Vadai Set is a spicy, tangy and tasty street food from south India; fresh and tangy beet, carrot and onion filling is sandwiched between crispy set of thattu vadai, smeared with spicy chutneys on the inside, for a crunchy and spicy bite."/>
    <x v="8"/>
    <n v="4.9000000000000004"/>
    <x v="3314"/>
    <s v="['title=&quot;Peppered Dal-Rice Fritters&quot;&gt;Thattai', 'Carrot (Gajjar)', 'Beetroot', 'Onion', 'Lemon', 'Coriander (Dhania) Leaves', 'Salt', 'Green Chillies', 'Coriander (Dhania) Leaves', 'Mint Leaves (Pudina)', 'Green Chillies', 'Garlic', 'Lemon', 'Salt', 'Onion', 'Tomatoes', 'Garlic', 'Red Chilli powder', 'Tamarind Paste', 'Salt', 'Oil', 'Roasted Peanuts (Moongphali)', 'Boondi']"/>
    <n v="15"/>
    <n v="15"/>
    <n v="30"/>
    <n v="4"/>
    <s v="['To prepare Salem Thattu Vadai Set Recipe, wash, peel and grate beetroots and carrots. Prep the other ingredients as well.', 'In a bowl, mix grated beets, carrots, onions, finely chopped coriander leaves, green chillies and lemon juice.\xa0 Add salt to taste and mix well. Keep aside.', 'In a blender jar, place chopped coriander leaves, mint leaves, green chillies, garlic or ginger, salt to taste and blend to a fine paste.', 'Remove to a bowl, add lemon juice, mix well. Keep aside.', 'In a small saucepan, heat oil.', 'Add onions and garlic and sautÃ© for about 2 minutes till slightly soft.', 'Add red chilli powder, tamarind/tamarind paste, tomatoes and fry again for about 2 to 3 minutes more.', 'When cool, transfer to blender jar and make a fine paste. Remove into a small bowl.', 'Add salt to taste and keep aside.', 'Apply red chutney to one side of thattai. Place it on plate, chutney side facing up.', 'Place a teaspoon or two (be generous) of the veggies filling over the crisp vadai. Top with a few kernels of spicy peanuts and some boondis.', 'Smear another thattai with green chutney on one side. Place this on top of the veggies, chutney side facing down.', 'Serve\xa0Salem Thattu Vadai Set Recipe immediately. Repeat with other thattai/thattu vadai till they are all used up. Serve with Irani chai.']"/>
    <s v="Valid"/>
  </r>
  <r>
    <x v="3597"/>
    <s v="Vegetarian"/>
    <x v="5"/>
    <s v="Ram Ladoo Recipe is a famous street food of Delhi. These ladoos are not sweet instead, they are prepared from the combination of channa dal and split moong dal, garnished with grated radish and green chutney. You can also serve tamarind chutney along with this dish.Â "/>
    <x v="1"/>
    <n v="4.8"/>
    <x v="3315"/>
    <s v="['Yellow Moong Dal (Split)', 'Chana dal (Bengal Gram Dal)', 'Green Chillies', 'Ginger', 'Coriander (Dhania) Leaves', 'Salt', 'Mooli/ Mullangi (Radish)', 'Chaat Masala Powder', 'Mint Leaves (Pudina)', 'Coriander (Dhania) Leaves', 'Garlic', 'Ginger', 'Amchur (Dry Mango Powder)', 'Salt', 'Green Chilli']"/>
    <n v="220"/>
    <n v="10"/>
    <n v="230"/>
    <n v="4"/>
    <s v="['To begin making Ram Ladoo Recipe, soak the moong dal and chana dal separately in enough water for 2-3 hours. Grind chana dal, green chilli and ginger in a mixer-grinder to smooth paste without adding water.', 'Similarly, grind split moong dal in a mixer-grinder to smooth paste. Combine both the paste along with salt and chopped coriander leaves. Keep it aside.', 'The next step is to prepare the green chutney. Grind all the ingredients mentioned under â€˜For chutneyâ€™ to a smooth paste adding a little water. Transfer it to a bowl and keep aside.', 'To prepare Ram Ladoo recipe, heat Paniyaram pan on low-medium flame. Pour 1 teaspoon oil into each cavity of the pan.', 'After this put 1 tablespoon of batter into each cavity till it is half filled. Close the pan with a lid and cook on low-medium flame.', 'After 2 or 3 minutes, open the lid and turn over each ladoo to allow it to cook. Once each ladoo is cooked, remove from the pan and pour another batch of batter.', 'At the time of serving, assemble ram ladoo in a plate or bowl. Pour green chutney and garnish with grated radish and sprinkle some chat masala or black salt.', 'Serve\xa0Ram Ladoo\xa0with hot\xa0Masala Chai\xa0as a\xa0tea time snack with family and friends. Serve ram laddos as an appetizer to your party meal made up of\xa0\xa0Whole Wheat Palak Naan,\xa0Creamy Dal Makhani\xa0and\xa0Boondi Raita.']"/>
    <s v="Valid"/>
  </r>
  <r>
    <x v="3598"/>
    <s v="Vegetarian"/>
    <x v="5"/>
    <s v="Raj Kachori is a mouth watering and spicy chat bowl. In Hindi, raj indicates royal and kachori indicates a big puri filled with a variety of delicious flavorings. All the flavorings can be chosen depending upon your taste palette. It reflects a beautiful garnishing. Basically this is a variety of chat where a lot of things (I have used potato, kala chana, moong as main fillings) are filled in a big poori along with green chutney and tamarind chutney. A single Raj Kachori will keep you full for a long time. Make this at your next get together and have all your guests drooling!"/>
    <x v="1"/>
    <n v="4.8"/>
    <x v="3316"/>
    <s v="['Gram flour (besan)', 'Whole Wheat Flour', 'Green Moong Dal (Whole)', 'Sooji (Semolina/ Rava)', 'Kala Chana (Brown Chickpeas)', 'Potatoes (Aloo)', 'Coriander (Dhania) Leaves', 'Red Chilli powder', 'Salt', 'Sugar', 'Curd (Dahi / Yogurt)', 'Papdi puris', 'Chaat Masala Powder', 'Green Chutney (Coriander &amp;amp; Mint)', 'Sweet Chutney (Date &amp;amp; Tamarind)', 'Sev']"/>
    <n v="60"/>
    <n v="10"/>
    <n v="70"/>
    <n v="4"/>
    <s v="['To begin the preparation of Raj Kachori, combine gram flour, wheat flour, semolina &amp; salt in a bowl well and using water knead a semi soft dough.', 'Divide the dough into equal portions depending on how big you want the kachoris to be. Roll out into little thick big puris using little wheat flour for rolling.', 'Heat oil in a pan at a high flame and then reduce the flame to low &amp; deep-fry the puris till crispy and brown in colour. Remove on absorbent paper and keep aside.', 'Combine moong, kala chana, potato and salt in a bowl and mix well and keep aside.', 'At the time of serving, make a hole in the center of the kachori and fill it with the mixture of moong, kala chana, potato, salt and then a crushed papdi. Add both the chutneys.', 'Beat curd smoothly with little salt and sugar. Top the kachori with generous curd, both chutneys again and sprinkle sev over and garnish with more kala chana, moong and coriander leaves. Sprinkle the chaat masala and red chilli powders as needed.', 'Serve the Raj Kachori immediately once prepared as a delicious\xa0Tea Time Snack\xa0for your kids or you can serve it with\xa0Chatpati Chana Dal\xa0and\xa0Homemade Canape Papdi Chaat.']"/>
    <s v="Valid"/>
  </r>
  <r>
    <x v="3599"/>
    <s v="Vegetarian"/>
    <x v="10"/>
    <s v="TheÂ One Pot Pav Bhaji Recipe is made using Pressure Cooker. The recipe is very similar to the classic pav bhaji recipe, with just a small difference, it simply gets done in less than 30 minutes. Add all the ingredients into the pressure cooker, add the spices and the dish will be done in no time.Â "/>
    <x v="1"/>
    <n v="4.8"/>
    <x v="3317"/>
    <s v="['Pav buns', 'Onions', 'Extra Virgin Olive Oil', 'Coriander (Dhania) Leaves', 'Onion', 'Ginger', 'Garlic', 'Tomato', 'Green Bell Pepper (Capsicum)', 'Carrots (Gajjar)', 'Cabbage (Patta Gobi/ Muttaikose)', 'Cauliflower (gobi)', 'Potatoes (Aloo)', 'Pav bhaji masala', 'Chaat Masala Powder', 'Green peas (Matar)', 'Lemon juice', 'Extra Virgin Olive Oil', 'Salt']"/>
    <n v="20"/>
    <n v="35"/>
    <n v="55"/>
    <n v="4"/>
    <s v="['To begin making the Pav bhaji\xa0heat the pressure cooker over medium heat. Once the cooker is heated, add the oil, onion, garlic, ginger and saute until the raw smell from the onion goes away.', 'Once it does, add all the remaining ingredients for the bhaji except, the steamed green peas and lemon juice.', 'Stir well, add a little 1/2 cup of water, Lock the lid in place and pressure cook for a three to four whistles and turn off the heat.', 'Once done, allow the pressure to release naturally in the pressure cooker.', 'Open the cooker, mash the pav bhaji using a potato masher until it looks creamy and well mashed. Add the lemon juice and butter and stir.', 'Check the taste and adjust accordingly. Once done, transfer the healthy Pav Bhaji to a serving bowl.', 'Our next step is to toast the pav buns, heat the skillet over medium heat and place the sliced pav buns on it. Drizzle some Extra Virgin olive oil over the pav buns and toast it on both sides until golden and crisp.', 'The Extra Virgin olive oil acts as a great replacement for butter, making the dish low in fat and packed with the good flavors from the Extra Virgin olive oil along with its rich nutrients.', 'Serve the Pav Bhaji along with toasted buns, with some onions sprinkled on the top. Make these as an appetizer for your next party and serve along with\xa0Nawabi Kofta Curry,\xa0Butter Garlic Naan\xa0and\xa0Tomato Onion Cucumber Raita Recipe']"/>
    <s v="Valid"/>
  </r>
  <r>
    <x v="3600"/>
    <s v="Vegetarian"/>
    <x v="5"/>
    <s v="Pyaaz Ki Kachori, is basically a dish from Jodhpur, Rajasthan and is very famous throughout the state. Steaming hot spicy Pyaaz ki Kachori, in a circular shape are available in most namkeen shops of the state. They are a perfect snack on a rainy day. It is a flaky pastry which is filled with spicy onion mixture. You can always add kasuri methi to the filling to enhance the taste of this Kachori."/>
    <x v="1"/>
    <n v="4.7"/>
    <x v="3318"/>
    <s v="['Onions', 'All Purpose Flour (Maida)', 'Whole Wheat Flour', 'Cumin seeds (Jeera)', 'Kalonji (Onion Nigella Seeds)', 'Fennel seeds (Saunf)', 'Kasuri Methi (Dried Fenugreek Leaves)', 'Asafoetida (hing)', 'Garam masala powder', 'Coriander Powder (Dhania)', 'Red Chilli powder', 'Amchur (Dry Mango Powder)', 'Ginger Garlic Paste', 'Whole Black Peppercorns', 'Baking soda', 'Oil', 'Oil', 'Salt', 'Coriander (Dhania) Leaves']"/>
    <n v="45"/>
    <n v="15"/>
    <n v="60"/>
    <n v="4"/>
    <s v="['To begin making the Pyaaz Ki Kachori recipe, heat a cast iron pan with 2 tablespoons of oil. Once the oil is hot,\xa0 add asafoetida and saute it for a few seconds.', 'Add cumin seeds and saute till brown. Next, add ginger paste, garlic paste, red chilli powder, onions and saute till the onion turn slightly brown and translucent.', 'Once the onion turns brown, add amchur powder, coarsely crushed fennel seeds, kalonji, coriander powder, crushed black peppercorns, garam masala and mix well.', 'Lastly, add kasuri methi, chopped fresh coriander and mix again to blend well. Allow the mixture to cool and add salt just before stuffing. The filling of kachori is ready.', 'The next step is to make the dough. Sieve maida, wheat flour and baking soda into a bowl. Make a well in the center and add sizzling hot oil and salt. Mix well with a spoon.', 'Now add sufficient water and knead the dough. Cover the dough with a clean kitchen towel for about 20 minutes.', 'Grease your palms and make small balls of the dough. Flatten the balls slightly and shape into small katoris /cups with your fingers. Place some of the onion filling in the center and gather all the edges and seal. Flatten the kachoris with your hands and make all the kachoris in the same way.', 'Next, we will fry these Kachoris. Heat the required amount of\xa0 oil in a heavy bottomed pan and once the oil is hot, add the kachoris one by one. Fry them from both the sides till it turn golden and crispy.', 'Once done, take them out on an absorbent paper.', 'Serve this crispy and mouth watering Pyaaz Ki Kachori with\xa0Dhaniya Pudina Chutney\xa0and\xa0Date and Tamarind Chutney\xa0for your evening snacks or tea party snacks. You can also serve it as an appetizer for potluck or as a starter for your dinner parties.']"/>
    <s v="Valid"/>
  </r>
  <r>
    <x v="3601"/>
    <s v="High Protein Vegetarian"/>
    <x v="5"/>
    <s v="Peanut Bhel Recipe is delicious party snack recipe which makes for a great accompaniment with the welcome drinks. The peanuts are spiced and then mixed with onions, cucumbers, tomato, chaat masala to make it a crunchy and yummy. The peanuts are roasted in wee little oil, which makes it a healthier option as well."/>
    <x v="10"/>
    <n v="4.9000000000000004"/>
    <x v="3319"/>
    <s v="['Raw Peanuts (Moongphali)', 'Red Chilli powder', 'Turmeric powder (Haldi)', 'Chaat Masala Powder', 'Cumin powder (Jeera)', 'Oil', 'Salt', 'Onion', 'Tomato', 'Cucumber', 'Coriander (Dhania) Leaves', 'Lemon juice', 'Sev', 'Salt']"/>
    <n v="15"/>
    <n v="10"/>
    <n v="25"/>
    <n v="4"/>
    <s v="['To begin making\xa0Peanut Bhel Recipe, we first start with making the spiced peanuts.', 'Heat oil in a pan, add the peanuts and roast till they pop and turn brown, keep sauteing on medium heat. You can opt to remove the outer layer.', 'Add in the red chilli, turmeric, roasted cumin, chaat masala and salt and mix well. Saute for couple of minutes. The spiced peanuts are ready.', 'To make the\xa0Peanut Bhel Recipe, take a big bowl, add the chopped onion, tomato, cucumbers, coriander leaves and mix well.', 'Add in the spiced peanuts, lemon juice mix well. Check for the seasoning of salt.', 'Divide the bhel into 4 plates, garnish with more coriander leaves, sev and serve.', 'Serve the Peanut Bhel Recipe as a party appetizer or as an evening tea time snack along with a cup of\xa0Adrak Chai Recipe (Indian Style Ginger Tea ).']"/>
    <s v="Valid"/>
  </r>
  <r>
    <x v="3602"/>
    <s v="Vegetarian"/>
    <x v="5"/>
    <s v="Sev Puri is popular Mumbai street chaat, loved by almost everyone. It is most often topped with boiled potatoes, teekhi and meethi chutneys, chaat masala and sev topped on small crisp bit sized papdi puris."/>
    <x v="1"/>
    <n v="4.8"/>
    <x v="3320"/>
    <s v="['Potatoes (Aloo)', 'Anardana Powder (Pomegranate Seed Powder)', 'Del Monte Mint Mayo', 'Onion', 'Green Chilli', 'Lemon', 'Black Salt (Kala Namak)', 'Coriander (Dhania) Leaves', 'Papdi puris', 'Sev']"/>
    <n v="25"/>
    <n v="10"/>
    <n v="35"/>
    <n v="2"/>
    <s v="['To begin making the\xa0Party Sev Puri Recipe Filled With Potato &amp; Pomegranate Mint Mayo, first prep all the ingredients and keep them ready.', 'In a large mixing bowl, add potatoes, pomegranates, chili, Del Monte Mint Mayo, onion, half of the coriander leaves, lemon juice and black salt. Mix them all very well. Check the salt and seasoning and adjust according to taste.', 'Arrange 5 to papdi puris on each serving plate, place a spoonful of mixture on the papdi puris and top it with sev. \xa0Garnish with coriander leaves and serve immediately.', 'Make the delicious Party Sev Puri Recipe Filled With Potato &amp; Pomegranate Mint Mayo and serve it at a chaat party along with\xa0Moong Sprouts Usal\xa0,\xa0Hariyali Pav Bhaji\xa0and\xa0Orange Mocktail\xa0\xa0or as a evening\xa0tea time snack.']"/>
    <s v="Valid"/>
  </r>
  <r>
    <x v="3603"/>
    <s v="Non Vegeterian"/>
    <x v="4"/>
    <s v="Asian Style Honey Soy Sticky Chicken Recipe is a perfect party starter and it is super easy to make. The sweet and sour taste of chicken with a hint of garlic and ginger makes it amazingly tasty and leaves you craving for more. So, what are you waiting for, dive right in and get started.Â "/>
    <x v="2"/>
    <n v="4.9000000000000004"/>
    <x v="3321"/>
    <s v="['Chicken', 'Soy sauce', 'Honey', 'Vinegar', 'Garlic', 'Ginger', 'Sesame (Gingelly) Oil', 'Salt', 'Black pepper powder', 'Sesame seeds (Til seeds)']"/>
    <n v="15"/>
    <n v="40"/>
    <n v="55"/>
    <n v="3"/>
    <s v="['To begin making Asian Style Honey Soy Sticky Chicken Recipe, Preheat oven at 220 C.\xa0Sprinkle\xa0salt and pepper on chicken\xa0and rub it with your hands.', 'Take a baking tray layered with parchment paper and bake the chicken for about 30 minutes.', 'Next, take a saucepan and combine garlic, ginger, soy sauce,\xa0 honey,vinegar and oil together.', 'Cook it on low heat and keep stirring to make sure that it is not getting burnt or sticking to the bottom.', 'Add about 2 teaspoons water into the cornflour powder to make a slurry.', 'Add this slurry to the saucepan and mix it well.Cook it till it starts boiling and the sauce will become thick and sticky.Switch off the heat and keep it aside.', 'After 30 minutes, take the chicken out of the oven and keep it in a separate\xa0bowl. Pour the sauce over the chicken\xa0but make sure you are saving few tablespoons of sauce for glazing the chicken later on.', 'Put the chicken back in the oven and cook it for 10 more minutes.', 'After 10 minutes, take the chicken out on a serving plate and glaze the chicken with the leftover sauce using a brush. Garnish it with some sesame\xa0seeds and serve.', 'Serve\xa0Asian Style Honey Soy Sticky Chicken Recipe alongside\xa0Asian Style Mixed Fried Rice Recipe\xa0for a lovely Sunday meal.']"/>
    <s v="Valid"/>
  </r>
  <r>
    <x v="3604"/>
    <s v="High Protein Non Vegetarian"/>
    <x v="0"/>
    <s v="Chicken In Tomato Onion Gravy Recipe is a delicious and mouth watering gravy that you can make on special occasions and feasts. Ground onions and green chillies add a nice flavour to the gravy and the pureed tomatoes and chicken masala give a bright red colour. This juicy chicken curry is delicious to taste and really quick to make, even for weeknight dinners."/>
    <x v="10"/>
    <n v="4.9000000000000004"/>
    <x v="3322"/>
    <s v="['Chicken', 'Oil', 'Onions', 'Green Chillies', 'Tomatoes', 'Ginger Garlic Paste', 'Curd (Dahi / Yogurt)', 'Lemon', 'Chicken masala', 'Salt', 'Coriander (Dhania) Leaves']"/>
    <n v="10"/>
    <n v="20"/>
    <n v="30"/>
    <n v="2"/>
    <s v="['To begin making Chicken In Tomato Onion Gravy Recipe, take onions, green chillies and tomatoes (de seeded) in a mixer jar and grind to a smooth paste.', 'In a pressure cooker, add the onion-chilli and\xa0tomato paste, curd, salt, chicken masala powder, lemon juice and ginger garlic paste. Stir to combine.', 'Add the chicken pieces and about half cup of water and close the lid of the pressure cooker and cook on high flame for about 3 whistles or till the chicken is cooked till tender.', 'Once the pressure is released on its own, heat a bit of oil in a kadai and once the oil is hot, transfer the gravy of the cooked chicken from the pressure cooker. Retain the cooked chicken in the pressure cooker. you may do this by refraining the chicken with a slotted spoon while pouring the gravy.', 'Cook for a few minutes while stirring, till the gravy starts bubbling and thickening.', 'Once the gravy is thickened to desired consistency, add the chicken pieces to the kadai, close a lid and cook on a low flame for about 5 minutes or till the flavours seep in a bit more in the chicken pieces.', 'Garnish with chopped coriander leaves and serv.', 'Serve\xa0Chicken In Tomato Onion Gravy Recipe along with\xa0Homemade Butter Naan Recipe (Soft Yogurt Bread)\xa0or\xa0Jeera Rice Recipe - Cumin And Ghee Flavored Rice\xa0and\xa0Pickled Onions\xa0for a complete meal.']"/>
    <s v="Valid"/>
  </r>
  <r>
    <x v="3605"/>
    <s v="High Protein Non Vegetarian"/>
    <x v="4"/>
    <s v="Cheesy Chicken Ala Kiev Recipe is one of the popular appetisers of Russia and Europe. Here tender juicy chicken breast is thinly sliced, flattened and filled with some cheese. Mozzarella, herbed butter goes inside the chicken as a filling and these chicken rolls are then dipped twice in a coating of flour, egg and breadcrumbs. The dripping gooeyness is so appetizing and amazing when served for parties and get togethers."/>
    <x v="9"/>
    <n v="4.9000000000000004"/>
    <x v="3323"/>
    <s v="['Chicken breasts', 'Oil', 'Whole Eggs', 'All Purpose Flour (Maida)', 'Whole Wheat Bread crumbs', 'Butter (Salted)', 'Garlic', 'Red Chilli flakes', 'Salt', 'Black pepper powder', 'Parsley leaves', 'Mozzarella cheese']"/>
    <n v="10"/>
    <n v="30"/>
    <n v="40"/>
    <n v="4"/>
    <s v="['To begin making Cheesy Chicken Ala Kiev Recipe, in a mixing bowl, combine butter, chopped parsley, red chilli flakes and minced garlic. Mix well with a fork till the flavours are incorporated well into the butter.', 'Then keep this bowl in the refrigerator for about 10 minutes.', 'Slice each chicken breast horizontally into two. Using a meat tenderising hammer, flatten out the meat evenly.', 'Sprinkle some salt and pepper over the chicken breasts.', 'Take out the butter from fridge, place about 2 tablespoons of butter mixture in the centre of each rolled out chicken breast. Also add 2 tablespoons of grated mozzarella cheese on each chicken breast piece, roll each chicken breast tightly to seal the edges.', 'Keep them on a tray, cover with plate and refrigerate for about 10 minutes.', 'Once the refrigeration is done, coat the rolled chicken breast with flour. Dip in the bowl containing whisked eggs and then coat with breadcrumbs.\xa0Repeat the same process once more to get each chicken breast more crispy Chicken Kiev.', 'Cover the plate with aluminium foil or a plate and keep in the refrigerator for 20 -30 minutes.', 'Put oil in a non-stick frying pan to cover the base. Heat over medium heat.Add pinch of salt (when you deep fry something, add pinch of salt in oil, the recipe absorbs less oil is what is believed)', 'Heat oil in a pan and deep fry the chicken \xa0pieces on low flame \xa0till golden brown and crisp. Drain on absorbent paper/kitchen towel. Cook the remaining chicken breasts in the same way.', 'Serve\xa0Cheesy Chicken Ala Kiev Recipe (Chicken With Garlic Cheese) along with\xa0Rosemary Roasted Potatoes &amp; Pepper Salad Recipe\xa0and\xa0Cheese Garlic Bread Recipe\xa0for a complete meal.']"/>
    <s v="Valid"/>
  </r>
  <r>
    <x v="3606"/>
    <s v="Non Vegeterian"/>
    <x v="4"/>
    <s v="Crunchy Fish Tacos Recipe is a lip smacking dish with fish as the star ingredient. Soft all purpose flour tortillas are lightly toasted, topped with a fresh coleslaw, some crispy fish over it, and a generous sprinkle of mixed herbs.Â "/>
    <x v="15"/>
    <n v="4.9000000000000004"/>
    <x v="3324"/>
    <s v="['Tortillas', 'Carrot (Gajjar)', 'Cabbage (Patta Gobi/ Muttaikose)', 'Onions', 'Sour cream', 'Black pepper powder', 'Salt', 'Oil', 'Basa fish', 'Salt', 'Black pepper powder', 'Whole Egg', 'Rice flour', 'Corn flour', 'All Purpose Flour (Maida)', 'Dry mix herbs', 'Cheese']"/>
    <n v="15"/>
    <n v="30"/>
    <n v="45"/>
    <n v="7"/>
    <s v="['To begin making the Crunchy Fish Tacos Recipe, we will first make the crispy fish.', 'In a mixing bowl, combine\xa0salt,\xa0black pepper,\xa0egg, all purpose\xa0flour,\xa0rice flour and\xa0corn flour.', 'Whisk the batter until well combined.', 'Heat oil in a kadai, dip the fish cubes in the batter and gradually drop them in the hot oil.', 'Deep fry the fish until it turns golden brown.', &quot;Once you've achieved the desired colour, using a slotted spoon, remove the crunchy fish from the kadai and transfer into a plate lined with absorbent paper.&quot;, 'Instantly sprinkle mixed dried herbs over the crunchy fish and toss well to combine. Keep the fried crunchy fish aside.', 'In a mixing bowl, combine the\xa0carrot,\xa0cabbage,\xa0onions, salt and pepper. Next gradually fold in the\xa0sour cream and set aside.', 'You can choose to either make Corn Tortillas by following the\xa0Homemade Corn Tortilla Recipe\xa0or make whole wheat tortillas by following\xa0Homemade Whole Wheat Flour Tortillas Recipe.', 'Lightly toast the tortillas on a hot skillet for 30 seconds on each side.', 'Remove from the skillet, slather the coleslaw over it, then place the crispy fish over it, sprinkle cheese and herbs and serve.\xa0Repeat the same for the other tortillas.', 'Serve Crunchy Fish Tacos Recipe as part of a Mexican meal along with\xa0Spinach And Cheese Enchiladas Recipe, and\xa0Tres Leches Recipe - Mexican Three Milk Cake\xa0for dessert.']"/>
    <s v="Valid"/>
  </r>
  <r>
    <x v="3607"/>
    <s v="Vegetarian"/>
    <x v="0"/>
    <s v="Sweet Potato is healthy when compared to the usual potatoes.Â Dry Sweet Potato Thoran is a very basic South Indian Style Curry. It can be eaten on its own as a snack or can be served as a side dish along with your meal."/>
    <x v="13"/>
    <n v="4.9000000000000004"/>
    <x v="3325"/>
    <s v="['Sweet Potatoes', 'Onion', 'Rasam Powder', 'Turmeric powder (Haldi)', 'Asafoetida (hing)', 'Salt', 'Oil', 'Mustard seeds (Rai/ Kadugu)', 'White Urad Dal (Split)', 'Curry leaves']"/>
    <n v="10"/>
    <n v="10"/>
    <n v="20"/>
    <n v="3"/>
    <s v="['To begin making the Dry Sweet Potato Thoran Recipe, wash and trim the edges of sweet potatoes. Pressure cook in enough water for 1 whistle over medium flame. After the pressure is released, peel the skin and cut into roundels and keep it aside.', 'Heat oil in a heavy bottomed pan, add mustard seeds and urad dal. When the mustard seeds splutter, add curry leaves.\xa0Later add chopped onion and saute till soft and translucent.', 'Add the sliced sweet potato to the pan and toss them gently.\xa0Add turmeric powder, salt and rasam powder. Mix everything so that sweet potato slices are well coated.', 'Keep the flame on low, close with a lid and let it cook over low flame. Mix in between. The mixture should cook from the steam released by it.', 'When the sweet potato is cooked, sprinkle gram flour and toss gently such that it gets coated well. Add 1-2 teaspoon of oil and let the raw banana pieces get nicely fried on low flame .', 'Let it cook for 5-7 minutes for all the flavors to absorb.\xa0Take off stove and serve hot.', 'Serve\xa0Dry Sweet Potato Thoran along with\xa0Mixed Vegetable Sambar\xa0and\xa0Steamed Rice\xa0for a weekday meal.']"/>
    <s v="Valid"/>
  </r>
  <r>
    <x v="3608"/>
    <s v="Vegetarian"/>
    <x v="1"/>
    <s v="Todayâ€™s post 'Tendli Bhaji Recipe' is one comforting dish made from steamed Ivy gourd that is very popular in Goa. This mildly spiced Ivy Gourd curry tastes perfect with roti/hot rice accompanied with some Dal. Do try this easy healthy dish and we are sure you will like it."/>
    <x v="25"/>
    <n v="4.9000000000000004"/>
    <x v="3326"/>
    <s v="['Tindora (Dondakaya/ Kovakkai)', 'Onion', 'Oil', 'Mustard seeds (Rai/ Kadugu)', 'Cumin seeds (Jeera)', 'Red Chilli powder', 'Coriander Powder (Dhania)', 'Turmeric powder (Haldi)', 'Fresh coconut', 'Curry leaves', 'Salt']"/>
    <n v="10"/>
    <n v="15"/>
    <n v="25"/>
    <n v="4"/>
    <s v="['To begin making the Goan Tendli Bhaji Recipe, wash the ivy gourd and cut off the ends. Slit them lengthwise in quarters.', 'Heat oil in a heavy bottomed pan. Once the oil is hot, add mustard seeds and let them splutter. Add cumin seeds and curry leaves.', 'Add onions and saute till golden.\xa0Add Ivy gourd, salt, red chilli powder, coriander powder and turmeric powder. Toss the veggies to mix with the tempering. Keep sauteing for a couple of minutes on medium heat.', 'Add salt and about 1/2 cup of water and mix everything well. Now cover and cook in low heat for 15 to 20 minutes or until the ivy gourds are tender.', 'Make sure not to overcook the Tindora though. The Tindora should be soft but slightly crunchy.', 'Add grated coconut and allow all the water to dry up with stirring. Check for salt and adjust spices if needed, allow to sit for a minute and switch off.\xa0Goan style tendli bhaji is ready.', 'Serve\xa0Goan Tendli Bhaji\xa0along with\xa0Goan Chana Ros,\xa0Steamed Rice\xa0and\xa0Phulka\xa0for an everyday meal.']"/>
    <s v="Valid"/>
  </r>
  <r>
    <x v="3609"/>
    <s v="Vegetarian"/>
    <x v="1"/>
    <s v="Chow Chow and Beans Poriyal Recipe is made from a white squash called chow chow. It is combined with Green beans and dals like urad dal and chana dal for the extra crunch. The softly sautÃ©ed onions and curry leaves will help to enhance the flavor of the curry."/>
    <x v="8"/>
    <n v="4.9000000000000004"/>
    <x v="3327"/>
    <s v="['Chayote', 'Green beans (French Beans)', 'Fresh coconut', 'Onion', 'Green Chillies', 'Curry leaves', 'Cumin seeds (Jeera)', 'Mustard seeds (Rai/ Kadugu)', 'White Urad Dal (Split)', 'Chana dal (Bengal Gram Dal)', 'Turmeric powder (Haldi)', 'Curry leaves', 'Salt']"/>
    <n v="10"/>
    <n v="30"/>
    <n v="40"/>
    <n v="4"/>
    <s v="['To begin making the Chow Chow and Beans Poriyal Recipe, pressure cook the chow chow and green beans with water and salt for about 2 whistle.', 'Allow the pressure to release naturally, drain all the water aside and keep it.', 'Heat a saucepan with oil, add in the mustard seeds, cumin seeds and allow it to crackle.', 'Once it crackles, add both the dals and also a sprig of curry leaves. Leave it for few seconds.', 'Add onions and saute until it softens. Add your cooked vegetables and sprinkle little salt, turmeric powder and give it a toss.', 'At the end, add grated coconut, switch off the heat and serve it hot.', 'Serve the Chow Chow and Beans Poriyal Recipe along with\xa0Pineapple Rasam Recipe,\xa0Steamed Rice\xa0and Papad to enjoy your everyday meal.']"/>
    <s v="Valid"/>
  </r>
  <r>
    <x v="3610"/>
    <s v="Vegetarian"/>
    <x v="0"/>
    <s v="Murungakkai Poriyal Recipe is a simple recipe from South India made by stir frying the drumsticks. Chopped drumsticks are sautÃ©ed in basic spices and then laced with fresh grated coconut. Usually, the poriyal is used as a side dish recipe with a curry, roti, sambar or avial and steamed rice."/>
    <x v="8"/>
    <n v="4.9000000000000004"/>
    <x v="3328"/>
    <s v="['Drumstick', 'Fresh coconut', 'Green Chillies', 'Curry leaves', 'Mustard seeds (Rai/ Kadugu)', 'Coconut Oil', 'Dry Red Chillies', 'Turmeric powder (Haldi)', 'Salt', 'Water']"/>
    <n v="30"/>
    <n v="15"/>
    <n v="45"/>
    <n v="2"/>
    <s v="['To begin making Murungakkai Poriyal Recipe, wash the drumsticks well &amp; peel them by removing the tough green part.\xa0Cut them in 2 inches length.', 'Take about glass of water in a kadhi, bring it to a boil, add these drumsticks with salt, turmeric powder (optional) &amp; lightly steam them for 5-8 minutes.\xa0Be careful not to overcook the drumsticks. It should be tender but not mushy as in sambar or avial.', 'Drain the water, keep the steamed drumsticks aside to cool slightly.', 'Grate the coconut, add the green chillies &amp; grind them well in a mixer.', 'In the kadai, add coconut oil, once hot, add the mustard seeds, let it crackle.', 'Then add the dry red chillies, curry leaves &amp; add the steamed drumsticks.', 'Mix everything well &amp; let it cook for a minute.\xa0Add the grated coconut &amp; give it one last stir.', 'Serve Murungakkai Poriyal Recipe along with\xa0Kerala Avial Recipe,\xa0Steamed Rice Recipe\xa0and\xa0Malabar Style Dates Pickle Recipe\xa0for a complete meal.']"/>
    <s v="Valid"/>
  </r>
  <r>
    <x v="3611"/>
    <s v="High Protein Vegetarian"/>
    <x v="5"/>
    <s v="Crispy Paneer Bars are cottage cheese fingers coated with papad and I have used the mint coriander chutney and imli chutney inside paneer to curb its raw flavour. They are super easy to cook and can be prepared in just a few minutes."/>
    <x v="1"/>
    <n v="4.8"/>
    <x v="3329"/>
    <s v="['Paneer (Homemade Cottage Cheese)', 'Green Chutney (Coriander &amp;amp; Mint)', 'Sweet Chutney (Date &amp;amp; Tamarind)', 'Whole Wheat Flour', 'Water', 'Salt', 'Coriander (Dhania) Leaves', 'Urad dal papad', 'Extra Virgin Olive Oil', 'English Mustard Sauce', 'Roasted tomato pasta sauce']"/>
    <n v="10"/>
    <n v="20"/>
    <n v="30"/>
    <n v="2"/>
    <s v="['Take paneer pieces and make two slits vertically maintaining the joint at the base.', 'Apply coriander chutney inside one slit and imli chutney inside other slit. Keep aside.', 'Make a slurry of maida and very little water of flowing consistency. And add salt and chopped corriander to it.', 'Take urad dal papad and crush them in grinder, spread on a plate.', 'Now take paneer pieces one by one. Dip it in slurry and roll over crushed papad. Similarly prepare all pieces.', 'Shallow fry them in olive oil till golden brown. Your paneer bars are ready to use.', 'For plating drizzle some mustard sauce and tomato ketchup. You can also make paneer pops using paneer cubes and attach the stick to it.', 'Serve\xa0Crispy Paneer Bars Recipe as a appetizer to your party meal made of\xa0Mushroom Biryani Recipe,\xa0Vegan Navratan Korma Recipe\xa0and\xa0Dangar Pachadi With Grated Carrots']"/>
    <s v="Valid"/>
  </r>
  <r>
    <x v="3612"/>
    <s v="High Protein Vegetarian"/>
    <x v="4"/>
    <s v="Crispy &amp; Spicy Paneer Starter Recipe is made of paneer which is marinated and coated with crushed black pepper urad dal papad and then deep fried. The spices include the spicy ingredients used in Achar masala or mango pickle masala."/>
    <x v="10"/>
    <n v="4.8"/>
    <x v="3330"/>
    <s v="['Paneer (Homemade Cottage Cheese)', 'Achari masala', 'Lemon juice', 'Salt', 'Papads', 'Corn flour', 'Water', 'Oil', 'Fennel seeds (Saunf)', 'Methi Seeds (Fenugreek Seeds)', 'Turmeric powder (Haldi)', 'Red Chilli powder', 'Mustard seeds (Rai/ Kadugu)', 'Kalonji (Onion Nigella Seeds)', 'Salt']"/>
    <n v="60"/>
    <n v="40"/>
    <n v="100"/>
    <n v="3"/>
    <s v="['To prepare Crispy &amp; Spicy Paneer Starter Recipe, get ready with all the ingredients and start with making achar masala. Pulse the spices in the mixer-grinder to get a coarse mix for the pickle.', 'Wash and pat dry the Paneer. Cut the Paneer into 1/2&quot; thick and 2&quot; long cuboid. 500 gram paneer will yield approximately 24 pieces.', 'Marinate paneer with a tablespoon of pickle mix, juice of half a lemon and salt only if required.', 'In the meantime, spread the black pepper urad dal papad on a kitchen towel and keep under open sun or fan for 45 minutes to an hour, or till the papads are dry.', 'Pulse papad in a Mixer-grinder and make a coarse powder.', 'Heat the oil for frying in Deep bottomed pan.', 'Make a thick paste of cornflour, a pinch of salt, and water.', 'Dip the marinated paneer in cornflour paste and roll it on the black pepper urad dal papad powder.', 'Put 5-6 pieces of prepared paneer for frying at a time. Fry till golden brown.', 'Serve Crispy &amp; Spicy Paneer Starter Recipe with\xa0roasted tomato sauce\xa0or\xa0Dhaniya Pudina Chutney\xa0and\xa0Masala Chai Recipe - Indian Spiced Tea\xa0as an appetizer during get-together or as a monsoon snack during tea time.']"/>
    <s v="Valid"/>
  </r>
  <r>
    <x v="3613"/>
    <s v="Vegetarian"/>
    <x v="0"/>
    <s v="Cabbage Foogath Recipe is a delicious Goan style cabbage stir fry prepared using minimal ingredients. The finely shredded cabbage is tossed with mild tempering and finished with freshly grated coconut."/>
    <x v="25"/>
    <n v="4.9000000000000004"/>
    <x v="3331"/>
    <s v="['Cabbage (Patta Gobi/ Muttaikose)', 'Jaggery', 'Fresh Red Chilli', 'Curry leaves', 'Mustard seeds (Rai/ Kadugu)', 'Asafoetida (hing)', 'Oil', 'Fresh coconut', 'Salt']"/>
    <n v="10"/>
    <n v="10"/>
    <n v="20"/>
    <n v="4"/>
    <s v="['To begin making the Cabbage Foogath Recipe (Goan Style Cabbage Stir Fry), thinly shred the cabbage leaves, wash and keep aside.', 'Heat oil in a wide pan, add the mustard seeds and let it splutter. Add the asafoetida, curry leaves and let it crackle.', 'Add in the fresh red chillies and saute until it releases all its flavour into the oil.', 'Now, add in the shredded cabbage and toss well.', 'Season with salt and jaggery and let the cabbage cook for 5-6 minutes. The texture of the cabbage should be kept crunchy.', 'Once the cabbage is done, add the grated coconut, mix well and switch off the heat.', 'Serve the\xa0Cabbage Foogath Recipe (Goan Style Cabbage Stir Fry) along with\xa0Phulka\xa0and\xa0Panchmel Dal\xa0or\xa0Steamed Rice\xa0and\xa0Goan Fish Curry\xa0for a simple yet delectable weekday lunch.']"/>
    <s v="Valid"/>
  </r>
  <r>
    <x v="3614"/>
    <s v="Vegetarian"/>
    <x v="11"/>
    <s v="Pancakes are everyone's favourite and savoury pancakes are a much healthier option as compared to the sweet ones. Cottage Cheese and Peas Oatmeal Pancakes are a healthy and yummy savoury pancakes that can be prepared in a jiffy making it a perfect breakfast to prepare on rushed mornings."/>
    <x v="10"/>
    <n v="4.9000000000000004"/>
    <x v="3332"/>
    <s v="['Green peas (Matar)', 'Paneer (Homemade Cottage Cheese)', 'Instant Oats (Oatmeal)', 'Oil', 'Salt']"/>
    <n v="5"/>
    <n v="10"/>
    <n v="15"/>
    <n v="5"/>
    <s v="['To begin making the Cottage Cheese and Peas Oatmeal Pancakes, blanch the green peas in hot water and keep aside. Save a few teaspoons to be included later.', 'Now, add the oatmeal flour, blanched green peas and grated paneer in a blender and blend it to a coarse mix.', 'Take the ground pancake mix in a bowl, add the saved few teaspoons of green peas, season with salt and mix well. The mixture should be little thicker than the usual pancake batter.', 'Heat a skillet on medium flame, grease it with little oil or butter, pour a ladle full of the pancake mix and gently spread it. Let it cook for 3 minutes till it gets cooked at the bottom.', 'Now gently flip over and cook the other side for another 2 minutes and remove it in a plate.', 'Likewise, prepare rest of the pancakes with the remaining batter.', 'Serve Cottage Cheese And Peas Oatmeal Pancakes with\xa0Dhaniya Pudina Chutney\xa0and\xa0Masala Chai\xa0as a tea time snack or for breakfast.']"/>
    <s v="Valid"/>
  </r>
  <r>
    <x v="3615"/>
    <s v="Eggetarian"/>
    <x v="7"/>
    <s v="The Rye Breakfast Sandwich With Cucumber And Eggs is a simple sandwich made with boiled eggs, cream cheese and fresh cucumber that can be enjoyed for breakfast or as a tea time snack. It is a healthy and filling dish given the protein and healthy fats present in eggs, and the nutrition in rye bread. Â "/>
    <x v="2"/>
    <n v="4.9000000000000004"/>
    <x v="2525"/>
    <s v="['Rye Bread', 'Butter (Salted)', 'Whole Eggs', 'Britannia Cream Cheese', 'Cucumber', 'Salt and Pepper']"/>
    <n v="10"/>
    <n v="20"/>
    <n v="30"/>
    <n v="3"/>
    <s v="['To begin making the Rye Breakfast Sandwich With Cucumber And Eggs Recipe,\xa0first prepare the sandwich filling.', 'In a small bowl, add the crumbled eggs and cream cheese. Stir well to combine.', 'To make the sandwich, take two slices of bread and butter them lightly. Place a layer of thinly sliced cucumber on each slice. Spoon the the egg mixture on the cucumber layer and spread evenly.', 'Sprinkle some salt and pepper and close the sandwiched with the remaining slices of bread.', 'Slice the sandwich through the middle either horizontally or diagonally and serve', 'Serve the Rye Breakfast Sandwich With Cucumber And Eggs\xa0for breakfast along with Muskmelon (Kharbuj) Juice. It can also be packed your kids school lunch box.']"/>
    <s v="Valid"/>
  </r>
  <r>
    <x v="3616"/>
    <s v="Vegetarian"/>
    <x v="1"/>
    <s v="Khatti Meethi Ragi Masala Roti Recipe With Carrots has a unique delicious wholesome taste from the ragi flour, whole wheat flour, tamarind paste, jaggery, green chillies, chopped onions and red chili powder. These Ragi rotis are simple to make and go great with any chutneys, dals or curries."/>
    <x v="8"/>
    <n v="4.8"/>
    <x v="3333"/>
    <s v="['Ragi Flour (Finger Millet/ Nagli)', 'Whole Wheat Flour', 'Carrot (Gajjar)', 'Tamarind Paste', 'Jaggery', 'Onion', 'Green Chilli', 'Red Chilli powder', 'Coriander (Dhania) Leaves', 'Salt', 'Water', 'Ghee']"/>
    <n v="10"/>
    <n v="10"/>
    <n v="20"/>
    <n v="5"/>
    <s v="['To begin making Khatti Meethi Ragi Masala Roti Recipe , first prep all the ingredients.', 'In a large mixing bowl, add the flour, carrot, and all the remaining ingredients, except the ghee. Add little water at a time and knead to make a firm and smooth dough.', 'Add a little oil over the\xa0Khatti Meethi Ragi Masala Roti dough and knead for a few minutes. Keep aside.', 'Heat a tawa on medium high flame.', 'Divide the dough into equal portions.\xa0Take a dough ball and dust wheat flour and roll out into 4 to 5 inch diameter circle\xa0 of medium thickness. Cook on both sides on medium flame until you notice the Ragi Roti starts getting a few bubbles.', 'Smear ghee over the\xa0Khatti Meethi Ragi Masala Roti, and cook on both sides until browned and lightly crisp.', 'Repeat the same for the other portions of the\xa0Ragi Masala Roti dough and cook in the same manner.', 'Once done, serve the\xa0Khatti Meethi Ragi Masala Roti hot as it is or make a delicious meal like below.', 'Serve Khatti Meethi Ragi Masala Roti Recipe With Carrot with\xa0Aloo Baingan Ki Sabzi,\xa0\xa0Bengali Style Cholar Dal Recipe,\xa0Ghee Rice\xa0and\xa0Amla/Nellikai Thogayal\xa0for a delicious lunch.']"/>
    <s v="Valid"/>
  </r>
  <r>
    <x v="3617"/>
    <s v="Vegetarian"/>
    <x v="1"/>
    <s v="Stir Fried Carrot and Green Beans Recipe is a simple stir fry with everyday available masala which we use at our kitchen. This recipe is useful in case of an emergency where one needs to make something quick to carry it in your lunch box or just to eat it with your main dish."/>
    <x v="10"/>
    <n v="4.9000000000000004"/>
    <x v="3334"/>
    <s v="['Green beans (French Beans)', 'Carrot (Gajjar)', 'Ginger', 'Cloves (Laung)', 'Cumin seeds (Jeera)', 'Red Chilli powder', 'Black pepper powder', 'Coriander Powder (Dhania)', 'Salt']"/>
    <n v="10"/>
    <n v="25"/>
    <n v="35"/>
    <n v="4"/>
    <s v="['To begin making the Stir Fried Carrot and Green Beans Recipe, firstly heat\xa0a flat skillet with some oil, crackle the cumin seeds.', 'Add in the chopped vegetables and saute. You can add some salt and saute as it will fasten the process.', 'Next add in all the spice powders including red chilli powder, black pepper powder, coriander powder, salt and saute for another 5 minutes till the raw smell goes away. You can serve it on a plate.', 'Serve the Stir Fried Carrot and Green Beans Recipe along with\xa0Keerai Sambar Recipe and\xa0Steamed Rice\xa0or with a\xa0Mattar Paneer Recipe and\xa0Makki Ki Roti Recipe.']"/>
    <s v="Valid"/>
  </r>
  <r>
    <x v="3618"/>
    <s v="Diabetic Friendly"/>
    <x v="1"/>
    <s v="Chettinad Mushroom and Green Peas Stir Fry Recipe is an easy recipe where mushroom and onions are cooked along with some homemade Chettinad masala. Green Peas is added for the extra crunch and flavor. This recipe can be made in a jiffy and it is the best when you are looking for something to be made in a less time limit."/>
    <x v="14"/>
    <n v="4.8"/>
    <x v="3335"/>
    <s v="['Onion', 'Ginger', 'Garlic', 'Button mushrooms', 'Green peas (Matar)', 'Fennel seeds (Saunf)', 'Methi Seeds (Fenugreek Seeds)', 'Poppy seeds', 'Whole Black Peppercorns', 'Coriander (Dhania) Seeds', 'Cinnamon Stick (Dalchini)', 'Cardamom (Elaichi) Pods/Seeds', 'Dry Red Chillies']"/>
    <n v="10"/>
    <n v="10"/>
    <n v="20"/>
    <n v="8"/>
    <s v="['To begin making the Chettinad Mushroom and Green Peas Stir Fry Recipe, by roasting the spices for the chettinad masala and grinding into a smooth powder.', 'Next to stir fry the mushrooms, take a pan with oil add the chopped ginger and garlic, allow them to fry for few minutes.', 'Then add in the onions, saute till it becomes translucent and slight brown. Next add in your chopped mushroom and saute till it releases all the water and cooks well.', 'At this point, you can add in your ground masala and green peas and mix it well. Stir fry till the raw smell of the masala goes away. Serve it on to a plate.', 'Serve the Chettinad Mushroom and Green Peas Stir Fry Recipe along with some\xa0Egg Masoor Dal Recipe (Lentil Curry With Eggs)\xa0and\xa0Kerala Style Whole Wheat Parotta Recipe\xa0to make a complete meal.']"/>
    <s v="Valid"/>
  </r>
  <r>
    <x v="3619"/>
    <s v="Vegetarian"/>
    <x v="0"/>
    <s v="Kerala Style Karamani Thoran Recipe (Yard Beans Stir Fry with Coconut) has all the flavors of Kerala cuisine right from fresh coconut to the use of coconut oil. A side dish that has ground coconut, green chilli, curry leaves and it is tossed over karamani."/>
    <x v="13"/>
    <n v="4.9000000000000004"/>
    <x v="3336"/>
    <s v="['Green Chawli Beans (Yard long beans/Karamani/Barbati)', 'Coconut Oil', 'Mustard seeds (Rai/ Kadugu)', 'Cumin seeds (Jeera)', 'Curry leaves', 'Turmeric powder (Haldi)', 'Fresh coconut', 'Green Chillies', 'Curry leaves', 'Salt']"/>
    <n v="10"/>
    <n v="30"/>
    <n v="40"/>
    <n v="3"/>
    <s v="['To begin making the Kerala Style Karamani Thoran Recipe, blend all the ingredients &quot;to be ground&quot; including coconut, green chillies, curry leaves, salt in a mixer grinder and make a coarse paste. Keep it aside.', 'In a heavy bottom pan, add mustard seeds, cumin seeds, and allow it to crackle. When they crackle, add curry leaves.', 'Add chopped yard beans, the ground coconut mixture and give it a stir.', 'Add salt to taste and stir fry for about 3 to 4 minutes until the Karamani is well incorporated. Once done, serve warm.', 'Serve the\xa0Kerala Style Karamani Thoran Recipe\xa0along withMixed Vegetable Sambar, Steamed Rice\xa0and South Indian Papad\xa0to enjoy your everyday meal.']"/>
    <s v="Valid"/>
  </r>
  <r>
    <x v="3620"/>
    <s v="Vegetarian"/>
    <x v="0"/>
    <s v="Tandoori Gobi Tikka Recipe is a super simple and yet super delicious variation of theÂ Paneer Tikkas. The addition of hung curd, along with spices like ajwain, chaat masala and kasuri methi, bring out fantastic flavors of the Tandoori Gobi Tikka."/>
    <x v="1"/>
    <n v="4.9000000000000004"/>
    <x v="3337"/>
    <s v="['Cauliflower (gobi)', 'Hung Curd (Greek Yogurt)', 'Red Chilli powder', 'Garam masala powder', 'Chaat Masala Powder', 'Turmeric powder (Haldi)', 'Coriander Powder (Dhania)', 'Ajwain (Carom seeds)', 'Kasuri Methi (Dried Fenugreek Leaves)', 'Gram flour (besan)', 'Oil', 'Salt']"/>
    <n v="15"/>
    <n v="60"/>
    <n v="75"/>
    <n v="3"/>
    <s v="['To begin making the\xa0Tandoori Gobi Tikka Recipe, make sure you have all the ingredients ready. The most important being the hung curd (greek yogurt).', 'To make the\xa0Tandoori Gobi Tikka Recipe, we will first power steam the cauliflower. Power steaming is a process there the vegetable is partially cooked, but when you take a bite, it is edible enough to eat and yet firm. Steaming the cauliflower helps it to absorb the tikka masala well.', 'To steam the cauliflower, place the florets in a Steamer and steam for about 4 minutes on high heat. Once done, turn off the heat and transfer to a large mixing bowl.', 'Into the cauliflower add the remaining tikka ingredients including hung curd, red chilli powder, garam masala powder, chaat masala powder, turmeric powder, coriander powder, ajwain, kasuri methi, gram flour, salt and give it a good stir.', 'Cover the cauliflower and allow it to marinate for at least 30 minutes before you can make the Tandoori Tikkas with the coal smoking method', &quot;Once the marination is done, our next step is to cook the Tikka's. There are two ways you can make these. If you have a\xa0Barbeque Grill\xa0then you can grill the Tandoori Gobi Tikka\xa0or flavor the Tikkas using the\xa0Coal Smoking Method.&quot;, '*Barbeque Method:', 'To grilling the tikkas, we will first soak skewers in water for few minutes. This prevents skewers from falling apart while grilling. Thread the gobi pieces into wooden skewers.', 'Prepare your charcoal barbecue. Grill the Tandoori Gobi Tikka\xa0skewers from both the sides applying little oil till they turn brown on all sides and charred marks appear on the paneer.', '*Wok (Kadai) Method:', 'Heat oil in a Wok (Kadai); add the marinated Gobi tikka pieces and stir-fry for a few minutes on low to medium heat.', 'In the meanwhile; prepare the coal for the coal smoking method. Once the coal reaches red hot, place the hot coal in small steel or glass bowl.', 'Place this bowl in the center of the Kadai that has the Tandoori Gobi Tikka, pour a teaspoon of ghee. You will notice that the coal will begin to smoke. At this stage, cover the pan and allow the smoke flavors to get into the tikka. Keep it covered for about a minute.', 'Open the pan and the tikkas will be ready to be served.', '*Method to Serve', 'Transfer grilled\xa0Tandoori Gobi Tikka\xa0to a serving plate. Serve\xa0Tandoori Gobi Tikka along\xa0with\xa0Green Chutney\xa0and\xa0Pickled Onions\xa0by the side for your party appetisers.']"/>
    <s v="Valid"/>
  </r>
  <r>
    <x v="3621"/>
    <s v="Vegetarian"/>
    <x v="4"/>
    <s v="Beetroot, Sweet Potato and Oatmeal Cutlet Recipe is a delicious way of incorporating the healthy beetroot, sweet potato and oatmeal into the diet. The beets have high amount of folic acid and a very good source of fibre, manganese and potassium making it healthy."/>
    <x v="10"/>
    <n v="4.9000000000000004"/>
    <x v="3338"/>
    <s v="['Beetroots', 'Sweet Potatoes', 'Instant Oats (Oatmeal)', 'Sweet corn', 'Green Chillies', 'Red Chilli powder', 'Amchur (Dry Mango Powder)', 'Cumin powder (Jeera)', 'Black Salt (Kala Namak)', 'Coriander (Dhania) Leaves', 'Ginger', 'Whole Wheat Bread crumbs', 'Oil', 'Salt']"/>
    <n v="15"/>
    <n v="20"/>
    <n v="35"/>
    <n v="6"/>
    <s v="['To begin making\xa0Beetroot, Sweet Potato and Oatmeal Cutlet Recipe, boil the sweet potato using pressure cooker, peel the skin off, mash and keep aside.', 'In the mean, dry roast the rolled oats in a wide pan and keep aside.', 'Now, take a big bowl and add in the grated beetroot, boiled &amp; mashed sweet potatoes, roasted oatmeal, boiled corn kernels, green chillies, coriander, grated ginger, along with the spices mentioned and half of the bread crumbs and mix well.', 'Divide the mixture to equal portions and shape them to a oval flat cutlets or any shape you desire.', 'Now, take each cutlet formed, coat it with the remaining bread crumbs and gently press it so that the bread crumbs stick to the surface of the cutlets.', 'Heat oil in a pan on medium heat and place the crumb coated cutlets and let it cook till a golden crust forms on its surface. This will take around 5 minutes.', 'Now, flip over and cook the other side a well till it is golden brown.', 'Likewise, prepare the rest of the cutlets.', 'Serve the\xa0Beetroot, Sweet Potato and Oatmeal Cutlet Recipe\xa0as an after school snack for kids or as a tea time snack along with\xa0Green Chutney\xa0and\xa0Masala Tea.']"/>
    <s v="Valid"/>
  </r>
  <r>
    <x v="3622"/>
    <s v="Diabetic Friendly"/>
    <x v="4"/>
    <s v="Methi Sprouts Salad Recipe is a nutritious salad with sprouted fenugreek seeds being used as the star ingredient.Â "/>
    <x v="10"/>
    <n v="4.9000000000000004"/>
    <x v="3339"/>
    <s v="['Methi Seeds (Fenugreek Seeds)', 'Roasted Peanuts (Moongphali)', 'Onion', 'Tomato', 'Coriander (Dhania) Leaves', 'Salt', 'Black pepper powder', 'Lemon juice', 'Chaat Masala Powder']"/>
    <n v="15"/>
    <n v="0"/>
    <n v="15"/>
    <n v="3"/>
    <s v="['To begin making the\xa0Methi Sprouts Salad Recipe, we need to have the methi sprouts ready.', 'You can either use store bought methi sprouts or learn\xa0How to make Sprouts at Home.', 'You could also soak methi seeds in water overnight. Next day, drain off the water and tie them in a muslin cloth and keep in a warm place for 1 day.', 'After 24 hours, open the cloth and you will see the sprouts.', 'In a mixing bowl, combine the methi sprouts along with the peanuts, chopped onions and tomatoes, coriander leaves and mix well.', 'Then Sprinkle some salt, pepper and chaat masala and a generous squeeze of lemon and stir to combine to make the\xa0Methi Sprouts Salad.', 'Transfer the Methi Sprouts Salad to a platter and serve as a diabetic snack or even as a side dish for lunch.', 'Serve\xa0Methi Sprouts Salad along with\xa0Ragi Tawa Paratha,\xa0Methi Moong Dal Recipe,\xa0Masala Karela Recipe\xa0and\xa0Mooli Raita Recipe for a complete Diabetic Snack, lunch or dinner.']"/>
    <s v="Valid"/>
  </r>
  <r>
    <x v="3623"/>
    <s v="Vegetarian"/>
    <x v="5"/>
    <s v="Kachori is definitely one snack that we can die for. Crispy and flaky out side, spicy and tangy inside! Kachoris can be made with various fillings and today we are sharing the recipe of Palak And Peas Kachori. The stuffing for these palak kachoris is made of peas and spinach with a few masalas. Rich in flavour and mouthwatering taste makes this Palak Kachori a favorite snack with tea/coffee, at parties and for festivities."/>
    <x v="1"/>
    <n v="4.9000000000000004"/>
    <x v="3340"/>
    <s v="['Whole Wheat Flour', 'Sooji (Semolina/ Rava)', 'Spinach Leaves (Palak)', 'Ajwain (Carom seeds)', 'Oil', 'Salt', 'Chilled water', 'Green peas (Matar)', 'Asafoetida (hing)', 'Red Chilli powder', 'Amchur (Dry Mango Powder)', 'Fennel seeds (Saunf)', 'Garam masala powder', 'Salt', 'Oil']"/>
    <n v="15"/>
    <n v="30"/>
    <n v="45"/>
    <n v="3"/>
    <s v="['To begin making the Palak And Peas Kachori recipe, we will first make the dough for the kachori. Take maida, sooji, spinach puree, salt, ajwain and oil in a mixing bowl. Mix it nicely with the tips of your fingers and form a breadcrumb like texture.', 'Add ice cold water little by little to form a tight dough. (This is an important point to keep in mind. If the dough is soft, the texture of the outer skin will not come good). Cover it with damp cloth and keep the dough aside for 15 to 20 minutes.', 'The next step is to prepare the filling for the kachoris. Add green peas in the grinder and gring it coarsly.', 'Heat some oil in a heavy bottomed pan. Once the oil is hot, add asafoetida. Later add coarse green peas paste. Saute it for 2 to 3 minutes such that moisture dries out. This step is important else kachori will become soft.', 'To the dry peas mix add salt, chilli powder, crushed saunf, amchoor powder and garam masala. Mix well such that everything combines well. Stuffing for palak kachori is ready.', 'The next step is to make the Kachori. Divide the kachori dough to small lemon size balls.', &quot;Dust and roll out each ball lightly into thick circular puri. Don't make it thin.&quot;, 'Put 1-2 teaspoons stuffing mixture in the center of puri, bring its ends together and seal its edges nicely. Slightly press with hand or roll lightly to flatten the stuffed balls .', 'Heat oil over medium flame to deep fry kachori. When the oil is just hot, slide the kachoris in the pan. Cook on low heat till lightly browned from both the sides. Remove the kachori on a tissue paper to absorb the excess oil from the kachoris. Once it is done, serve it hot.', 'Serve this mouth watering Palak And Peas Kachori along with\xa0Dhaniya Pudina Chutney\xa0and\xa0Date Tamarind Chutney\xa0for tea time snacks or as evening snacks. You can also serve these Kachoris with palak peas filling for your potluck or as an starter for your house parties.']"/>
    <s v="Valid"/>
  </r>
  <r>
    <x v="3624"/>
    <s v="Vegetarian"/>
    <x v="4"/>
    <s v="This chatpata Palak Patta Chaat Recipe, is a delicious assembly of crispy batter fried spinach leaves, served with rich smooth yoghurt, and an array of chutney, Dhaniya pudina chutney, date tamarind chutney and lehsun ki chutney,Â  each ofÂ  which render a flavour to this lovely chaat. It is finished off with a sprinkle of dry masalas and topped with some sev.Â This popular Palak Patta Chaat is served on the streets of Delhi.Â "/>
    <x v="1"/>
    <n v="4.9000000000000004"/>
    <x v="3341"/>
    <s v="['Spinach Leaves (Palak)', 'Enos Fruit Salt', 'Gram flour (besan)', 'Salt', 'Green Chutney (Coriander &amp;amp; Mint)', 'Sweet Chutney (Date &amp;amp; Tamarind)', 'Lahsun Ki Chutney (Red Garlic Chutney)', 'Sev', 'Onion', 'Curd (Dahi / Yogurt)', 'Potato (Aloo)', 'Carrot (Gajjar)', 'Red Chilli powder', 'Cumin powder (Jeera)', 'Chaat Masala Powder']"/>
    <n v="10"/>
    <n v="10"/>
    <n v="20"/>
    <n v="2"/>
    <s v="['To begin making, the Palak Patta Chaat Recipe, first let us fry the spinach/palak leaves. Wash and dry the palak leaves.', 'In a mixing bowl, combine gram flour, salt and Eno along with 2 tablespoons of water to make a dropping consistency batter. Mix well and set aside.', 'In a kadai, heat oil on medium flame, dip each spinach/palak leaf in the gram flour batter and coat it completely gradually put them into the oil and deep fry until golden brown in color.', 'Drain them on an absorbent paper and plate it in a platter to make the chaat.', 'To make the Palak Patta Chaat, arrange the fried palak pattas on a plate.', 'In a mixing bowl, combine grated carrots, mashed potatoes and chopped onions with some chaat masala.', 'Place a little bit of the carrot-potato-onion mixture on each of the fried palak leaves.', 'Next, spoon a teaspoon of each dhaniya-pudina chutney, \xa0date and tamarind Chutney and \xa0lahsun ki chutney on each of the palak pattas.', 'Top this with a teaspoon of curd .', 'Finally sprinkle some red chilli powder, Cumin powder and chaat masala.', 'Garnish with Sev and serve.', 'Serve this\xa0Palak Patta Chaat Recipe along with\xa0Spicy Black Chickpeas Sprouts Salad Chaat Recipe\xa0and\xa0Delhi Style Matar Chaat (Matra) Recipe (Spicy &amp; Tangy Dry Green Peas Curry Curry Recipe)\xa0at your chaat parties or as part of your festive feasts like Holi and Diwali.']"/>
    <s v="Valid"/>
  </r>
  <r>
    <x v="3625"/>
    <s v="Non Vegeterian"/>
    <x v="4"/>
    <s v="Kebabs are heartwarming, delicious, satisfying appetizers. One similar of this nature is the melt in the mouth and very famous Mutton Galouti Kebab from Lucknow cuisine. When one makes it at home it definitely tastes different, try not to fry in clarified butter or dalda. Overnight marination results in firming up the membranes to make it extra melting."/>
    <x v="1"/>
    <n v="4.9000000000000004"/>
    <x v="3342"/>
    <s v="['Mutton', 'Papaya', 'Cumin powder (Jeera)', 'Coriander Powder (Dhania)', 'Garam masala powder', 'Onion', 'Ginger Garlic Paste', 'Black pepper powder', 'Gram flour (besan)', 'Mint Leaves (Pudina)', 'Lemon juice', 'Salt', 'Ghee', 'Oil']"/>
    <n v="540"/>
    <n v="30"/>
    <n v="570"/>
    <n v="2"/>
    <s v="['To begin making the Mutton Galouti Kebab, first take a big bowl and mix the minced mutton, lemon juice, papaya paste, ghee and salt in a bowl and keep it aside for 10 minutes.', 'In a blender add rest of the ingredients one by one - onions, ginger garlic paste, gram flour, mint leaves, cumin powder, coriander powder, garam masala and black pepper powder. Blend it well with little or no water.', 'Once all these ingredients have ground and combined well, add in the minced meat and blend well for second time until all ingredients combine well and is a smooth texture', 'Transfer it in a container with a lid and refrigerate overnight or for 8 hours. This helps in the mutton absorbing all the flavours of the spices.', 'Take out this mutton mixture from the fridge after 8 hours, and prepare patties and keep it ready on the plate.', 'Heat a grilled iron pan with some oil to coat the surface. Place the Kebabs/patties and shallow fry on medium to low flame for about 10 on each side of the Kebab. Fry the remaining kebabs too and serve hot.', 'Serve\xa0Mutton Galouti Kebab along with\xa0Dhaniya Pudina Chutney\xa0for your party appetisers.']"/>
    <s v="Valid"/>
  </r>
  <r>
    <x v="3626"/>
    <s v="Vegetarian"/>
    <x v="5"/>
    <s v="Basella is a Malabar Spinach fruit and flower, an Indian Asian climbing plant, that typically grows in the tropical or hot weather. Malabar spinach has very fleshy, thick leaves that are juicy and crisp with tastes of citrus and pepper."/>
    <x v="68"/>
    <n v="4.8"/>
    <x v="3343"/>
    <s v="['Basella (Malabar Spinach)', 'Red Chilli powder', 'Turmeric powder (Haldi)', 'Salt', 'Gram flour (besan)', 'Corn flour', 'Cumin seeds (Jeera)', 'Enos Fruit Salt', 'Red Chilli powder', 'Oil', 'Water', 'Oil', 'Tomato Ketchup']"/>
    <n v="15"/>
    <n v="10"/>
    <n v="25"/>
    <n v="2"/>
    <s v="['To begin making the Basella Fritters Recipe (Malabar Spinach Fritters), firstly pick only thin steam spinach leaves. Wash the leaves thoroughly and pat dry with a kitchen towel.', 'Place the leaves in a bowl and sprinkle some red chilli powder, turmeric powder and salt.', 'Take a mixing glass and add all the ingredients needed to make the fritters - Gram flour, Corn flour, Cumin seeds, Enos Salt or Baking Powder, Red Chilli powder and then add a little water to make semi thick consistency with no lumps in the batter.', 'In a frying pan, add some oil and place the heat on medium to low flame. Dip\xa0each leaf in batter and drop it in the oil and fry until golden brown. Drain the oil from the fritters and place it on a kitchen paper towel.', 'Serve\xa0Basella Fritters Recipe (Malabar Spinach Fritters) with Peanut Chilli Dipping Sauce and a hot cup of Adrak Chai on a cold winter evening.']"/>
    <s v="Valid"/>
  </r>
  <r>
    <x v="3627"/>
    <s v="Vegetarian"/>
    <x v="0"/>
    <s v="Andhra is known for its chutneys and pickles and this tindora chutney recipe has all the flavoursÂ of a Andhra Dondakaya Chutney Recipe, spiciness from the chillies, tanginess from the tamarind and great flavour from the tindora and peanuts andÂ spices like red chillies, coriander, fenugreek and cumin.Â "/>
    <x v="4"/>
    <n v="4.9000000000000004"/>
    <x v="3344"/>
    <s v="['Tindora (Dondakaya/ Kovakkai)', 'Green Chillies', 'Dry Red Chillies', 'Tamarind', 'Cumin seeds (Jeera)', 'Chana dal (Bengal Gram Dal)', 'White Urad Dal (Split)', 'Roasted Peanuts (Moongphali)', 'Coriander (Dhania) Leaves', 'Garlic', 'Oil', 'Salt', 'Oil', 'Dry Red Chillies', 'Curry leaves', 'Mustard seeds (Rai/ Kadugu)']"/>
    <n v="5"/>
    <n v="10"/>
    <n v="15"/>
    <n v="4"/>
    <s v="['To begin making Andhra Dondakaya Chutney Recipe, prep all the ingredient and keep them ready.', 'Heat oil in a deep pan over medium heat;\xa0 once the oil has preheated add cumin seeds, urad dal, chana dal, red chilies and saute for 3 minutes until the dals have browned.', 'In the same pan add little more oil; add the chopped Dondakaya pieces and saute till they are cooked for about 8-10 minutes. Turn off the heat and allow to cool.', 'Grind all the above roasted ingredients and the cooked Dondakaya to a coarse paste along with tamarind, salt, green chillies, garlic and coriander leaves.', 'Add 1 to 2 tablespoons of water, if required and make a smooth Dondakaya chutney. Transfer the Dondakaya Chutney to a serving bowl. Check the salt and adjust according to taste.', 'For tempering; preheat oil in a small pan; add mustard seeds, dry red chilies, curry leaves and saute for few seconds until the mustard seeds crackle. Turn off the heat and spoon over the Dondakaya chutney.', 'Serve this Andhra Dondakaya Chutney to spice up a\xa0South Indian thali meal of\xa0Mixed Vegetable Sambar,\xa0Carrot And Beans Poriyal Recipe,\xa0Steamed Rice\xa0and\xa0Kuzhal Payasam.', '.']"/>
    <s v="Valid"/>
  </r>
  <r>
    <x v="3628"/>
    <s v="Vegetarian"/>
    <x v="5"/>
    <s v="Mumbai Style Pani Puri, the mere mention of this delightful street food is enough to sensitize your taste buds! The puris are stuffed with Green Moong and khara boondi. Eating the puffed puris in one go is an art in itself. Generally the stuffed puri is then dipped in spicy green chutney water and then eaten. To this water they can add tamarind chutney and make it sweet as well."/>
    <x v="1"/>
    <n v="4.8"/>
    <x v="3345"/>
    <s v="['Pani Puris', 'Green Chutney (Coriander &amp;amp; Mint)', 'Sweet Chutney (Date &amp;amp; Tamarind)', 'Green Moong Dal (Whole)', 'Boondi']"/>
    <n v="15"/>
    <n v="15"/>
    <n v="30"/>
    <n v="6"/>
    <s v="['To begin making the Mumbai Style Sukha Pani Puri, firstly make the chutneys by following the recipe on our website.', 'The next step is to assemble, sprinkle some water on the khara boondi. In a mixing bowl add the khara boondi and the moong beans and stir.', 'Make a small hole in the centre of each puri with your thumb. The puris are quite delicate so be careful while breaking them.', 'Add about 1/2 teaspoon of the moong-khara boondi mixture to each puri.', 'Fill the puris with date tamarind chutney and then fill in the green chutney and serve immediately. Repeat the same for other puris.', 'Serve Mumbai Style Sukha Pani Puri with\xa0Sev Puri\xa0and\xa0Dahi Bhalla Papdi\xa0for a weekend\xa0chaat\xa0party.']"/>
    <s v="Valid"/>
  </r>
  <r>
    <x v="3629"/>
    <s v="Vegetarian"/>
    <x v="4"/>
    <s v="Nippattu Masala Chaat Recipe is a South Indian speciality found mostly in the southern region of India. Crispy flat savoury crackers called Nippattu or Thattai is topped with a mix of onions &amp; carrots and a drizzle of the sweet and spicy chutneys along with a crunchy topping of puffed rice, sev and peanuts.Â "/>
    <x v="8"/>
    <n v="4.9000000000000004"/>
    <x v="3346"/>
    <s v="['title=&quot;Peppered Dal-Rice Fritters&quot;&gt;Thattai', 'Onion', 'Carrot (Gajjar)', 'Lemon juice', 'Salt', 'Cumin powder (Jeera)', 'Red Chilli powder', 'Green Chutney (Coriander &amp;amp; Mint)', 'Sweet Chutney (Date &amp;amp; Tamarind)', 'Sev', 'Puffed rice', 'Roasted Peanuts (Moongphali)']"/>
    <n v="15"/>
    <n v="0"/>
    <n v="15"/>
    <n v="4"/>
    <s v="['To begin making the Nippattu Masala Chaat Recipe , let us begin by arranging the nippattu on the serving platter.', 'If you are using one large nippattu, make sure you just give it a light press with your palm after placing it on the plate.', 'This will break the nippattu into small pieces making it easy for you to pick up a piece with the toppings.', 'If you are using mini bite sized nippats, then simply arrange them on the platter.', 'In a mixing bowl, combine the chopped onions, grated carrots, salt and lemon \xa0juice. Give it a good mix.', 'Put a layer of this onion-carrot mix over the nippattu.', 'Next, drizzle some green chutney and sweet chutney over the nippattu chaat &amp; finally sprinkle cumin powder and red chilli powder.', 'Finish this Nippattu Masala Chaat with puffed rice, sev and peanuts.', 'Serve this\xa0Nippattu\xa0Masala Chaat Recipe along with\xa0Congress Buns Recipe\xa0and\xa0Peanut Chaat With Spiced Yogurt\xa0at your chaat parties.']"/>
    <s v="Valid"/>
  </r>
  <r>
    <x v="3630"/>
    <s v="Vegetarian"/>
    <x v="5"/>
    <s v="Corn &amp; Paneer Baked Samosa Recipe is one of those dishes that make a perfect tea time snack for the monsoons. With monsoon here we are all craving for street foods and I love to make these healthier baked version of samosa which are stuffed with corn and paneer.x"/>
    <x v="1"/>
    <n v="4.9000000000000004"/>
    <x v="3347"/>
    <s v="['All Purpose Flour (Maida)', 'Ghee', 'Salt', 'Ajwain (Carom seeds)', 'Water', 'All Purpose Flour (Maida)', 'Paneer (Homemade Cottage Cheese)', 'Sweet corn', 'Black pepper powder', 'Salt', 'Coriander (Dhania) Leaves']"/>
    <n v="30"/>
    <n v="15"/>
    <n v="45"/>
    <n v="5"/>
    <s v="['To begin making\xa0 Corn &amp; Paneer Baked Samosa Recipe, first make the dough ,mix the flour and the salt well together.', 'Soften the butter or ghee and combine into the flour and mix using your fingers till you get a crumb like mixture.', 'Add water little by little to make a firm dough. Knead it till the dough comes together to form a ball.', 'Rest the dough for about half an hour covered with a wet cloth at room temperature.', 'While the dough is resting, mix all the filling ingredients together and keep aside .', 'Preheat the oven to 220 C. Grease an oven dish with 1 tablespoon Oil or Butter.', 'Divide the samosa dough into 20 balls, each about 1 inch in diameter.', 'Take one ball and shape the samosa with the corn and paneer filling.', 'Samosas can be shaped in two ways - Roll into a triangle. Place some filling in the center. Bring edges together and seal them to form a pyramid.', 'Or roll into a circle. Cut across the center to form semi circles.\xa0 Fill in the filling in one semi circle. Shape into cone. Seal edges.', 'Repeat the same process of shaping and filling the samosas with rest of the dough. Place samosas on greased oven dish and bake at 220 C for 15-20 minutes until golden brown or if you wish deep fry them till golden brown.', 'Serve the Corn and Paneer Samosas along with a\xa0Green Chutney\xa0or\xa0Date and Tamarind Chutney\xa0\xa0as a tea time snack along with a cup of\xa0Ginger Cardamom Chai.']"/>
    <s v="Valid"/>
  </r>
  <r>
    <x v="3631"/>
    <s v="Vegetarian"/>
    <x v="2"/>
    <s v="Tomato Corn Au Gratin is a classic French style dish which has a creamy base, in this case with tomato and corn, topped with a mix of breadcrumbs and cheese and baked to give it a crusty golden top. Gratin is a technique in which the ingredients are layered along with bÃ©chamel sauce and topped with bread crumbs, cheese and herbs."/>
    <x v="39"/>
    <n v="4.9000000000000004"/>
    <x v="3348"/>
    <s v="['Milk', 'Butter (Unsalted)', 'All Purpose Flour (Maida)', 'Del Monte Whole Corn Kernels', 'Fresh oregano', 'Salt and Pepper', 'Whole Wheat Bread crumbs', 'Parmesan cheese', 'Fresh oregano', 'Italian seasoning', 'Cherry tomatoes', 'Salt and Pepper']"/>
    <n v="20"/>
    <n v="30"/>
    <n v="50"/>
    <n v="2"/>
    <s v="['To begin making the Tomato Corn Au Gratin, first prepare the sauce. Place a saucepan on the heat and bring the milk to a boil. Reduce the heat, add the oregano leaves, corn kernels and let it simmer for 5 mins.', 'In the meantime, melt the butter in a separate pan. Add the flour and whisk the flour gently into it till it turns light golden, grainy and toasted.', 'Add this roasted flour to the simmering milk whisking it continuously so there are no lumps. The sauce should be liquidy, as it will thicken and turn creamy as it cools down. Turn off the heat and allow it to rest.', 'In a separate bowl, mix breadcrumbs, grated parmesan cheese, oregano leaves and the Italian seasoning.', 'Pre heat your oven to 180 degrees C and prep a casserole.', 'In the mini casseroles, place the sliced halved tomatoes in a layer at the bottom. Pour over ladlefuls of the corn sauce. Then gently add a thin layer of breadcrumb. Then repeat the same process once more until you have no tomatoes, corn sauce or crumbs left.', 'Grate some more parmesan on the very top and sprinkle some oregano.\xa0Place the casserole in the oven to bake for 20 mins or till the top is nice and golden.', 'Take it out of the oven, drizzle a bit of olive oil.', 'Serve the Tomato Corn Au Gratin hot along with\xa0Pear and Walnut Salad\xa0or\xa0Roasted Mushroom Zucchini Salad with Feta Cheese, or just with a side of\xa0Garlic Bread\xa0for a wholesome meal.']"/>
    <s v="Valid"/>
  </r>
  <r>
    <x v="3632"/>
    <s v="High Protein Non Vegetarian"/>
    <x v="2"/>
    <s v="Konaseema Kodi Kura is a quite a popular recipe from Andhra and every house has got their own version. It is quite easy to make and does not take too much time to make it."/>
    <x v="4"/>
    <n v="4.9000000000000004"/>
    <x v="3349"/>
    <s v="['Chicken', 'Onion', 'Ginger Garlic Paste', 'Homemade tomato puree', 'Green Chillies', 'Dry Red Chilli', 'Poppy seeds', 'Raw Peanuts (Moongphali)', 'Curry leaves', 'Cumin powder (Jeera)', 'Coriander Powder (Dhania)', 'Red Chilli powder', 'Garam masala powder', 'Coconut milk', 'Salt', 'Coriander (Dhania) Leaves', 'Oil']"/>
    <n v="10"/>
    <n v="30"/>
    <n v="40"/>
    <n v="4"/>
    <s v="['To begin making the Konaseema Kodi Kura recipe, take the clean &amp; washed chicken and keep it aside.', 'Next roast dried red chili, poppy seeds and peanuts in a pan on medium flame for about 5-67 minutes on low flame.', 'Once they have cooled down then grind them together to make a smooth paste.', 'Now heat oil in a presser cooker and add chopped onions, curry leaves and\xa0chopped green chilies. Let it cook for minutes and once you start getting the aroma then add the ginger garlic paste. Let it cook again for a couple of minutes.', 'Next we have to add\xa0the clean chicken pieces, salt and turmeric powder. Mix and let it cook for 5 to 7 minutes.', 'Now add the paste which we made earlier. And then add the tomato puree, coriander powder, cumin powder and red chili powder. Give it a good stir and then add 1/2 cup water. Put the pressure cooker lid on and let it cook for 15 to 20 minutes or till you hear two whistles.', 'After 2 whistles, open the lid and let it cook on low heat. Add garam masala powder and coconut milk &amp; mix it well and cook for another 10 to 12 minutes.\xa0Garnish with fresh coriander leaves &amp; Serve.', 'Serve\xa0Konaseema Kodi Kura along with\xa0Steamed Rice\xa0and\xa0Andhra Style Chepa Vepudu Recipe - Andhra Fish Fry Recipe\xa0for your weekday meal.']"/>
    <s v="Valid"/>
  </r>
  <r>
    <x v="3633"/>
    <s v="High Protein Non Vegetarian"/>
    <x v="1"/>
    <s v="Kachi Tikya is our family favorite recipe. In this recipe, chicken is marinated with spices and cooked along with potatoes and tomatoes in mild gravy form."/>
    <x v="1"/>
    <n v="4.9000000000000004"/>
    <x v="3350"/>
    <s v="['Chicken', 'Onion', 'Green Chillies', 'Coriander (Dhania) Leaves', 'Whole Egg', 'Salt', 'Red Chilli powder', 'Cumin powder (Jeera)', 'Tomatoes', 'Cumin seeds (Jeera)', 'Oil', 'Garam masala powder', 'Mace powder', 'Ginger Garlic Paste', 'Potatoes (Aloo)']"/>
    <n v="16"/>
    <n v="30"/>
    <n v="46"/>
    <n v="4"/>
    <s v="['To begin making the Kachi Tikya recipe, marinate the chicken kheema with ginger garlic paste, onions, red chilli powder, salt, cumin powder, green chillies and coriander leaves. Mix it well and set it aside for 1-2 hours.', 'After 2 hours, take small portion of it and make small tikiyas out of the marinated chicken. Now heat some oil in a shallow frying pan and fry the tikkis from both the sides. Once it is cooked, keep it aside.', 'Heat the required oil in a heavy bottomed pan. Add cumin seeds and when it crackles add slit green chillies and potatoes to it. Let it cook for 2 minutes, then add the tomatoes, cumin powder, black pepper powder, garam masala powder and a little water.', 'After a minute, add the tikyas and cook till all the water evaporates and oil leaves from side. Mix well and let it cook on simmer for another 10 minutes. Serve hot.', 'Serve\xa0Kachi Tikya as a side dish along with\xa0Hariyali Mutton Curry\xa0and\xa0Whole Wheat Lachha Paratha\xa0for a weekend meal.']"/>
    <s v="Valid"/>
  </r>
  <r>
    <x v="3634"/>
    <s v="Vegetarian"/>
    <x v="5"/>
    <s v="Guntur holds Asiaâ€™s largest chili market and you can get many chili varieties in Guntur and you will also find a Mirchi Bajji stall in almost every corner of the street."/>
    <x v="1"/>
    <n v="4.9000000000000004"/>
    <x v="3351"/>
    <s v="['Green Chillies', 'Gram flour (besan)', 'Baking soda', 'Salt', 'Oil', 'Ajwain (Carom seeds)', 'Sesame seeds (Til seeds)', 'Salt', 'Onions', 'Red Chilli powder', 'Lemon juice']"/>
    <n v="5"/>
    <n v="30"/>
    <n v="35"/>
    <n v="3"/>
    <s v="['To begin making the\xa0Mirchi Bajji Recipe, coarsely grind the stuffing - ajwain and till along with salt in a mixer grinder and keep aside.', 'Take bajji chilies, slit lengthwise (but take care not to break into half). Using the tip of the knife remove the seeds along with thick white vein. Gently stuff the chilies with the coarsely ground stuffing with your fingers and set aside.', 'Heat enough oil in wok/ kadai for deep frying.', 'While the oil is getting heated, in a small mixing bowl, add chickpea flour, salt and baking powder to a bowl and make thick consistency batter by slowly adding water. Whisk gently to avoid lumps and set this aside.', 'Check whether the oil is hot enough to deep fry, by dropping a small ball of batter in the oil. If the batter ball sizzles and reaches the top of the oil, then the oil is ready for deep frying.', 'Dip each of the stuffed green chili in the above made batter and make sure that the stuffed green chili is properly covered with batter.', 'Drop down the batter covered stuffed chili , slowly from the corner of the\xa0kadai,', 'Repeat the process and add 2-3 Chilli Bajji at a time, depending on the size of the kadai. Do not overcrowd the kadai.', 'On medium heat, fry the Mirchi Bajji\xa0till they turn nice golden. Drain the excess oil by placing the fried Mirchi Bajji on a kitchen paper towel. Repeat to with the remaining stuffed chilies.', 'Serve the\xa0Mirchi Bajji\xa0hot by garnishing with sliced onions, lemon wedges and fresh coriander leaves as a\xa0Tea Time Snack\xa0along with hot\xa0Adrak Chai Recipe - Indian Style Ginger Tea']"/>
    <s v="Valid"/>
  </r>
  <r>
    <x v="3635"/>
    <s v="High Protein Non Vegetarian"/>
    <x v="4"/>
    <s v="Masala Cornflakes Chicken Recipe is a cripsy cruncy chicken appetizer, that can be made in a jiffy.Â "/>
    <x v="10"/>
    <n v="4.9000000000000004"/>
    <x v="3352"/>
    <s v="['Boneless chicken', 'Red Chilli powder', 'Coriander Powder (Dhania)', 'Turmeric powder (Haldi)', 'Garam masala powder', 'Ginger Garlic Paste', 'Coriander (Dhania) Leaves', 'Salt', 'Corn flakes', 'Whole Eggs', 'Oil']"/>
    <n v="20"/>
    <n v="30"/>
    <n v="50"/>
    <n v="4"/>
    <s v="['To begin making the Masala Cornflakes Chicken recipe, marinate the chicken in a mixing bowl along with', 'red chili powder,\xa0coriander powder,\xa0turmeric \xa0powder, garam masala,\xa0gjnger garlic paste,\xa0coriander leaves, and\xa0salt to taste. Keep aside for 30 minutes.', 'Heat oil in a deep frying pan and allow it to heat.', 'Once the oil is hot, take each piece of chicken, dip in egg and then roll in cornflakes mixture.', 'Gradually lower the chicken pices in the hot oil and deep fry till golden brown.', 'Take them out a tissue paper so that it absorbs the excess oil.', 'Serve\xa0Masala Cornflakes Chicken along with\xa0Dhaniya Pudina Chutney,\xa0Date Tamarind Chutney\xa0or any other chutney of your choice for your house parties.']"/>
    <s v="Valid"/>
  </r>
  <r>
    <x v="3636"/>
    <s v="Non Vegeterian"/>
    <x v="1"/>
    <s v="Pineapple Chicken Curry Recipe is a lip smacking combination that blends well into a Thai Curry base. The curry is also cooked in one pot which makes it perfect for those quick weeknight dinners that you can serve along with rice."/>
    <x v="32"/>
    <n v="4.9000000000000004"/>
    <x v="3353"/>
    <s v="['Chicken breasts', 'Pineapple', 'Thai Yellow Curry Paste', 'Onion', 'Garlic', 'Ginger', 'Coconut milk', 'Basil leaves', 'Salt', 'Sugar', 'Nutralite Garlic &amp;amp; Oregano Spread']"/>
    <n v="5"/>
    <n v="20"/>
    <n v="25"/>
    <n v="4"/>
    <s v="['To begin making the Pineapple Chicken Curry Recipe, prep all the ingredients and keep them ready.', 'Heat a pressure cooker with Nutralite Garlic &amp; Oregano Spread over medium heat. Add onions, ginger and garlic. Saute until the onions softens.', 'Once the onion soften, add chicken, salt and the yellow curry paste and saute for 5 minutes.', 'Add in the coconut milk, drop in the pineapple chunks, 1/4 cup of water and pressure cook the Pineapple Chicken Curry for about 2 whistles and turn off the heat.', 'Allow the pressure to release by itself. Open the lid and add basil leaves into the\xa0Pineapple Chicken Curry. Check the salt and seasonings and adjust to taste. Once done transfer the\xa0Pineapple Chicken Curry to a serving bowl and serve hot.', 'Serve the Pineapple Chicken Curry Recipe along with steamed rice,\xa0Grilled Winter Vegetable Salad Recipe\xa0and a glass of\xa0cocktail\xa0by the side to enjoy your Sunday lunch.']"/>
    <s v="Valid"/>
  </r>
  <r>
    <x v="3637"/>
    <s v="High Protein Non Vegetarian"/>
    <x v="1"/>
    <s v="Chicken In White Gravy is a super simple chicken gravy that you can make for your week night dinners. Chicken cooked in a simple ginger- garlic, onion base, thinned down with some yogurt, that not only makes the gravy, but is the souring agent in this scrumptious chicken dish.Â "/>
    <x v="10"/>
    <n v="4.9000000000000004"/>
    <x v="3354"/>
    <s v="['Boneless chicken', 'Curd (Dahi / Yogurt)', 'Butter (Salted)', 'Onion', 'Ginger Garlic Paste', 'White pepper powder', 'Salt', 'Cardamom (Elaichi) Pods/Seeds', 'Cinnamon Powder (Dalchini)', 'Coriander (Dhania) Leaves', 'Tomato', 'Coriander (Dhania) Leaves']"/>
    <n v="5"/>
    <n v="20"/>
    <n v="25"/>
    <n v="5"/>
    <s v="['To begin making the Chicken In White Gravy recipe, melt butter in a pressure cooker, add onions, cardamom and cinnamon and sautÃ© till the onions turn golden.', 'Next add ginger garlic paste and sautÃ© for a couple of minutes till the raw smell goes away.', 'At this stage add curd and mix well.\xa0Next add in the chicken pieces, salt and white pepper powder and mix well.', 'Add 1/3 cup water and close the lid of the pressure cooker.\xa0Pressure cook for 2 whistles and switch off the gas.', 'Once the pressure has released transfer to a serving bowl.', 'Serve Chicken In White Gravy along with\xa0Garlic Naan\xa0and some\xa0Pickled Onions\xa0for a complete meal.']"/>
    <s v="Valid"/>
  </r>
  <r>
    <x v="3638"/>
    <s v="Non Vegeterian"/>
    <x v="3"/>
    <s v="Handi Biryani Recipe With Chicken is a chicken variant of cooking Biryani amongst the Muslim community in North India ."/>
    <x v="51"/>
    <n v="4.9000000000000004"/>
    <x v="3355"/>
    <s v="['Chicken', 'Rice', 'Onion', 'Ginger Juice', 'Ginger Garlic Paste', 'Ghee', 'Curd (Dahi / Yogurt)', 'Turmeric powder (Haldi)', 'Cloves (Laung)', 'Cardamom (Elaichi) Pods/Seeds', 'Black cardamom (Badi Elaichi)', 'Cinnamon Stick (Dalchini)', 'Mace (Javitri)', 'Nutmeg powder', 'Whole Black Peppercorns', 'Red Chilli powder', 'Bay leaf (tej patta)', 'Black pepper powder', 'Dry Red Chilli', 'Hot water', 'Salt', 'Whole Egg']"/>
    <n v="30"/>
    <n v="40"/>
    <n v="70"/>
    <n v="3"/>
    <s v="['To begin making Handi Biryani Recipe With Chicken, first marinate the chopped chicken pieces in a large bowl with curd, salt, half of the pepper powder, half of ginger-garlic paste and red chilli powder for 30 minutes.', 'Also soak rice for 20 minutes and drain all the water once done with soaking them, and keep aside.', 'Meanwhile, you can cook the eggs till hardboiled. Once the egg is boiled, peel the shell.', 'Heat a shallow frying pan with a little oil or ghee. Once hot, slice each egg to four pieces, and fry them on all sides till browned. Reserve these boiled and fried eggs for serving the handi biryani.', 'Once the eggs are prepared, the rice is soaked, and the chicken is marinated, proceed with making the biryani.', 'In a handi, heat a tablespoon of ghee and on a medium heat, add the marinated chicken pieces along with the leftover marinade. Cook for 5-7 minutes or till the chicken is softer and at least half-cooked. Once done, take them out and keep them aside.', 'Add some more ghee into the handi and add ginger juice, cover the handi for a minute to temper the ghee.', 'Add bay leaves, and rest of the whole masalas like clove, cardamom, cinnamon, mace, nutmeg, black pepper, and bay leaves and cook for a minute or till amazingly fragrant.', 'Now add the chopped onions and cook until it is golden brown. Now add the rest of the ginger garlic paste, corsely pounded red chillies, remaining black pepper powder and turmeric powder and cook for about 2 minutes or till the raw smell goes away.', 'Now add the half done chicken pieces and cook for a few more minutes. Be prepared with the hot water to add to the recipe by this time as well. Amount of hot water also depends on the rice that you are using. We want this to be on the fluffier side and hence, adjust the water accordingly.', 'Check the salt and adjust if required. Bring the biryani to a boil and close the lid, stirring occasionally.', 'Once the mixture has come to a rolling boil, add the drained rice and cook for 15-20 minutes or till the rice is cooked well.', 'While serving, add the boiled and fried eggs that were kept reserved, such that each serving gets at least 2 pieces of the egg too.', 'Serve Handi Biryani Recipe With Chicken along with a side dish like\xa0Tomato Onion Cucumber Raita Recipe, and a side of\xa0Chicken Seekh Kebab Recipe.']"/>
    <s v="Valid"/>
  </r>
  <r>
    <x v="3639"/>
    <s v="Vegetarian"/>
    <x v="6"/>
    <s v="Chocolate Modak Recipe is delicious and festive twist to Ganesh Chaturthi favourite. Also called kozhukattai, modaks are a staple for this festival, along with Sundal, served as the favourites of Lord Ganesh."/>
    <x v="10"/>
    <n v="4.9000000000000004"/>
    <x v="3356"/>
    <s v="['Paneer (Homemade Cottage Cheese)', 'Cocoa Powder', 'Icing Sugar', 'Dry coconut (kopra)', 'Vanilla Extract', 'Whole Almonds (Badam)']"/>
    <n v="15"/>
    <n v="45"/>
    <n v="60"/>
    <n v="3"/>
    <s v="['To begin making the Chocolate Modak Recipe,\xa0refer\xa0Homemade Paneer Recipe\xa0or the complete process on how to make homemade chenna/ paneer.', 'Into a large mixing bowl, add the homemade chenna, the icing sugar, desiccated coconut, vanilla extract and cocoa powder and and knead well for at least 5 minutes until the chocolate modak mixture is well combined.', 'It should be smooth without any lumps. Bring the chocolate modak mixture together in a ball, and pinch a lime-sized portions of the mixture, to shape into modaks.', 'Use modak moulds to give them the trademark shape. You can also place a whole almond inside the mixture before shaping into a modak.', 'Serve along with other festive sweets like\xa0South Indian Poli Recipe with Coconut Obbattu/Bobbattu)\xa0and\xa0Paneer Gulab Jamun Recipe (Delicious Diwali Sweet)\xa0.']"/>
    <s v="Valid"/>
  </r>
  <r>
    <x v="3640"/>
    <s v="Vegetarian"/>
    <x v="4"/>
    <s v="Chilli Paneer Quesadilla Recipe will be an absolute hit with your family and friends. Saucy and delicious, the paneer chilli is packed with flavours that will tickle your taste buds with every bite. Stuff that in a humble tortilla to make this delectable fusion of Mexican with Chinese.Â "/>
    <x v="20"/>
    <n v="4.9000000000000004"/>
    <x v="3357"/>
    <s v="['Tortillas', 'Cheese', 'Butter (Salted)', 'Paneer (Homemade Cottage Cheese)', 'Green Bell Pepper (Capsicum)', 'Spring Onion (Bulb &amp;amp; Greens)', 'Garlic', 'Ginger', 'Green Chillies', 'Corn flour', 'Soy sauce', 'Tomato Ketchup', 'Sweet and Spicy Red Chilli Sauce (Tomato Chilli Sauce)', 'Oil', 'Salt']"/>
    <n v="20"/>
    <n v="20"/>
    <n v="40"/>
    <n v="4"/>
    <s v="['To begin making the Chilli Paneer Quesadilla Recipe, we will first make the filling for this quesadillas.', '*For the Chilli Paneer filling', 'To begin making the filling for the Chilli Paneer Quesadilla,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capsicum on medium heat.', 'Once the capsicum is tender, stir in the corn flour mixture to the wok and cook for a few minutes until the chilli sauce thickens.', 'At this stage, add the paneer cubes, turn the heat to high and continue to cook for a few minutes until well combined with the sauce. Check the salt to taste and adjust accordingly.', 'Garnish with spring onion leaves, transfer to a bowl and set aside to cool.', '*To assemble the Chilli Paneer Quesadilla',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Paneer filling on one half side of the tortillas, place grated cheese over it and fold it to get a semi circular filled quesadilla.', 'Return these Chilli Paneer Quesadilla to the skillet on medium-low flame,\xa0smear some softened butter on the top and grill the quesadillas on both sides over medium heat until crisp and golden.', 'Once done, remove from the pan, place it on a cutting board and cut the quesadillas into 3 quarters/ triangles and serve hot.', 'Serve\xa0Chilli Paneer Quesadilla Recipe\xa0as a main along with a\xa0Red Wine Sangria Cocktail\xa0, followed by a dessert of\xa0Lemon Custard Tart Recipe.']"/>
    <s v="Valid"/>
  </r>
  <r>
    <x v="3641"/>
    <s v="Vegetarian"/>
    <x v="4"/>
    <s v="Chilli Paneer Momos Recipe is a lovely momo filled with the popular Indo Chinese appetizer - chilli paneer. Paneer is cooked along with onions and capsicum and tossed in an array of sauces to make it absolutely delectable."/>
    <x v="34"/>
    <n v="4.9000000000000004"/>
    <x v="3358"/>
    <s v="['All Purpose Flour (Maida)', 'Water', 'Paneer (Homemade Cottage Cheese)', 'Green Bell Pepper (Capsicum)', 'Spring Onion (Bulb &amp;amp; Greens)', 'Garlic', 'Ginger', 'Green Chillies', 'Soy sauce', 'Tomato Ketchup', 'Sweet and Spicy Red Chilli Sauce (Tomato Chilli Sauce)', 'Oil', 'Salt']"/>
    <n v="15"/>
    <n v="20"/>
    <n v="35"/>
    <n v="3"/>
    <s v="['To begin making the Chilli Paneer Momo Recipe, first letâ€™s make the dough.', 'In a mixing bowl, add maida, salt and add water slowly and knead to form a medium stiff dough. The dough should be non sticky, smooth and firm.', 'Keep the momo dough covered for 2 hours before making the filling.', 'To begin making the filling for the Chilli Paneer Momos, we will first make the base sauce by mixing the soya sauce, ketchup, chilli sauce and salt and mix well.', 'Heat oil in a wok\xa0 on high heat; add garlic, ginger, green chillies, spring onions bulbs and stir fry for about 30 seconds. Add in the capsicum on medium heat.', 'Once the capsicum is tender, stir in the sauce mixture to the wok and cook for a few minutes until the sauce thickens.', 'At this stage, add the paneer cubes, turn the heat to high and continue to cook for a few minutes until well combined with the sauce.', 'Garnish with spring onion leaves, transfer the chilli paneer to a bowl and set aside to cool.',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Paneer Chilli filling and fold the edges to semi circles and start pleating to give nice characteristic pleats.', 'Do the same with all the rest of the dough and filling. Keep the completed Paneer Chilli momos under a moist cloth to prevent drying.', 'Grease the steamer plate with oil or place butter paper before placing Paneer Chilli momos to from prevent them from sticking.', 'If using traditional steamer it has own boiler or if using bamboo steamer then boil water in a shallow pan and when water start boiling put momo filled bamboo steamer on it.', 'Steam the Paneer Chilli momos for 10 - 15 minutes. Once done, remove from the the steamer, place on a serving platter and serve hot.', 'Serve\xa0Chilli Paneer Momos Recipe\xa0as an appetizer along with a meal of\xa0Sesame Noodles Recipe With Napa Cabbage\xa0or\xa0Spicy And Delicious Chicken Teriyaki Noodle Recipe\xa0and\xa0Indo Chinese Mixed Vegetable Recipe In Szechuan sauce. Complete this meal with a dessert of\xa0Tender Coconut Ice Cream Recipe', 'If you are serving\xa0Chilli Paneer Momos Recipe\xa0as a snack, serve it along with\xa0Peanut Chilli Dipping Sauce Recipe\xa0 or\xa0Homemade Red Chilli Garlic Sauce Recipe.']"/>
    <s v="Valid"/>
  </r>
  <r>
    <x v="3642"/>
    <s v="Vegetarian"/>
    <x v="5"/>
    <s v="Chilli Paneer &amp; Oats Dosa RecipeÂ is a Chinese twist given to the regular dosa. It makes a perfect teatime snack when you are craving something chat patta. The best part is, it is healthy and made from instant dosa batter that you can make in a jiffy.Â "/>
    <x v="20"/>
    <n v="4.8"/>
    <x v="3359"/>
    <s v="['Rice flour', 'Sooji (Semolina/ Rava)', 'Whole Wheat Flour', 'Salt', 'Oil', 'Paneer (Homemade Cottage Cheese)', 'Garlic', 'Green Bell Pepper (Capsicum)', 'Tomatoes', 'Spring Onion Greens', 'Instant Oats (Oatmeal)', 'Red Chilli sauce', 'Tomato Ketchup', 'Oil']"/>
    <n v="10"/>
    <n v="40"/>
    <n v="50"/>
    <n v="2"/>
    <s v="['To begin making Chilli Paneer &amp; Oats Dosa, in a kadai heat 1 teaspoon oil over medium heat, and add the garlic, onion and capsicum and saute until soft and tender.', 'Once done, add the chopped tomatoes, the paneer, the sauces, the oats and 1/4 cup of water. Check the salt and cook the chili paneer until the oats is cooked through. Once done, turn off the heat.', 'To make the dosa batter, combine all the dosa ingredients and add 2 cups of water and stir to combine the batter well. The batter should be of thick pouring consistency.', 'Keep the batter aside for 10 minutes and then proceed to make the dosa. If too thick adjust by adding water.', 'Heat a non-stick pan and pour a ladle of dosa batter and spread it thin. Do not make it very thin because it might tear. Drizzle half a teaspoon of oil and cook until browned and crisp.', 'Once browned, spoon the chilli oats paneer in the center and fold the dosa in half .', 'Your\xa0Chilli Paneer &amp; Oats Dosa is now ready to be served as a delicious breakfast or tea time meal.', 'Serve\xa0Chilli Paneer &amp; Oats Dosa \xa0with\xa0chutney\xa0and\xa0Vegan Instant Coffee Recipe\xa0as a healthy breakfast option.']"/>
    <s v="Valid"/>
  </r>
  <r>
    <x v="3643"/>
    <s v="High Protein Vegetarian"/>
    <x v="2"/>
    <s v="Mint Biryani is extra flavorful, aromatic biryani recipe prepared byÂ adding potatoes and paneer cubes. Mint leaves are normally added to biryani but this recipe calls for lots of mint leaves making it minty and spicy biryani."/>
    <x v="14"/>
    <n v="4.8"/>
    <x v="3360"/>
    <s v="['Basmati rice', 'Onion', 'Tomato', 'Garlic', 'Ginger', 'Green Chillies', 'Potato (Aloo)', 'Paneer (Homemade Cottage Cheese)', 'Curd (Dahi / Yogurt)', 'Garam masala powder', 'Biryani Masala Powder', 'Coriander Powder (Dhania)', 'Red Chilli powder', 'Salt', 'Oil', 'Cinnamon Stick (Dalchini)', 'Cloves (Laung)', 'Cardamom (Elaichi) Pods/Seeds', 'Bay leaf (tej patta)', 'Onion', 'Mint Leaves (Pudina)', 'Fennel seeds (Saunf)']"/>
    <n v="10"/>
    <n v="25"/>
    <n v="35"/>
    <n v="2"/>
    <s v="['To begin making the Chettinad Mint Potato Biryani Recipe, wash the rice and soak it for 10 minutes. I have used seeraga/jeeraga samba rice.\xa0Chop the onion and tomato lengthwise. Crush the garlic and ginger.', 'Wash and chop potatoes into cubes. Slice the paneer into cubes.', 'Take one chopped onion, mint leaves and fennel seeds in a blender. Add a little water and grind into a puree. Keep aside.', 'Heat oil in a pressure cooker, add the spices listed under â€œdry spices&quot; including cinnamom stick, cloves, cardamom and bay leaf. Saute for a minute.', 'Add chopped onion and saute until translucent. Add slit green chilli and crushed ginger garlic.', 'Saute well until the raw smell goes. Add chopped tomatoes and cook until it turns soft and mushy.', 'Now add the ground mint puree, curd, few mint leaves, potato and paneer cubes. Stir and cook until the oil separates.', 'Add coriander powder, red chilli powder, garam masala and biryani masala powder. Mix and cook for 5 minutes.', 'Add rice along with required water to it. Mix and bring to boil.', 'Close the lid and pressure cook for 3 whistles. Once done, wait until the pressure releases naturally and open the lid. Fluff the rice gently and serve hot.', 'Serve\xa0Chettinad Mint Potato Biryani\xa0along with\xa0Mirchi Ka Salan\xa0and ,\xa0Burani Raita\xa0or any raita of your choice.']"/>
    <s v="Valid"/>
  </r>
  <r>
    <x v="3644"/>
    <s v="Vegetarian"/>
    <x v="6"/>
    <s v="Chenna Poda is a cheese dessert from the state of Odisha in the Eastern India which means Roasted Cheese in Odia. It is made of well-kneaded homemade fresh cheese chenna, sugar, cashew nuts and raisins and is baked for several hours until it turns brown. Chenna Poda is the only well known Indian dessert whose flavour is predominantly derived from the caramelization of sugar. It is a soft and pillowy dessert loaded with the goodness of chenna, which is a rich source of protein too."/>
    <x v="40"/>
    <n v="4.9000000000000004"/>
    <x v="3361"/>
    <s v="['Paneer (Homemade Cottage Cheese)', 'Sugar', 'Ghee', 'Milk', 'Sooji (Semolina/ Rava)', 'Cardamom Powder (Elaichi)', 'Cashew nuts', 'Sultana Raisins', 'Ghee', 'Sugar']"/>
    <n v="10"/>
    <n v="45"/>
    <n v="55"/>
    <n v="3"/>
    <s v="['To begin making Chenna Poda, firstly take fresh paneer or homemade chenna and mash it well with your hands.', 'Add powdered sugar and cardamom powder and mix all together properly.', 'Add sooji/rawa, ghee and milk and mix it properly till everything incorporates well.', 'In a separate pan fry the broken pieces of cashews and few raisins and add it to the chenna mix as well.', 'In a baking pan or a tin, add 1 tablespoon of ghee and spread all over the base.', 'Add sugar and hold the pan or baking tray firmly on the gas top and heat the pan base till the sugar starts to caramelize.', 'Turn off the gas and transfer the chenna mix over the caramelized sugar evenly.', 'Tap the pan to settle the mix well and bake the chenna in a pre-heated oven at 180 degree C for 40-45 mins or till the toothpick inserted comes out clean.', 'Take out the baked chenna poda and cool it on a wire wrack for 2 hours approximately.', 'Hold the pan upside down on a serving tray and remove the chenna poda carefully.', 'Cut into slices and serve!', 'Serve Chenna Poda with\xa0Masala Chai\xa0and\xa0Whole Moong Dal Vada.']"/>
    <s v="Valid"/>
  </r>
  <r>
    <x v="3645"/>
    <s v="Vegetarian"/>
    <x v="5"/>
    <s v="Masala Puri is a famous chaat recipe from Karnataka. The dry green peas are boiled and flavoured with a freshly roasted and ground masala."/>
    <x v="10"/>
    <n v="4.8"/>
    <x v="3362"/>
    <s v="['Dried Green Peas (Vatana)', 'Onion', 'Tomato', 'Coriander (Dhania) Leaves', 'Pani Puris', 'Sev', 'Lemon juice', 'Green Chutney (Coriander &amp;amp; Mint)', 'Coriander (Dhania) Seeds', 'Cumin seeds (Jeera)', 'Fennel seeds (Saunf)', 'Dry Red Chilli', 'Salt']"/>
    <n v="10"/>
    <n v="20"/>
    <n v="30"/>
    <n v="1"/>
    <s v="['To begin making the Masala Puri Chaat Recipe, wash and soak the dried green peas overnight. In the morning wash again, drain and pressure cook with 2 cups water for 3 whistles until they are well cooked and keep aside.', 'Now, to prepare the masala puri masala, dry roast the coriander seeds, cumin, fennel and dried red chillies until aromatic. Once cool, make a fine powder using a mixer grinder.', 'Keep the cooked green peas back on heat, add the freshly prepared spice powder to the boiled green peas, season with salt and slight mash them with the back of the ladle.', 'If the masala is too thick, add water to your desired consistency, check the seasoning and simmer for a few minutes and switch off the heat.', 'To assemble the\xa0Masala Puri Chaat Recipe, take a plate, roughly crush a handful of crunchy fried pani puris, pour a couple of ladle full of the prepared hot green peas masala, pour a teaspoon of green chutney.', 'Garnish with few teaspoons of chopped onions, tomatoes, sev, coriander, squeeze the juice of 1/4th lemon on top and serve.', 'Serve the\xa0Masala Puri Chaat Recipe as an evening tea time snack with a hot cup of\xa0Masala Chai. You can even serve it for your next chaat party along with\xa0Peanut Chaat With Spiced Yogurt\xa0and\xa0Homemade Canape Papdi Chaat']"/>
    <s v="Valid"/>
  </r>
  <r>
    <x v="3646"/>
    <s v="Vegetarian"/>
    <x v="5"/>
    <s v="Mangalore Bajji, also known as Mysore Bonda or Gole Baje is a popular evening snack from the state of Karnataka. It is made using maida which is mixed with a sour curd, chili, coriander, grated coconut mixture and soaked for an hour before frying them in hot oil."/>
    <x v="3"/>
    <n v="4.8"/>
    <x v="3363"/>
    <s v="['All Purpose Flour (Maida)', 'Curd (Dahi / Yogurt)', 'Baking soda', 'Fresh coconut', 'Green Chillies', 'Coriander (Dhania) Leaves', 'Oil', 'Salt']"/>
    <n v="60"/>
    <n v="20"/>
    <n v="80"/>
    <n v="2"/>
    <s v="['To begin making\xa0Mangalore Bajji (Goli\xa0Baje), take a big bowl, add the sour curd and whisk it till you attain a creamy texture.', 'To this add the chopped green chillies, coriander leaves, grated coconut and mix well.', 'Slowly add in the maida and mix well. Add water little at a time till you get a thick pouring batter consistency.', 'Add the baking soda, season with salt, mix well and leave it aside for an hour.', 'To make the\xa0Mangalore Bajji (Goli Baje), heat oil in a wok.', 'In the meanwhile, whisk the Mangalore Bajji batter.', 'Once the oil is hot, drop half a tablespoon amount of batter into the hot oil. Let it cook and turn golden on one side.', 'Flip over and cook the other side as well. This will take 2 minutes.', 'Remove it in a kitchen towel and proceed to make the rest of the Gole Baje with the remaining batter.', 'Serve\xa0Mangalore Bajji (Goli Baje)\xa0along with\xa0Coriander Coconut Chutney\xa0and hot\xa0Filter Coffee\xa0for the evening snack or when you have guests at home.']"/>
    <s v="Valid"/>
  </r>
  <r>
    <x v="3647"/>
    <s v="Vegetarian"/>
    <x v="5"/>
    <s v="Misal pav is a Maharashtrian street food made from mixed sprouts. The word â€œmisalâ€ in Marathi language mean â€œmixtureâ€. Usal or misal pav is a spicy curry served as breakfast along with pav(freshly baked Indian style dinner rolls). Itâ€™s a very healthy curry which is made from a variety of sprouts, potatoes and peas. Itâ€™s easy to make and has a lot of nutritional values. This dish can be eaten for breakfast or midday snacks and itâ€™s extremely popular in entire Maharashtra."/>
    <x v="17"/>
    <n v="4.9000000000000004"/>
    <x v="3364"/>
    <s v="['Mixed Sprouts', 'Potatoes (Aloo)', 'Onions', 'Green Chillies', 'Ginger', 'Garlic', 'Mustard seeds (Rai/ Kadugu)', 'Cumin seeds (Jeera)', 'Curry leaves', 'Maharashtrian Goda Masala', 'Turmeric powder (Haldi)', 'Kashmiri Red Chilli Powder', 'Coriander Powder (Dhania)', 'Cumin powder (Jeera)', 'Oil', 'Tamarind Water', 'Salt', 'Pav buns', 'Onion', 'Sev', 'Lemon', 'Coriander (Dhania) Leaves']"/>
    <n v="45"/>
    <n v="45"/>
    <n v="90"/>
    <n v="2"/>
    <s v="['To begin making the Maharashtrian Misal Pav Recipe, rinse the sprouts well. Peel potato skin and chop them into small pieces', '. Into a pressure cooker, add the sprouts, potatoes, red chili powder, salt and turmeric powder along with 1/4 cup of water and pressure cook for 3 whistles. After 3 whistles, turn the heat to low and simmer for 3 minutes and turn off the heat.', 'Open the cooker only then the pressure has released completely.', 'Heat oil in a wok. Add mustard seeds and cumin seeds and allow it to crackle.\xa0Add the chopped onions, ginger, garlic and green chilies and curry leaves and saute until onions turn soft and the raw smell goes away.', 'Add remaining spice powders, turmeric powder, kashmiri red chili powder, coriander powder, goda masala, roasted cumin powder and stir fry for about 10 seconds.', 'Add the cooked sprouts and potato mixture to the above spice mixture. Mash all the ingredients either with the back of the spoon or using a potato masher. The mixture will not be completely smooth but a little chunky here and there. Keep the heat on medium and continue to cook the Misal Pav along with the spices for a few minutes.', 'After a few minutes, add the tamarind water and bring it to boil. Reduce heat to low and simmer for 10 minutes on low heat. Check the salt and spices and adjust to suit your taste of the recipe.', 'Once done, turn off the heat and stir in the chopped coriander leaves and transfer to a serving bowl.', 'To serve Misal Pav â€“ spoon the misal pav in a serving bowl, top with finely chopped onions, coriander leaves, sev and squeeze a little lime and serve it along with buttered pav and toasted pav buns.', 'Serve\xa0Maharashtrian Misal Pav Recipe as apart of your chaat party collection of\xa0Dahi Batata Puri Chaat\xa0and\xa0Roasted Papad Chaat.']"/>
    <s v="Valid"/>
  </r>
  <r>
    <x v="3648"/>
    <s v="High Protein Vegetarian"/>
    <x v="5"/>
    <s v="Chatpata Peanut Salad / Peanut Chaat Recipe is a lip smacking street food recipe of roasted peanuts and fresh chopped vegetables.Â Â Peanuts are a good source of dietary Protein, rich in energy and has many health benefiting nutrients, antioxidants, vitamins and minerals essential for good health."/>
    <x v="10"/>
    <n v="4.8"/>
    <x v="3365"/>
    <s v="['Roasted Peanuts (Moongphali)', 'Green Chilli', 'Onion', 'Tomato', 'Green Chutney (Coriander &amp;amp; Mint)', 'Lemon juice', 'Chaat Masala Powder', 'Salt', 'Coriander (Dhania) Leaves']"/>
    <n v="20"/>
    <n v="20"/>
    <n v="40"/>
    <n v="500"/>
    <s v="['To begin making Chatpata Peanut Salad/ Peanut Chaat, prep all the ingredients.', 'Prepare Green Chutney by following the link\xa0Green Chutney Recipe - Coriander Mint Chutney Recipe', 'Toss all the ingredients for the peanut chaat in a large mixing bowl.', 'Adjust the seasonings to taste of the peanut chaat and serve.', 'Serve\xa0Chatpata Peanut Salad as a starter to your party and pair it along with a main course of\xa0Spicy Paneer Pulao With Vegetables,\xa0Almond and Cashew Nut Mushroom Curry\xa0and\xa0Dahi Vada\xa0and make your party come alive.']"/>
    <s v="Valid"/>
  </r>
  <r>
    <x v="3649"/>
    <s v="High Protein Non Vegetarian"/>
    <x v="1"/>
    <s v="Kerala Chicken Roast Recipe is a no fuss recipe that is loaded with flavours. Chicken is marinated in spices and cooked in a onion tomato gravy. The fiery red colour and the delicious gravy of the chicken curry is sure to impress you as well."/>
    <x v="13"/>
    <n v="4.9000000000000004"/>
    <x v="3366"/>
    <s v="['Chicken', 'Turmeric powder (Haldi)', 'Kashmiri Red Chilli Powder', 'Lemon juice', 'Salt', 'Onions', 'Ginger', 'Garlic', 'Coriander Powder (Dhania)', 'Kashmiri Red Chilli Powder', 'Garam masala powder', 'Fennel Powder', 'Tomatoes', 'Curry leaves', 'Salt', 'Coconut Oil']"/>
    <n v="10"/>
    <n v="80"/>
    <n v="90"/>
    <n v="350"/>
    <s v="['To begin making the Kerala Chicken Roast recipe, wash and clean the chicken pieces.', 'In a mixing bowl marinate the cleaned chicken along with\xa0\xa0turmeric powder,\xa0kashmiri chili powder, lemon juice and salt to taste\xa0and keep in the refrigerator for half an hour. This will help the chicken get tender.', 'Shallow fry the marinated chicken pieces in a heavy bottomed pan on medium heat till it becomes golden brown on either side the chicken is just about cooked. Remove the chicken pieces from the pan.', 'To the same pan, heat oil on medium heat; add the sliced onions with a pinch of salt. Cook till onions turn golden brown. Add the ginger and garlic and cook for a few seconds until the flavours start coming through.', 'Add coriander, red chilli, garam masala fennel powder and saute for a few seconds till masala is cooked through.', 'Add sliced tomatoes and curry leaves along salt and mix well. When the tomatoes become soft, add one or two spoons of water to get a nice paste like consistency.', 'At this stage, add the fried chicken pieces and give a good stir till the masala coats the chicken well.', 'The Kerala Chicken Roast pieces should be succulent coated well with the masala. Stir fry the chicken in the masala for about 4 to 5 minutes. Check the salt and spices and adjust to suit your taste.', 'Once done, turn off the heat and transfer the\xa0Kerala Chicken Roast to a serving bowl.', 'Serve Kerala Chicken Roast along with\xa0Malabar Parotta,\xa0Steamed Rice,\xa0Pineapple Rasam\xa0and a\xa0Cabbage Thoran\xa0for a weeknight dinner or even a special weekend lunch.']"/>
    <s v="Valid"/>
  </r>
  <r>
    <x v="3650"/>
    <s v="Vegetarian"/>
    <x v="3"/>
    <s v="Kabuli Chana Kofta Biryani Recipe is a perfect recipe to make on a weekend or for a party. In this biryani first kabuli chana koftas are made in a paniyaram pan and then added to a rich creamy tomato gravy and then this is layered with cooked rice and cooked on dum to give you a delightful biryani what creates a party in your mouth."/>
    <x v="1"/>
    <n v="4.9000000000000004"/>
    <x v="3367"/>
    <s v="['Kabuli Chana (White Chickpeas)', 'Onion', 'Green Chilli', 'Garlic', 'Coriander (Dhania) Leaves', 'Mint Leaves (Pudina)', 'Turmeric powder (Haldi)', 'Red Chilli powder', 'Fennel seeds (Saunf)', 'Salt', 'Onions', 'Ginger', 'Garlic', 'Homemade tomato puree', 'Red Chilli powder', 'Coriander Powder (Dhania)', 'Garam masala powder', 'Fresh cream', 'Salt', 'Oil', 'Basmati rice', 'Bay leaf (tej patta)', 'Cloves (Laung)', 'Cardamom (Elaichi) Pods/Seeds', 'Salt', 'Milk', 'Saffron strands', 'Coriander (Dhania) Leaves', 'Mint Leaves (Pudina)', 'Ghee']"/>
    <n v="20"/>
    <n v="40"/>
    <n v="60"/>
    <n v="20"/>
    <s v="['To begin making\xa0 Kabuli Chana Kofta Biryani\xa0 first prep all the ingredients and keep aside.', 'Take the soaked kabuli chana, drain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xa0Kuzhi paniyaram pan over medium heat, add 1/4 teaspoon of oil in each of the cavities of the pan.', 'Spoon a tablespoon of\xa0Kabuli Chana Pakora mixture into each of the cavities of the pan.', 'Cook\xa0Kabuli Chana Pakora on medium high heat and turn them once they turn golden brown on one side. This will take about three minutes. Cook the other side of the pakoras till they turn golden brown as well.', 'Make sure the inside of the Kabuli Chana Pakora is well cooked and the outer covering is nice and crisp.', 'Drain the well fried Kabuli Chana Pakoras on an absorbent paper and keep aside.', 'Next make the gravy for\xa0Kabuli Chana Kofta Biryani. Heat a kadai and add oil, once hot add the chopped onions and fry till they start become golden brown. Next add the chopped ginger and garlic and fry till the raw smell goes off. Do not brown the garlic and ginger.', 'Add all the dry masalas now, like the turmeric powder, chilli powder, coriander powder and garam masala powder. Add the tomato puree and saute till the raw smell goes off and saute on medium heat for five minutes.', 'Add half a glass of water and boil for five minutes. Then add the koftas in the gravy and simmer for another five minutes.', 'Finally add fresh cream and stir to make the gravy thick and creamy, simmer for a minute and stir continuously. Switch off and keep aside.', 'To make the flavored rice', 'We begin making the Kabuli Chana Kofta Biryani Recipe by cooking the rice first in pressure cooker, so heat the pressure cooker with a tablespoon of oil, add all the whole spices, and let the aroma come out.', 'Then add in the soaked rice with 2 cups water and pressure cook for 2 whistles, and reduce the heat and cook it in the simmer for 5 more minutes. Release the pressure naturally. Keep it aside.', 'Add saffron strand in warm milk and keep aside.', 'Assembling the biryani', 'Take a deep saucepan or another pressure cooker big enough to hold both the gravy and the rice.', 'First add ghee at the bottom. Layer the bottom of the pan with half the kofta gravy, add half the rice over this kofta layer. .Sprinkle chopped coriander leaves, mint leaves and half of the saffron milk. Repeat the process with the leftover gravy and rice and saffron milk.', 'Cover the saucepan and place it on low it and simmer for 5 minutes until the flavours go into the rice.', 'Once done, turn off the heat and wait for 5 minutes before fluffing up the Kofta biryani.', 'Serve the Kabuli Chana Kofta Biryani along with\xa0Mirchi Ka Salan\xa0and\xa0Tomato Onion Cucumber Raita\xa0and\xa0\xa0Ragi Malpua With Rabri\xa0for your next party.']"/>
    <s v="Valid"/>
  </r>
  <r>
    <x v="3651"/>
    <s v="Vegetarian"/>
    <x v="0"/>
    <s v="White Veg KurmaÂ is a restaurant style vegetable kurma that goes well with chapati, idiyappam, appam or parotta."/>
    <x v="8"/>
    <n v="4.9000000000000004"/>
    <x v="3368"/>
    <s v="['Carrot (Gajjar)', 'Potatoes (Aloo)', 'Cauliflower (gobi)', 'Onion', 'Ginger Garlic Paste', 'Salt', 'Oil', 'Fresh coconut', 'Whole Black Peppercorns', 'Green Chillies', 'Fennel seeds (Saunf)', 'Poppy seeds', 'Cashew nuts', 'Cinnamon Stick (Dalchini)', 'Star anise', 'Cloves (Laung)', 'Cardamom (Elaichi) Pods/Seeds', 'Cumin seeds (Jeera)']"/>
    <n v="5"/>
    <n v="25"/>
    <n v="30"/>
    <n v="8"/>
    <s v="['To begin making White Vegetable Kurma Recipe With Coconut &amp; Cashew, wash the vegetables - carrot, potato, cauliflower,\xa0 chop into small pieces. Keep aside. Keep the potato immersed in water until use.', 'In a mixer jar, combine the\xa0grated coconut, peppercorns, green chilli, fennel seeds, poppy seeds, cashews.', 'Add little water and grind into smooth paste. Keep aside.', 'Heat a kadai with oil and add the spices - cinnamon, star anise, cloves, cardamom and cumin seeds. Allow them to sizzle.', 'Add ginger-garlic paste and saute until raw smell goes. Now add chopped onion and saute until translucent without turning brown.', 'Add the chopped vegetables and saute for a minute. Pour the required water for cooking vegetables along with required salt.', 'Mix and cook covered in medium flame until the veggies are cooked through.', 'Then add the ground coconut paste along with required quantity of water for the gravy. Check for salt.\xa0Cook on low flame for few minutes until it is combined well and starts boiling.', 'Remove from flame. The delicious\xa0white veg kurma\xa0is ready.', 'Serve\xa0White Vegetable Kurma Recipe With Coconut &amp; Cashew along with\xa0Muttai Parotta Recipe ( Ande Ka Paratha / Egg Filled Flat Bread)\xa0and\xa0Kerala Style Egg Roast Curry Recipe']"/>
    <s v="Valid"/>
  </r>
  <r>
    <x v="3652"/>
    <s v="Vegetarian"/>
    <x v="1"/>
    <s v="Green Moong Dal Kootu with Raw Banana Peel Recipe is a very nutritious recipe that you must try at home."/>
    <x v="8"/>
    <n v="4.9000000000000004"/>
    <x v="3369"/>
    <s v="['Green Moong Dal (Whole)', 'Raw banana peel', 'Turmeric powder (Haldi)', 'Salt', 'Poppy seeds', 'Fresh coconut', 'Roasted Gram Dal (Pottukadalai)', 'Cinnamon Stick (Dalchini)', 'Green Chilli', 'Coriander (Dhania) Leaves', 'Ginger', 'Mustard seeds (Rai/ Kadugu)', 'Curry leaves', 'Asafoetida (hing)', 'Oil']"/>
    <n v="30"/>
    <n v="25"/>
    <n v="55"/>
    <n v="4"/>
    <s v="['To begin making the Green Moong Dal Kootu with Raw Banana Peel, soak the green moong dal in water overnight and keep it ready.', 'Pressure cook the moong dal with water, turmeric powder, salt for about 4 whistle and turn off the heat.', 'Allow the pressure to release naturally, open the cooker, drain off the excess water and set the moong dal.', 'Meanwhile peel the banana and chop them fine, soak them in cold water.', 'In a mixer- jar combine the\xa0poppy seeds, coconut,\xa0fried gram,\xa0cinnamon stick,\xa0green chilli,\xa0coriander leave, ginger, and grind\xa0by adding some water into a smooth paste.', 'Heat a sauce pan with oil. Add mustard seeds and allow it crackle.', 'Add in curry leaves and allow it to crackle for few seconds and add a pinch of hing. Add chopped banana peel and saute for few seconds.', 'Add the freshly ground masala paste cook till the raw smell of the masala goes away.', 'Add in cooked green dal and check for salt. Serve hot.', 'Serve the Green Moong Dal Kootu with Raw Banana Peel along\xa0with steamed rice and\xa0Mango Rasam Recipe\xa0to make it a complete meal.']"/>
    <s v="Valid"/>
  </r>
  <r>
    <x v="3653"/>
    <s v="Vegetarian"/>
    <x v="6"/>
    <s v="When it comes to sweets, Nothing can beat the taste of Bengali sweets. It doesn't matter that a person is a Bengali or from a different region, Bengali sweets are everyoneâ€™s favourite."/>
    <x v="7"/>
    <n v="4.9000000000000004"/>
    <x v="3370"/>
    <s v="['Paneer (Homemade Cottage Cheese)', 'Milk', 'Sugar', 'Cardamom Powder (Elaichi)', 'Saffron strands', 'Cashew nuts', 'Sultana Raisins', 'Whole Almonds (Badam)', 'Pistachios', 'Mixed nuts', 'Rose Petals', 'Saffron strands']"/>
    <n v="10"/>
    <n v="40"/>
    <n v="50"/>
    <n v="4"/>
    <s v="['To begin making Chanar Payesh, take fresh paneer in a bowl and mash it well with your hands to make it smooth and moist.', 'Pinch marble sized chenna and make dumplings out of it and keep them aside.', 'Boil full cream milk in a thick bottomed pan and reduce it till it turns off white and creamy.', 'Keep scraping the cream from sides and add into the boiling milk. Add sugar, saffron milk and cardamom powder along with chopped cashews, almonds and pistachios and cook it for another few minutes.', 'Keep stirring at regular intervals to avoid milk getting burnt.', 'Once the milk comes to a thick and creamy consistency, slide in the chenna dumplings and cook for another 5-6 mins on a low flame.', 'Add raisins and turn off the gas keep aside to cool. Refrigerate the payesh and serve chilled.', 'Serve Chanar Payesh as a sweet dish during your house parties or during festivals. Serve them at the end of a meal made up of\xa0Methi Matar Pulao,\xa0Nawabi Kofta Curry Recipe\xa0and\xa0Beetroot Raita Recipe (Cold Beet &amp; Yogurt Soup/Salad).']"/>
    <s v="Valid"/>
  </r>
  <r>
    <x v="3654"/>
    <s v="Vegetarian"/>
    <x v="0"/>
    <s v="Flat Beans are known as Val Papdi in the Maharashtra - Goa region, and is quite popular in this region. Val Papdi is the most looked down vegetable, however is packed with whole lot of nutrients. It takes care of our daily calcium, iron and magnesium even if we include a small quantity in our diets regularly."/>
    <x v="25"/>
    <n v="4.9000000000000004"/>
    <x v="3371"/>
    <s v="['Flat Green Beans', 'Mustard seeds (Rai/ Kadugu)', 'Cumin seeds (Jeera)', 'Dry Red Chillies', 'Curry leaves', 'Turmeric powder (Haldi)', 'Oil', 'Salt', 'Fresh coconut', 'Garlic', 'Tamarind Paste']"/>
    <n v="10"/>
    <n v="20"/>
    <n v="30"/>
    <n v="3"/>
    <s v="['To begin making the Val Papdi Bhaji Recipe (Goan Style Flat Beans Dry Sabzi), make a coarse mix of the grated coconut, garlic and tamarind extract using a mixer grinder and keep aside.', 'Heat oil in a kadai, add mustard seeds, cumin seeds, dry red chillies and let it crackle on medium low heat.\xa0Add the curry leaves, once mustard crackles and let the curry leaves splutter.', 'Add in the flat beans, turmeric powder, season with salt and mix well.\xa0Close it with a lid and let the beans cook in its own steam for 10 minutes.', 'Once the beans are cooked to 3/4th, add in the course ground coconut mixture and mix well.', 'Cook the beans and coconut mix till the raw garlic smell goes away and the sabzi becomes dry. Occasionally keep stirring. Once done, switch off the heat and serve.', 'Serve the\xa0Val Papdi Bhaji Recipe (Goan Style Flat Beans Dry Sabzi) along with\xa0Phulkas,\xa0Smoked Dal Makhani Dhaba Style Recipe\xa0and\xa0Chickpea And Peanut Salad Recipe\xa0for a weeknight dinner.']"/>
    <s v="Valid"/>
  </r>
  <r>
    <x v="3655"/>
    <s v="Vegetarian"/>
    <x v="0"/>
    <s v="Kongunadu Style Kalan kuzhambu Recipe is famous from the Coimbatore region of Tamil Nadu. Kongunadu is a part of Tamil Nadu Cuisine that is majorly covers the western part of the state."/>
    <x v="64"/>
    <n v="4.9000000000000004"/>
    <x v="3372"/>
    <s v="['Button mushrooms', 'Onion', 'Green Chilli', 'Curry leaves', 'Mustard seeds (Rai/ Kadugu)', 'Salt', 'Oil', 'Coriander (Dhania) Seeds', 'Dry Red Chilli', 'Cinnamon Stick (Dalchini)', 'Cloves (Laung)', 'Cumin seeds (Jeera)', 'Fennel seeds (Saunf)', 'Whole Black Peppercorns', 'Onion', 'Garlic', 'Ginger', 'Fresh coconut', 'Garam masala powder']"/>
    <n v="10"/>
    <n v="30"/>
    <n v="40"/>
    <n v="4"/>
    <s v="['To begin making the Kongunadu Style Kalan kuzhambu Recipe, we will heat a skillet with oil, add cloves, cinnamon stick, peppercorns, fennel seeds and cumin seeds.', 'Allow it to sizzle for few seconds. Add ginger and garlic and saute till they soften.', 'Add chopped onions and saute till they turn translucent and add grated coconut and saute till they turn light brown.', 'Add garam masala and mix well, cook for another 10 minutes and switch off the heat.', 'Rest for few seconds and grind it along with water to a smooth paste.', 'Heat a kadai with oil, add mustard seeds and allow it to splutter for few seconds, add curry leaves and allow it to crackle.', 'Add onions and saute till they turn translucent. Add in chopped green chillies and mushroom and toss well till the mushroom has cooked.', 'You can add the freshly ground paste now and mix well, check for salt and add 1 cup of water and cook for around 10 minutes a until it becomes to a rolling boil, turn off the flame, transfer into a serving bowl and serve hot.', 'Serve the Kongunadu Style Kalan kuzhambu Recipe along with\xa0parotta\xa0and\xa0Moong Sprouts Usal Recipe (Indian Salad Chaat).']"/>
    <s v="Valid"/>
  </r>
  <r>
    <x v="3656"/>
    <s v="Vegetarian"/>
    <x v="0"/>
    <s v="Kathirikai Paruppu Kootu Recipe is a delicious combination of lentil and vegetables."/>
    <x v="19"/>
    <n v="4.9000000000000004"/>
    <x v="3373"/>
    <s v="['Small Brinjal (Baingan / Eggplant)', 'Arhar dal (Split Toor Dal)', 'Boiled Peanuts', 'Mustard seeds (Rai/ Kadugu)', 'Ginger', 'Curry leaves', 'Tamarind Water', 'Jaggery', 'Turmeric powder (Haldi)', 'Salt', 'Coriander (Dhania) Seeds', 'White Urad Dal (Split)', 'Black pepper powder', 'Chana dal (Bengal Gram Dal)', 'Dry Red Chillies', 'Fresh coconut', 'Oil']"/>
    <n v="10"/>
    <n v="30"/>
    <n v="40"/>
    <n v="4"/>
    <s v="['To begin making the Kathirikai Paruppu Kootu Recipe, heat a skillet with oil, add coriander seeds, urad dal and chana dal and allow it sizzle for few seconds.', 'Add peppercorns, dry red chillies and coconut and keep frying them until the coconut turn light brown.', 'Once done, allow it to cool down and grind it into a smooth paste by adding some water while grinding.', 'Heat a pressure cooker with oil, add mustard seeds and curry leaves and allow it crackle for few seconds.', 'Add brinjal and sprinkle with salt and turmeric powder and saute for 2 minutes. Add tamarind water and jaggery and allow the brinjal to cook for at least 5 minutes.', 'Add ground paste later along with whole peanuts and soaked toor dal, add salt to taste, cover it with the lid and pressure cook for 3 whistles.', 'Allow the pressure to release naturally, open the cooker, and transfer to a serving platter.', 'Serve the Kathirikai Paruppu Kootu Recipe along with\xa0Moong Dal Rasam/Pesara Pappu Charu, steamed rice and\xa0Carrot Poriyal Recipe\xa0to make it a complete meal.']"/>
    <s v="Valid"/>
  </r>
  <r>
    <x v="3657"/>
    <s v="Vegetarian"/>
    <x v="1"/>
    <s v="Poondu Milagu Kuzhambu is a traditional tamarind based curry prepared using garlic cloves and black pepper corns from the state of Tamil Nadu."/>
    <x v="19"/>
    <n v="4.9000000000000004"/>
    <x v="3374"/>
    <s v="['Garlic', 'Turmeric powder (Haldi)', 'Jaggery', 'Mustard seeds (Rai/ Kadugu)', 'Tamarind', 'Methi Seeds (Fenugreek Seeds)', 'Curry leaves', 'Sesame (Gingelly) Oil', 'Garlic', 'Pearl onions (Sambar Onions)', 'Tomato', 'Whole Black Peppercorns', 'Cumin seeds (Jeera)', 'Dry Red Chilli', 'Curry leaves', 'Sesame (Gingelly) Oil']"/>
    <n v="10"/>
    <n v="20"/>
    <n v="30"/>
    <n v="4"/>
    <s v="['To begin making\xa0Poondu Milagu Kuzhambu Recipe, soak the tamarind in a warm water, extract the pulp and keep aside.', 'Heat oil in a heavy bottomed pan and roast the -garlic cloves,\xa0sambar onions,\xa0tomato,\xa0black pepper corns,\xa0cumin seeds,\xa0dried red chillies,\xa0curry leaves,\xa0sesame oil.', 'Roast till the raw smell of the onion and garlic goes away. Take off the flame and keep aside to cool.', 'Now, heat the sesame oil in a wide pan, add the mustard seeds, fenugreek seeds and let it crackle.\xa0Add the curry leaves and let it splutter.', 'Add in the garlic cloves and saute until it turns golden brown.\xa0Add the tamarind extract, turmeric powder and let it simmer for 5 minutes until the raw smell of the tamarind goes away.', 'Now, add in the prepared ground mixture, season with salt and mix well.\xa0Let this curry simmer for 10-15 minutes, till everything comes together and the oil separates out.', 'Now, add in the jaggery powder mix well and simmer for another 5 minutes. Serve hot.', 'Serve Poondu Milagu Kuzhambu Recipe (Tamilnadu Style Tangy Garlic and Black Pepper Curry) along with\xa0Steamed Rice,\xa0Carrot and Chow Chow Kootu,\xa0Cabbage Poriyal\xa0and\xa0Vadams\xa0for a delicious Tamilnadu style weekend lunch.']"/>
    <s v="Valid"/>
  </r>
  <r>
    <x v="3658"/>
    <s v="Vegetarian"/>
    <x v="1"/>
    <s v="Murungai Keerai or Drumstick leaves or Moringa leaves are a nutritional powerhouse of vitamins and minerals. They are also rich in iron, calcium, potassium and protein and aids our body in a number of ways - eliminates free radicals, improves bone health and cardiovascular health.Â "/>
    <x v="8"/>
    <n v="4.9000000000000004"/>
    <x v="3375"/>
    <s v="['Drumstick Leaves (Moringa/Murungai Keerai)', 'Yellow Moong Dal (Split)', 'Onion', 'Asafoetida (hing)', 'Sambar Powder', 'Fresh coconut', 'Mustard seeds (Rai/ Kadugu)', 'Cumin seeds (Jeera)', 'Dry Red Chillies', 'Curry leaves', 'Salt', 'Oil']"/>
    <n v="10"/>
    <n v="15"/>
    <n v="25"/>
    <n v="4"/>
    <s v="['To begin making Murungai Keerai Poriyal With Moong Dal Recipe, wash the moong dal and add it to a pot of water and cook it. Once it comes to slightly mashable consistency, drain excess water and keep aside.', 'Wash the drumstick leaves as well and keep aside.', 'In a heavy bottomed pan, warm a tablespoon of oil. Once oil is heated, add mustard seeds and cumin seeds. Once the seeds start crackling, add dry red chillies and curry leaves.', 'Add in chopped onion and saute well until translucent. Pour little water and add the drumstick leaves to it. Place a lid on the pan and cook for a minute. The leaves are cooked when they start wilting.', 'Now add salt, asafoetida and sambar powder. Mix all the ingredients well. Next add in the cooked moong dal and cook until all the water in the pan evaporate. Turn off the flame.', 'Finally add grated coconut and mix well.', 'Serve Murungai Keerai Poriyal along with Vengaya Sambar, Mixed Vegetable Poricha Kootu Recipe and Steamed Rice\xa0 for a sumptuous weekend meal.']"/>
    <s v="Valid"/>
  </r>
  <r>
    <x v="3659"/>
    <s v="Vegetarian"/>
    <x v="1"/>
    <s v="Baby Potato Theeyal RecipeÂ (Kerala Style Potatoes In Shallots And Roasted Coconut Recipe) is a recipe that has got inspired by the authentic Chettinad style &quot;theeyal&quot; curry. The recipe is made with baby potatoes which are pressure cooked and simmered in with the Chettinad flavored, spicy and rich curry."/>
    <x v="13"/>
    <n v="4.7"/>
    <x v="3376"/>
    <s v="['Baby Potatoes', 'Pearl onions (Sambar Onions)', 'Tomato', 'Green Chillies', 'Ginger', 'Garlic', 'Coriander Powder (Dhania)', 'Red Chilli powder', 'Turmeric powder (Haldi)', 'Garam masala powder', 'Curry leaves', 'Pearl onions (Sambar Onions)', 'Fresh coconut', 'Cumin seeds (Jeera)', 'Whole Black Peppercorns', 'Coconut Oil', 'Salt']"/>
    <n v="20"/>
    <n v="45"/>
    <n v="65"/>
    <n v="4"/>
    <s v="['To begin making the Potato Theeyal Recipe (Potatoes in shallots and roasted coconut Recipe) by dry roasting the onion, coconut and cumin seeds on a medium pan till it is nice and brown. Once done let it cool down and then blend it using a hand blender into a fine paste.', 'Pressure cook the baby potatoes with the skin in a pressure cooker with 1 cup water till it is half done, leave it for about 3 whistles. Once done release the pressure naturally by take it away from the heat.', 'Drain all the water and wash the potatoes under cold water, so once it cools down, it will be easy to remove the skin from the potato.', 'In another pan heat oil, add curry leaves,let the leaves splutter for few seconds and add pearl onion, ginger, garlic, green chili and sautÃ© till it is golden brown. Then add the tomato and sautÃ© till it is cooked and the raw smell goes away.', 'Stir in coriander powder, red chilli powder, turmeric powder, garam masala powder, curry leaves and the coconut paste and fry till the aroma comes out. You can add water if you feel if it is too thick. Let it cook for 2 minutes.', 'Finally, add the boiled baby potatoes, season it according to your taste. Simmer for 3 to 4 more minutes.', 'Serve\xa0Potato Theeyal Recipe\xa0along with\xa0Whole Wheat Lachha Paratha\xa0and\xa0Palak Raita\xa0for an everyday meal with family.']"/>
    <s v="Valid"/>
  </r>
  <r>
    <x v="3660"/>
    <s v="Vegetarian"/>
    <x v="5"/>
    <s v="Vegetable chop is a popular street food from Kolkata. Beetroot,carrot, peanuts and other vegetables are cooked and coated with breadcrumbs then deep fried till golden brown and served with kasundi (A mustard based sauce) and onion cucumber slices. Being loaded with vegetables it's great after school snack for kids ."/>
    <x v="7"/>
    <n v="4.9000000000000004"/>
    <x v="3377"/>
    <s v="['Carrot (Gajjar)', 'Potato (Aloo)', 'Beetroot', 'Raw Peanuts (Moongphali)', 'Ginger', 'Fennel seeds (Saunf)', 'Cumin seeds (Jeera)', 'Kala jeera', 'Dry Red Chillies', 'Cardamom (Elaichi) Pods/Seeds', 'Cinnamon Stick (Dalchini)', 'Whole Black Peppercorns', 'Salt', 'Sugar', 'Whole Wheat Bread crumbs', 'Corn flour', 'Oil']"/>
    <n v="30"/>
    <n v="30"/>
    <n v="60"/>
    <n v="4"/>
    <s v="['To begin making Kolkata Style Vegetable Chop Recipe, heat a kadai and roast the dry spices (fennel, cumin, cardamom, cinnamon, dry red chili, black peppercorn, kalonji), let them cool down and grind to powder. Keep aside.', 'Peel the vegetables, wash them well and cut into big chunks. Cook till the first whistle goes off, remove from heat. Wait till the pressure releases. Take out all the vegetables and keep in a colander to drain out all the excess water.', 'Grate the cooked vegetables.', 'In a non stick pan add some oil(1tbsp) and when the oil is hot reduce the heat and add grated ginger and the vegetables.', 'Add the powdered spices and crushed peanuts. Stir well. Add salt and sugar. Keep cooking for 5-6min. Switch off the heat. Let the mixture cool down.\xa0[Note:\xa0If you think your vegetable mixture has more moisture then cook for longer duration. To know whether it is done or not take a little vegetable mix in your hand and try to make a ball, if you can make a nice round ball without sticking the vegetables to your hand then the mix is perfectly done.]', 'Make small balls with the mixture. The size and shape depends on individuals choice, I did a cylindrical shape.', 'Make a thin batter by mixing water and corn flour. Dip the vegetable balls in the batter and roll them in bread crumbs.', 'Repeat the process. So the vegetable balls coated twice with bread crumbs.', 'Deep fry the chops and drain on a kitchen towel.', 'Serve\xa0Kolkata Style Vegetable Chop Recipe with Kasundi or\xa0Dhaniya Pudina Chutney Recipe (Green Chutney),\xa0Date and Tamarind Chutney Recipe | Khajur Imli Chutney\xa0and\xa0Slices of onion and cucumber, during evening.']"/>
    <s v="Valid"/>
  </r>
  <r>
    <x v="3661"/>
    <s v="Vegetarian"/>
    <x v="6"/>
    <s v="Whole Wheat Ragi Chocolate Chip Cookie Pizza Recipe is surprisingly easy to make and saves time compared to cooking individual cookies.Â All you do is make the cookie dough and press onto a pizza pan. Once baked cut into slices and serve with your favourite topping. These slices are easier to dunk into a glass of milk and your kids will surely enjoy them.Â "/>
    <x v="58"/>
    <n v="4.9000000000000004"/>
    <x v="3378"/>
    <s v="['Whole Wheat Flour', 'Ragi Flour (Finger Millet/ Nagli)', 'Baking soda', 'Butter (Salted)', 'Curd (Dahi / Yogurt)', 'Cane sugar', 'Vanilla Extract', 'Chocolate chips', 'Dessicated Coconut', 'Decorative sugar (Cake/ Candy Sprinkles)']"/>
    <n v="10"/>
    <n v="30"/>
    <n v="40"/>
    <n v="8"/>
    <s v="['To begin making Whole Wheat Ragi Chocolate Chip Cookie Pizza Recipe first preheat oven to 175 C.', 'Into a food processor, add the flour, coconut powder, baking soda and butter. Pulse to make coarse crumbs.', 'Add the yogurt, vanilla extract, cane sugar and chocolate chips and turn the food processor on 1 speed to bring the cookie dough together.', 'Refrigerate the cookie dough for at least 30 minutes to an hour.', 'Transfer\xa0the cookie dough to the pizza pan, a tart pan or a pie pan and flatten out with your fingers.', 'Bake the Whole Wheat Ragi Chocolate Chip Cookie Pizza for 22-25\xa0minutes or until puffed\xa0and lightly browned on top with a golden crust.', 'If you want the Whole Wheat Ragi Chocolate Chip Cookie Pizza a little crispier on the edges, bake for a couple extra minutes.', 'Allow the Whole Wheat Ragi Chocolate Chip Cookie Pizza to cool on\xa0the pan set on a wire rack before slicing.', 'You can drizzle Chocolate Sauce and sprinkle some decorative sugar, dessicated coconut, gems to give it a holiday feel to the cookies.', 'Serve\xa0Chocolate Chip Cookie Pizza Recipe at your kids birthday party topped with\xa0Gluten Free Banana Coconut Milk Ice Cream.', 'Serve along with other kids favourite snacks like\xa0Sweet and Spicy Pineapple Paneer Tikka Tawa Pizza\xa0and\xa0Black Forest Cupcake Recipe\xa0Spinach And Corn Sandwich\xa0along with\xa0Ice-Apple And Plum Rose Juice.']"/>
    <s v="Valid"/>
  </r>
  <r>
    <x v="3662"/>
    <s v="Vegetarian"/>
    <x v="1"/>
    <s v="Lauki Ka Salan Recipe is a slight twist to the popular AndhraÂ Mirchi Ka Salan RecipeÂ with the addition of bottle gourd. The dish contains green chili, peanuts, sesame seeds, desiccated coconut, ginger and garlic and thick tamarind juice along with other spices.Â "/>
    <x v="4"/>
    <n v="4.9000000000000004"/>
    <x v="3379"/>
    <s v="['Bottle gourd (lauki)', 'Onion', 'Garlic', 'Ginger', 'Green Chillies', 'Cumin seeds (Jeera)', 'Mustard seeds (Rai/ Kadugu)', 'Methi Seeds (Fenugreek Seeds)', 'Turmeric powder (Haldi)', 'Red Chilli powder', 'Coriander Powder (Dhania)', 'Tamarind Water', 'Tomatoes', 'Oil', 'Salt', 'Coriander (Dhania) Leaves', 'Roasted Peanuts (Moongphali)', 'Sesame seeds (Til seeds)', 'Fresh coconut']"/>
    <n v="20"/>
    <n v="30"/>
    <n v="50"/>
    <n v="4"/>
    <s v="['To begin making\xa0Lauki Ka Salan Recipe prep all the ingredients and keep them ready.', 'Into a mixer grinder blend the peanuts, sesame seeds and grated coconut along with a little water to make a smooth paste and keep aside.', 'Make a puree of the tomato and keep aside.', 'Next take a kadai or a deep pan and heat oil. Add mustard seeds, methi seeds, curry leaves and allow it to crackle.', 'Once the mustard seeds crackle,\xa0 add the slit green chilies, chopped onions, ginger and garlic and saute the onions till they turn translucent and soft.', 'Stir in the tomato puree, turmeric powder, red chilli powder, coriander powder and give it a brisk boil. Add the bottle gourd, slices, tamarind water and 1/4 cup of addition water.', 'Cover the pan and simmer until the bottle gourd/ lauki has cooked through. Once done, stir in the peanut sesame paste and simmer the Lauki Ka Salan for 3 to 4 minutes until the salan gets a good gravy like consistency.', 'Check the salt and spices and adjust according to taste. Turn off the heat and transfer the Lauki Ka Salan into a serving bowl and serve hot.', 'Serve Lauki Ka Salan Along with\xa0Hyderabadi Vegetable Biryani\xa0and\xa0Dangar Pachadi With Grated Carrots\xa0for a weekend lunch. You can also serve it with\xa0Tawa Paratha Recipe - Plain Paratha\xa0or\xa0Whole Wheat Lachha Paratha.']"/>
    <s v="Valid"/>
  </r>
  <r>
    <x v="3663"/>
    <s v="Vegetarian"/>
    <x v="5"/>
    <s v="Kolhapuri Misal Pav Recipe is a famous Maharashtra street food . It contains all healthy ingredients in it like sprouted beans, vegetables. They contain good amount of fiber, protein and minerals that keeps you healthy. The dish can be served for break fast or for snack."/>
    <x v="1"/>
    <n v="4.9000000000000004"/>
    <x v="2986"/>
    <s v="['Coriander (Dhania) Seeds', 'Cumin seeds (Jeera)', 'Dry coconut (kopra)', 'Whole Black Peppercorns', 'Fennel seeds (Saunf)', 'Sesame seeds (Til seeds)', 'Bean Sprouts', 'Mustard seeds (Rai/ Kadugu)', 'Cumin seeds (Jeera)', 'Asafoetida (hing)', 'Red Chilli powder', 'Green Chillies', 'Curry leaves', 'Salt', 'Kolhapuri Masala', 'Raw Peanuts (Moongphali)', 'Potato (Aloo)', 'Tamarind Paste', 'Oil', 'Onion', 'Tomato', 'Asafoetida (hing)', 'Tamarind Paste', 'Garlic', 'Ginger', 'Cinnamon Stick (Dalchini)', 'Oil', 'Kolhapuri Masala', 'Fresh coconut', 'Cumin seeds (Jeera)', 'Turmeric powder (Haldi)', 'Red Chilli powder', 'Onion', 'Tomato', 'Raw Peanuts (Moongphali)', 'Sev']"/>
    <n v="30"/>
    <n v="120"/>
    <n v="150"/>
    <n v="2"/>
    <s v="['To begin with the Kolhapuri Misal Pav, we have to first make the Kolhapuri masala, dry roast coriander seeds, cumin seeds, dry shredded coconut, black peppercorn, cloves\xa0, fennel seeds, sesame seeds. Cool them for a while and grind them to\xa0fine\xa0powder.', 'Now for the\xa0Usal, in a pan add oil and once it gets heated add mustard seeds, cumin seeds and when they splutter add asafoetida and curry leaves.', 'Now add onions and once onions turn golden add peanuts, sprouted matki, potato, green chillies, turmeric powder, red chili powder, salt and kolhapuri masala. Mix well and add 5-6 cups of water and cook on medium heat.', 'See to that the sprouts are cooked and are tender, once everything is cooked add tamarind pulp and keep it in low flame for 2 minutes.', 'For Rassa\xa0or Kat (Spicy Gravy), heat oil in a pan and add cumin seeds and once they splutter add cinnamon stick, asafoetida, garlic cloves, ginger, chopped onions and shredded coconut. Saute it till onions gets translucent.', 'Add tomatoes, red chilli powder, kolhapuri masala and cook it for another 2 minutes. Cool the mixture completely and grind to a smooth paste. If needed add some water.', 'Heat oil in another pan; add turmeric powder, kat paste, tamarind pulp, salt and 1 to 1 1/2 cups of water. Mix well and bring it to boil and simmer for 5 minutes.', 'Now to serve the Kolhapuri Usal Pav, in a serving bowl transfer the gravy and add some Farsan and sprouts, now pour the gravy and top it with chopped onion, tomato, cilantro and save.', 'Serve the Kolhapuri Usal with some hot pav toasted in butter as a Delicious Tea Time Snack for Kids after School.']"/>
    <s v="Valid"/>
  </r>
  <r>
    <x v="3664"/>
    <s v="Vegetarian"/>
    <x v="5"/>
    <s v="Karnataka Style Churumuri (Spicy Puffed Rice Recipe) is a roadside snackÂ  which is a favorite among the locals in Karnataka. Karnataka Style Churumuri is made by tossing some puffed rice with some spicy chutney and few vegetables to give that fresh crunch."/>
    <x v="12"/>
    <n v="4.9000000000000004"/>
    <x v="3380"/>
    <s v="['Puffed rice', 'Mango (Raw)', 'Carrot (Gajjar)', 'Cucumber', 'Onion', 'Tomato', 'Raw Peanuts (Moongphali)', 'Chivda', 'Coriander (Dhania) Leaves', 'Green Chillies', 'Garlic']"/>
    <n v="10"/>
    <n v="15"/>
    <n v="25"/>
    <n v="4"/>
    <s v="['To begin making the Karnataka Style Churumuri first make the green chutney by grinding all the ingredients listed in a mixer to a coarse paste.', 'Prep all the ingredients and keep it ready. Take a bowl and add all the ingredients\xa0 into it along with the chutney and toss it.', 'You can add salt according to your taste. If you want some sweetness you can add Date and Tamarind Chutney Recipe - Khajur Imli Chutney.', 'Serve the Karnataka Style Churumuri (Spicy Puffed Rice Recipe) along with some chat\xa0Chatpati Chana Dal Recipe (Chaat)\xa0and\xa0Aam Ka Panna Recipe (Raw Mango Juice)\xa0.']"/>
    <s v="Valid"/>
  </r>
  <r>
    <x v="3665"/>
    <s v="Vegetarian"/>
    <x v="0"/>
    <s v="Vendakkai Varuval Recipe is a Tamil Nadu style favorite side dish. It is usually a poriyal that is made using onions and tomatoes but in this recipe we have created a twist by mixing the masala into the ladies finger and then shallow frying them to give it a bit crunchy and crispy texture."/>
    <x v="19"/>
    <n v="4.9000000000000004"/>
    <x v="3381"/>
    <s v="['Bhindi (Lady Finger/Okra)', 'Gram flour (besan)', 'Red Chilli powder', 'Turmeric powder (Haldi)', 'Coriander Powder (Dhania)', 'Garam masala powder', 'Amchur (Dry Mango Powder)', 'Salt', 'Oil']"/>
    <n v="10"/>
    <n v="30"/>
    <n v="40"/>
    <n v="4"/>
    <s v="['To begin making the Vendakkai Varuval Recipe, chop the ladies finger and keep it in a bowl.', 'Into the same bowl, add all the masala powders including red chilli powder, turmeric powder, coriander powder, garam masala powder and amchur powder along with besan and mix well.', 'Sprinkle some water so that it combines well. You need coat the masala evenly over all the pieces.', 'Heat a flat skillet with oil, enough to fry the ladies finger. Slowly add them into the hot oil and fry till they turn golden brown and crispy.', 'Skim the ladies finger onto a paper napkin and serve hot.', 'Serve the\xa0Vendakkai Varuval Recipe\xa0along with\xa0Tirunelveli Style Mor Kuzhambu Recipe,\xa0Steamed Rice, and\xa0Pisarna Manga\xa0by the side to create a healthy meal.']"/>
    <s v="Valid"/>
  </r>
  <r>
    <x v="3666"/>
    <s v="High Protein Non Vegetarian"/>
    <x v="1"/>
    <s v="Kerala Style Fish Curry Recipe is very widely consumed in Kerala. It is a simple curry which requires very less and day to day ingredients. The best thing about this recipe is it can be used for any type of fish ranging from Sardine, Mackerel, Pomfret, Tuna, King Fish, Seer Fish, etc. This curry goes best with Mashed Tapioca (Kappa) and Rice or with roti."/>
    <x v="13"/>
    <n v="4.9000000000000004"/>
    <x v="3382"/>
    <s v="['Fish', 'Tamarind Water', 'Shallots', 'Coconut Oil', 'Mustard seeds (Rai/ Kadugu)', 'Curry leaves', 'Salt', 'Garlic', 'Ginger Garlic Paste', 'Kashmiri Red Chilli Powder', 'Coriander Powder (Dhania)', 'Methi Powder (Fenugreek Powder)']"/>
    <n v="10"/>
    <n v="30"/>
    <n v="40"/>
    <n v="4"/>
    <s v="['To begin making\xa0Kerala Style Fish Curry Recipe, firstly clean and cut fishes.', 'Take a small bowl and add red chilli powder, coriander powder and fenugreek powder with little water to make slurry. Keep it aside.', 'Heat coconut oil in clay pot earthenware. (If you donâ€™t have one use non-stick kadai)', 'Once hot, crackle mustard seeds.\xa0Now add chopped shallots and garlic. SautÃ© them until translucent or for about 2-3 minutes.', 'After 2 to 3 minutes, add the curry leaves.\xa0Once they sizzle, add the ginger-garlic paste. SautÃ© it till the raw smell leaves.', 'Now, add the chilli coriander fenugreek mixture. Let it cook for about 2 minutes.', 'Now, add 2 cups of water and bring to a boil.\xa0Add the tamarind water, salt and fish pieces.', 'Let it cook for 15 minutes. Just give it a slight shake at regular intervals or use the spoon to slowly move the fish pieces around. This is crucial step since the fish being delicate may break if stirred heavily.', 'Kerala style Fish Curry Recipe is ready to enjoy.\xa0Serve\xa0Kerala Style Fish Curry Recipe\xa0along with\xa0Steamed Rice\xa0and\xa0Rava Fried Prawns\xa0for a weekday meal.']"/>
    <s v="Valid"/>
  </r>
  <r>
    <x v="3667"/>
    <s v="High Protein Non Vegetarian"/>
    <x v="4"/>
    <s v="Fish Tikka Masala Skewer is a quick recipe to serve your guest some delicious Punjabi appetizer during those rush hours.This is very easy to prepare and is made with curd, kashmiri chilli powder, lime etc."/>
    <x v="11"/>
    <n v="4.9000000000000004"/>
    <x v="1701"/>
    <s v="['Fish fillet', 'Lemon juice', 'Curd (Dahi / Yogurt)', 'Salt', 'Kashmiri Red Chilli Powder', 'Coriander (Dhania) Leaves', 'Mint Leaves (Pudina)', 'Mustard oil', 'Gram flour (besan)', 'Garam masala powder', 'Chaat Masala Powder']"/>
    <n v="20"/>
    <n v="10"/>
    <n v="30"/>
    <n v="2"/>
    <s v="['To begin making the Fish Tikka Masala Skewer Recipe, firstly cut the fish fillet into 4 long strips.', 'Marinate the fish with lime juice and salt for 5 minutes.', 'Take a bowl and mix rest of the ingredients including curd, salt, kashmiri red chilli powder, coriander leaves, mint leaves, gram flour, garam masala powder, chaat masala powder except oil and marinate the fish for another 10 minutes more. Check for salt seasoning.', 'Heat oil in a flat pan, keep the fish fillets and cook both sides for 10 minutes or until done. Garnish with lime juice and chaat masala powder.', 'Skewer the prepared Fish Tikka Masala with the wooden sticks and serve.', 'Serve\xa0Fish Tikka Masala Skewer along with\xa0Hyderabadi Vegetable Biryani\xa0and\xa0Boondi Raita\xa0for your weeknight dinner.']"/>
    <s v="Valid"/>
  </r>
  <r>
    <x v="3668"/>
    <s v="Vegetarian"/>
    <x v="3"/>
    <s v="Roasted Vegetable Sandwich With Feta Cheese Recipe is a sandwich that makes a quick and healthy dinner. You could use a Panini bread or even a Baguette to make the sandwich."/>
    <x v="2"/>
    <n v="4.9000000000000004"/>
    <x v="3383"/>
    <s v="['Panini Bread', 'Green zucchini', 'Red Bell pepper (Capsicum)', 'Tomatoes', 'Red onion', 'Feta Cheese', 'Homemade Basil Pesto', 'Tabasco Original - Hot Sauce', 'Salt and Pepper']"/>
    <n v="20"/>
    <n v="28"/>
    <n v="48"/>
    <n v="3"/>
    <s v="['To begin making the Roasted Vegetable Sandwich With Feta Cheese Recipe, you will first have to either roast or grill the vegetables.', 'Heat a tablespoon of oil in a wok, add in the red bell peppers and a pinch of salt. Cover the pan and stir fry on medium heat until the bell peppers are roasted and have softened. Once done, remove the pepper from the wok and keep them aside.', 'In the same wok, add a teaspoon of olive oil and add in the sliced zucchini. Sprinkle some salt and stir fry on high heat until it is tender and roasted. It will also get grilled along with the Panini, so its ok for them to be a little firm. Keep them aside.', 'Cool the roasted red pepper and zucchini completely.', &quot;Slice the Panini's into half. Place them on a working surface.&quot;, 'Spread the Basil pesto on both the sides. Working with the bottom slice, stack the slices of zucchini, roasted peppers, onions, tomatoes, sprinkle salt and pepper, optionally tabasco sauce and finally the feta cheese.\xa0Place top half of panini bread on top.', 'Press the bread down with the palm of your hand. Continue the same way with the remaining Panini breads.', 'At this stage, you could choose to wrap the sandwiches in a wrap and refrigerate and grill them as and when required or have them chilled for a picnic.', 'If you plan to grill the roasted vegetable panini, then heat a cast iron grill pan and grease it with olive oil.', &quot;Brush the top of the sandwiches panini's also with some oil or butter. Place the buttered side down on the heated grill pan and using a press or a flat spatula, press down the sandwich to get neat sear marks on the sandwich.&quot;, &quot;After a minute, flip the sandwich and grill the other side the similar way.\xa0Proceed the same way of grilling the Panini's the similar way.&quot;, 'You can also use a Panini Press and it can make it a lot easier to Grill Sandwiches.', 'Serve\xa0Roasted Vegetable Sandwich With Feta Cheese Recipe along with\xa0Dhaniya Pudina Chutney Recipe (Green Chutney), or\xa0Mayonnaise Recipe\xa0along with a\xa0Quick Creamy Pea Soup Recipe\xa0or salad\xa0for a wholesome dinner.']"/>
    <s v="Valid"/>
  </r>
  <r>
    <x v="3669"/>
    <s v="High Protein Vegetarian"/>
    <x v="2"/>
    <s v="The Subway Sandwich Recipe With Roasted Beetroot is a delicious sandwich made with fresh wholesome ingredients like roasted beetroot and green moong dal sprouts."/>
    <x v="20"/>
    <n v="4.9000000000000004"/>
    <x v="3384"/>
    <s v="['Submarine Bread (Subway Bread)', 'Green Moong Sprouts', 'Beetroot', 'Garlic', 'Hung Curd (Greek Yogurt)', 'Coriander (Dhania) Leaves', 'Tomatoes', 'Spring Onion (Bulb &amp;amp; Greens)', 'Tabasco Original - Hot Sauce', 'Salt and Pepper']"/>
    <n v="15"/>
    <n v="15"/>
    <n v="30"/>
    <n v="4"/>
    <s v="['To begin making Subway Sandwich Recipe With Roasted Beetroot, we will first cook the beets.', 'Heat a teaspoon of oil in a wok; add the grated beets and garlic, sprinkle some salt and stir fry on low to medium heat until the beets are softened and cooked.', 'Once you notice the beetroot is cooked through, turn off the heat and allow it to cool completely.', 'Once the beetroot has cooled completely, add it to a large mixing bowl. To this add in the greek yogurt/ hung curd, coriander leaves, spring onions along with salt and pepper to taste. Give the mixture a good stir. Keep this aside.', 'In the next step toast the subway bread or the foot long along with butter in a skillet until lightly warmed and crisp. You can use butter or olive oil for toasting. Make sure you cut them into half and then toast.', 'Once once, the next step is to layer the Subway Sandwich With Roasted Beetroot.', 'Place the cut and toasted subway bread on a flat surface.', 'Spread the beetroot mixture on one half of the sandwich, scatter the sliced tomatoes, the green moong sprouts and drizzle some tabasco sauce for a punch.', 'Now cover the Subway Sandwich With Roasted Beetroot by pressing it down with the other half and serve.', 'Serve the\xa0Subway Sandwich Recipe With Roasted Beetroot for a\xa0wholesome weeknight dinner\xa0or even as an after school snack for your kids along with a\xa0Apple Almond Date Smoothie.\xa0You can also pack this sandwich into an office lunchbox.']"/>
    <s v="Valid"/>
  </r>
  <r>
    <x v="3670"/>
    <s v="Vegetarian"/>
    <x v="1"/>
    <s v="Mulangi Thoran Recipe (Radish Stir Fry with Coconut) is a Kerala style side dish that has ground coconut, green chilli, curry leaves and ginger. It is then stir fried along with thinly cut radish. The richness of the coconut added into dish gives a wonderful flavor as well as lifts up the whole dish. The spices are not much as it is all ground with coconut and all you need to add is just salt."/>
    <x v="13"/>
    <n v="4.9000000000000004"/>
    <x v="3385"/>
    <s v="['Mooli/ Mullangi (Radish)', 'Coconut Oil', 'Mustard seeds (Rai/ Kadugu)', 'Cumin seeds (Jeera)', 'Curry leaves', 'Turmeric powder (Haldi)', 'Fresh coconut', 'Green Chillies', 'Curry leaves', 'Ginger', 'Salt', 'Oil']"/>
    <n v="10"/>
    <n v="30"/>
    <n v="40"/>
    <n v="4"/>
    <s v="['To begin making the Mulangi Thoran Recipe (Raddish Stir Fry with Coconut), we will first steam the radish in a vegetable steamer and keep it ready.', 'Blend all the ingredients &quot;to be ground&quot; including fresh coconut, green chillies, curry leaves, ginger, salt into a coarse paste and keep aside.', 'In a heavy bottom pan, add mustard seeds, cumin seeds, and allow it to crackle. When they crackle, add curry leaves.', 'Add the cooked radish, the ground coconut mixture and give it a stir.', 'Add turmeric powder, salt to taste and stir fry for about 3 to 4 minutes until the Radish thoran is well incorporated. Once done, serve warm.', 'Serve the\xa0Mulangi Thoran Recipe\xa0along with\xa0Steamed Rice,\xa0Dal Palak Recipe\xa0or\xa0Mango Rasam Recipe\xa0to complete your lunch plate.']"/>
    <s v="Valid"/>
  </r>
  <r>
    <x v="3671"/>
    <s v="Eggetarian"/>
    <x v="7"/>
    <s v="TheÂ Savory French Toast With Cheesy Garlic Scrambled Eggs are super simple and easy to make for a wholesome high protein breakfast. The eggs are scrambled along with Nutralite Cheesy Garlic Mayo which is then topped over Savory French toasts which are given a twist by cooking it along with Nutralite Garlic &amp; Oregano Spread."/>
    <x v="2"/>
    <n v="4.9000000000000004"/>
    <x v="3386"/>
    <s v="['Nutralite Garlic &amp;amp; Oregano Spread', 'Spring Onion Greens', 'Green Chilli', 'Whole Eggs', 'Nutralite Cheesy Garlic Mayo', 'Whole Wheat Brown Bread', 'Whole Eggs', 'Milk', 'Whole Black Pepper Corns', 'Salt']"/>
    <n v="10"/>
    <n v="20"/>
    <n v="30"/>
    <n v="4"/>
    <s v="['To begin making the\xa0Savory French Toast Recipe With Cheesy Scrambled Eggs, first prep all the ingredients and keep ready.', 'Melt Nutralite Garlic &amp; Oregano Spread in a stir fry pan; add the spring onions, green chillies and saute until softened and lightly browned.', 'Break the eggs and whisk until it becomes a scramble.', 'Once the eggs scramble and come together, add the Nutralite Cheesy Garlic Mayo.', 'Turn off the heat and keep the Cheesy Garlic Scrambled Eggs aside.', 'For the Savoury French Toast, in a mixing bowl; break the eggs, add milk, cream, salt and pepper. Whisk to combine well until smooth.', 'Dip the bread slices in the egg mixture and allow the slices to get well soaked.', 'Melt the Nutralite Garlic &amp; Oregano spread in a preheated pan; place these egg dipped bread slices in the pan and cook on medium high heat until the French Toast is golden brown and all of the egg mixture is cooked through and absorbed well into the bread.', 'Once done, place the French Toast on a serving platter, spoon the Cheesy Garlic Scrambled Eggs filling on the top and serve hot.', 'Serve the Savory French Toast Recipe With Cheesy Scrambled Eggs along with a cup of coffee for a wholesome high protein weekend breakfast.']"/>
    <s v="Valid"/>
  </r>
  <r>
    <x v="3672"/>
    <s v="No Onion No Garlic (Sattvic)"/>
    <x v="0"/>
    <s v="Cabbage and Carrot Poriyal Recipe is an ayurvedic recipe that is served as a side dish for your main courses. Poriyal are from South India, mainly from Tamil nadu, it is a simple stir fry of vegetables with mustard seeds, chana dal, curry leaves and hing."/>
    <x v="8"/>
    <n v="4.9000000000000004"/>
    <x v="3387"/>
    <s v="['Carrot (Gajjar)', 'Cabbage (Patta Gobi/ Muttaikose)', 'Curry leaves', 'Green Chilli', 'Turmeric powder (Haldi)', 'Black pepper powder', 'Mustard seeds (Rai/ Kadugu)', 'Cumin seeds (Jeera)', 'White Urad Dal (Split)', 'Chana dal (Bengal Gram Dal)', 'Asafoetida (hing)', 'Coconut Oil', 'Salt']"/>
    <n v="10"/>
    <n v="35"/>
    <n v="45"/>
    <n v="4"/>
    <s v="['To begin making the\xa0Cabbage and Carrot Poriyal Recipe, heat a heavy bottomed pan with oil, add mustard seeds and cumin seeds. Once it splutters, add urad dal and chana dal. Saute until it turns golden.', 'Add curry leaves and hing saute for a minute. Now add shredded cabbage, sprinkle salt and saute for 10 minutes.', 'Add little water, turmeric powder. Mix well and cook covered for 5-10 minutes.', 'Once the cabbage is cooked, add carrot and mix well. Sprinkle pepper, required salt and cook until the carrot is done.', 'Once done, switch off the stove and serve the Poriyal hot.', 'Serve the\xa0Cabbage and Carrot Poriyal Recipe\xa0along with\xa0Pineapple Rasam,\xa0Steamed Rice\xa0and\xa0Sambar\xa0to make it a complete South Indian meal.']"/>
    <s v="Valid"/>
  </r>
  <r>
    <x v="3673"/>
    <s v="High Protein Vegetarian"/>
    <x v="4"/>
    <s v="Kala Chana Chaat, is a healthy chaat made with protein-rich kala chana, tossed in simple spices and a splash of lemon juice.Â "/>
    <x v="1"/>
    <n v="4.9000000000000004"/>
    <x v="3388"/>
    <s v="['Kala Chana (Brown Chickpeas)', 'Fresh Pomegranate Fruit Kernels', 'Potato (Aloo)', 'Tomato', 'Onion', 'Green Chilli', 'Red Chilli powder', 'Cumin powder (Jeera)', 'Chaat Masala Powder', 'Amchur (Dry Mango Powder)', 'Black Salt (Kala Namak)', 'Lemon juice', 'Sev', 'Dates', 'Tamarind Paste', 'Jaggery', 'Red Chilli powder', 'Cumin powder (Jeera)', 'Dry ginger powder', 'Black Salt (Kala Namak)', 'Salt', 'Coriander (Dhania) Leaves', 'Mint Leaves (Pudina)', 'Ginger', 'Green Chilli', 'Sugar', 'Lemon juice', 'Salt']"/>
    <n v="480"/>
    <n v="25"/>
    <n v="505"/>
    <n v="2"/>
    <s v="['To begin making the Kala Chana Chaat Recipe, wash and soak the kala chana overnight.', 'Add the soaked channa in a pressure cooker. Discard the water it was soaking in and add half a cup of fresh water and salt to taste. Close the pressure cooker and pressure cook for 6 whistles, turn down the heat and continue to cook for 5 more minutes.', 'Turn off the flame. Allow the pressure to release naturally.', 'Once the pressure has released, drain the water if any and transfer the chana into a mixing bowl.', 'In the same mixing bowl, combine pomegranates, boiled potato, tomato, onion, green chili, red chili powder, cumin powder, chaat masala, black salt, amchur, 2 tablespoons of\xa0 dhaniya pudina chutney and 1 tablespoon of tamarind chutney\xa0and lemon juice along with the kala chana. Toss well.', 'Alternatively, if you wish to skip the green chutney and sweet chutney, you can go ahead and toss the salad with all the other ingredients.', 'Adjust the spices and salt to your taste and preference.', 'Garnish with Sev and serve.', 'Serve this Kala Chana Chaat along with other Chaat recipes like\xa0Party Sev Puri Recipe Filled With Potato &amp; Pomegranate Mint Mayo\xa0and\xa0Dilli Style Healthy Aloo Chaat Recipe (Spicy &amp; Tangy Potato Stir Fry Recipe)\xa0and\xa0Dahi Batata Puri Chaat Recipe Classic Indian Tea Time Snack\xa0for a Chaat Party evening.', 'If you wish to serve this\xa0Kala Chana Chaat, as an Indian salad, serve it along with\xa0Arhar Ki Dal with Lahsun Tadka\xa0and Phulkas or just eat it as is, as a healthy snack']"/>
    <s v="Valid"/>
  </r>
  <r>
    <x v="3674"/>
    <s v="Vegetarian"/>
    <x v="2"/>
    <s v="Cashew Nut Stuffed Paneer Balls are a tasty treat that serve as a perfect starter for any party. They can be served as a delicious tea time snack too.These deep fried paneer balls are crunchy on the outside and soft from within. The roasted cashew stuffing gives a nice nutty flavor and bite, to the otherwise soft paneer balls. These paneer balls are mildly spicy in taste and go well with any dip or chutney."/>
    <x v="10"/>
    <n v="4.9000000000000004"/>
    <x v="3389"/>
    <s v="['Paneer (Homemade Cottage Cheese)', 'Cashew nuts', 'Whole Wheat Brown Bread', 'Ginger', 'Green Chilli', 'Buttermilk', 'Whole Black Peppercorns', 'Kasuri Methi (Dried Fenugreek Leaves)', 'Cumin powder (Jeera)', 'Amchur (Dry Mango Powder)', 'Ghee', 'Coriander (Dhania) Leaves', 'Corn flour', 'Salt', 'Oil']"/>
    <n v="10"/>
    <n v="15"/>
    <n v="25"/>
    <n v="10"/>
    <s v="['To begin the preparation of Cashew Nut Stuffed Paneer Balls, put the bread slices into a grinder jar and pulse to get the bread crumbs. Reserve 1/4th of the bread crumbs for coating the paneer balls and soak the remaining in enough buttermilk for 2-3 minutes.', 'Crush ginger, green chilies and coriander leaves together and keep aside. Grate or crumble the paneer in a bowl. Add the crushed coriander, chilli to the grated paneer.', 'Also add all the spices (black pepper, roasted cumin powder, kasuri methi, dry mango powder) to the paneer. Knead well.', 'To this, add the soaked bread crumbs and salt. Mix well and knead into a nice dough.', 'In a pan heat 1 teaspoon ghee and shallow fry the chopped Cashew nut pieces on a low flame until golden in colour.', 'Divide the paneer dough into 10-12 equal parts. Flatten each portion of paneer dough into a small disc using your palms and stuff 1/2 teaspoon of the roasted cashew nut pieces to it. Close it and roll into a ball shape. Repeat the same for rest of the paneer dough portions.', 'In another bowl, add 3-4 tablespoon of water to the corn flour and make a paste.', 'Dip each paneer ball into the corn flour paste and roll over the reserved bread crumbs.', 'Heat oil in a wok and deep fry the stuffed paneer balls in small batches until golden brown and crispy from all sides. You can also use Kuzhi Paniyaram pan to shallow fry them, instead of deep frying them, to make a healthier version. Remember to flip the sides when golden.', 'Remove the stuffed paneer balls on an absorbent paper.', 'Serve the Cashew Nut Stuffed Paneer Balls with\xa0green\xa0chutney\xa0and\xa0Mushroom Biryani Recipe,\xa0Hyderabadi Bagara Baingan\xa0and\xa0\xa0Gajar Ka Halwa Recipe - Indian Carrot Pudding\xa0for your next get together and have your guests']"/>
    <s v="Valid"/>
  </r>
  <r>
    <x v="3675"/>
    <s v="High Protein Vegetarian"/>
    <x v="5"/>
    <s v="Chana Chaat is a delicious high protein chaat recipe made using chickpeas. Boiled chickpeas are tossed along with crunchy bits of tomato, cucumber and onions which gives perfect texture and flavor to the chaat. Addition of boiled potato makes the chaat filling and balances the sourness of tomatoes, lemon juice and chaat masala."/>
    <x v="1"/>
    <n v="4.9000000000000004"/>
    <x v="3390"/>
    <s v="['Kabuli Chana (White Chickpeas)', 'Tomatoes', 'Onions', 'Cucumber', 'Potato (Aloo)', 'Green Chillies', 'Coriander (Dhania) Leaves', 'Chaat Masala Powder', 'Amchur (Dry Mango Powder)', 'Aloo Bhujia', 'Lemon juice', 'Salt']"/>
    <n v="0"/>
    <n v="20"/>
    <n v="20"/>
    <n v="3"/>
    <s v="['To begin making Kabuli Chana Chaat Recipe, soak the chickpeas for 8 hours. Pressure cook the chickpeas along with a little salt for about 25 to 30 minutes and keep aside. Click here to know How To Cook Legumes in a Pressure Cooker.', 'Boil the potatoes in the pressure cooker and cook until soft. Once done, peel and chop the potatoes. Allow it to cool completely.', 'In a Salad Mixing Bowl, add boiled and cooled chickpeas. Make sure that the chickpeas are drained and no additional water is present. Add chopped onion, tomato, boiled potatoes, and cucumber to it.', 'Season the Chana Chaat with chopped green chilies, freshly chopped coriander leaves, chaat masala, dry mango power and lemon juice. Add salt to taste.', 'Finally toss the\xa0Kabuli Chana Chaat well. Adjust the salt and chaat masala to suit your taste. You can make the Kabuli Chana Chaat spicier by adding more chopped green chilies.', 'Add Namkeen or Aloo bhujia on top and the\xa0 delicious Kabuli Chana Chaat is ready to be served.', 'Serve Chana Chaat as a team time snack or as a party appetizer along with\xa0Spinach Paneer Kofta Curry,\xa0Garlic Naan\xa0and\xa0Cauliflower &amp; Cucumber Raita']"/>
    <s v="Valid"/>
  </r>
  <r>
    <x v="3676"/>
    <s v="Non Vegeterian"/>
    <x v="3"/>
    <s v="Rajasthani Hari Mirch Ka Maas Recipe is a traditional Rajasthani mutton curry made flavourful with the most simplest of ingredients.Â Mutton is marinated in a roasted green chilli paste that lends a lovely flavour to the mutton gravy.Â "/>
    <x v="1"/>
    <n v="4.9000000000000004"/>
    <x v="3391"/>
    <s v="['Mutton', 'Green Chillies', 'Lemon juice', 'Salt', 'Turmeric powder (Haldi)', 'Ghee', 'Ginger', 'Garlic', 'Onions', 'Curd (Dahi / Yogurt)', 'Coriander (Dhania) Leaves', 'Green Chilli', 'Red Chilli powder']"/>
    <n v="30"/>
    <n v="25"/>
    <n v="55"/>
    <n v="3"/>
    <s v="['To begin making the Rajasthani Hari Mirch Ka Maas Recipe, we need to roast the fresh green chillies.', 'Dry roast the green chillies on medium flame for about a minute until it wilts a little and turn off the flame.', 'Transfer the green chillies into a mixer jar and grind into a paste with very little water.', 'Transfer to a large mixing bowl.', 'Into the mixing bowl, add in salt, turmeric powder, lemon juice and the mutton pieces.', 'Mix well and allow the mutton to marinate for about an hour.', 'Getting ahead to make the\xa0Rajasthani Hari Mirch Ka Maas Recipe', 'Heat a pressure cooker with ghee on medium flame, into the hot ghee add in the onions, ginger- garlic and saute until the onion turns into a light brown colour.', 'Once the ginger, garlic and onions have cooked well, add in the mutton along with the marinade.', 'Mix well and continue to cook until the mutton has cooked half way through - about 5 minutes.', 'At this stage, add in the yogurt, red chilli powder and the green chillies.', 'Adjust the salt to your taste, add about half a cup of water and give it a good mix.', 'Close the pressure cooker and pressure cook for 3-4 whistles.\xa0Turn off the flame and allow the pressure to release naturally.', 'Once the pressure has released, open the cooker and mix in the coriander leaves.', 'Transfer the\xa0Rajasthani Hari Mirch Ka Maas to a serving bowl and serve hot.', 'Serve\xa0Rajasthani Hari Mirch Ka Maas Recipe along with\xa0Dhaba Style Spicy Ghee Rice Recipe Made From Whole Spices,\xa0Pickled Onions Recipe, for a soulful comforting meal.']"/>
    <s v="Valid"/>
  </r>
  <r>
    <x v="3677"/>
    <s v="High Protein Vegetarian"/>
    <x v="5"/>
    <s v="Mumbai has been a highlight especially when it comes to street food! I still canâ€™t forget the road trip with my best friends and the spicy, steaming hot Misal Pav we had en route Harihareshwar. It was a burst of flavors in my mouth and the experience made me love and cook Misal Pav very often.Â "/>
    <x v="17"/>
    <n v="4.9000000000000004"/>
    <x v="3392"/>
    <s v="['Mixed Sprouts', 'Salt', 'Turmeric powder (Haldi)', 'Tomatoes', 'Oil', 'Cumin seeds (Jeera)', 'Green Chilli', 'Onions', 'Ginger Garlic Paste', 'Maharashtrian Goda Masala', 'Curry leaves', 'Tamarind Paste', 'Coriander (Dhania) Leaves', 'Onion', 'Farsan', 'Lemon wedges', 'Pav buns']"/>
    <n v="15"/>
    <n v="30"/>
    <n v="45"/>
    <n v="4"/>
    <s v="['To begin making the Indian Misal Bunny Chow recipe, In a pressure cooker, add cleaned mixed sprouts, 2 cups of water, salt, turmeric powder and chopped tomatoes. Cover and pressure cook for 2 whistles.', 'In a deep pan, add oil and once it is hot add cumin seeds.', 'Now add slit green chilies, onions, ginger and garlic paste and fry well.', 'Now add the goda masala or the replacement spices as mentioned above.', 'Add curry leaves mix well and fry until oil leaves the side of the dish.', 'Now add the cooked mixed sprouts. Mix well. Adjust seasoning if required.', 'Add tamarind water to bring in the tang and let it simmer on low heat for 5 minutes. Add more water if needed.', 'For serving, take a pav and make a well in the centre (retain all the walls of the pav to use it as a katori or bowl.', 'Now serve the hot misal in pav bowl and sprinkle fresh coriander, chopped onions, lemon wedges and farsan if using.', 'Serve Indian Misal Bunny Chow along with\xa0Green Pea Fritters\xa0and\xa0Masala Chai\xa0during your tea parties.']"/>
    <s v="Valid"/>
  </r>
  <r>
    <x v="3678"/>
    <s v="Vegetarian"/>
    <x v="1"/>
    <s v="Puli Manga kuzhambu recipe is a delicious tangy spicy dish made from raw mangoes that is simmered in a tamarind extract curry. The addition of fenugreek seeds, jaggery and hing, makes this kuzhambu recipe stand out in taste.Â The flavors from the fenugreek seeds and coriander seeds that are roasted and powdered brings out the authentic taste of this delicious curry."/>
    <x v="19"/>
    <n v="4.9000000000000004"/>
    <x v="3393"/>
    <s v="['Tamarind Water', 'Mango (Raw)', 'Ginger', 'Green Chillies', 'Turmeric powder (Haldi)', 'Red Chilli powder', 'Coriander Powder (Dhania)', 'Asafoetida (hing)', 'Jaggery', 'Sesame (Gingelly) Oil', 'Mustard seeds (Rai/ Kadugu)', 'Methi Seeds (Fenugreek Seeds)', 'Curry leaves', 'Salt']"/>
    <n v="20"/>
    <n v="40"/>
    <n v="60"/>
    <n v="1"/>
    <s v="['To prepare Puli Manga Kuzhambu Recipe/ Raw Mango in Sweet and Tangy Tamarind Curry, heat the oil in a pressure cooker; add the mustard seeds, fenugreek seeds and allow it to crackle.', 'Stir in the asafoetida, curry leaves, ginger and green chillies. Saute for a few seconds.', 'Add the turmeric powder, mango, tamarind extract, coriander powder, red chilli powder, jaggery and salt to taste.', 'Cover the pressure cooker and pressure cook the\xa0Puli Manga Kuzhambu for 3 to 4 whistles. Once done, turn off the heat and allow the pressure to release naturally.', 'Once done, open the pressure cooker and lightly mash the mangoes to make a thick kuzhambu gravy. Check the salt and spices and adjust to suit your taste.', 'Transfer the\xa0Puli Manga Kuzhambu to a serving bowl and serve hot.', 'Serve Puli Manga Kuzhambu Recipe / Raw Mango Curry along with\xa0Steamed rice,\xa0Kerala Parotta,\xa0Jackfruit Poriyal\xa0for a weekend lunch.']"/>
    <s v="Valid"/>
  </r>
  <r>
    <x v="3679"/>
    <s v="Vegetarian"/>
    <x v="1"/>
    <s v="Pazhutha Manga Pachadi is a ripe mango curry that is quick and easy to make and is a great weeknight meal. It is sweet and spicy at the same time, with the pungent flavour of mustard."/>
    <x v="13"/>
    <n v="4.9000000000000004"/>
    <x v="944"/>
    <s v="['Mango (Ripe)', 'Salt', 'Turmeric powder (Haldi)', 'Red Chilli powder', 'Curry leaves', 'Mustard seeds (Rai/ Kadugu)', 'Fresh coconut', 'Jaggery']"/>
    <n v="10"/>
    <n v="25"/>
    <n v="35"/>
    <n v="2"/>
    <s v="['To make the Pazhutha Manga Pachadi Recipe, first place the chopped mangoes, salt, red chilli powder, haldi powder, mustard powder, curry stalks, coconut and jaggery in a saucepan, along with 1 cup water.', 'Place the saucepan on high heat and bring it to a boil. Lower the heat to medium, cover the saucepan and cook for about 10 minutes until the mangoes are softened.', 'Next, stir it, check for salt and mash the mangoes lightly, still leaving some chunks and the seeds in the pan. Turn off the heat and serve', 'Serve Pazhutha Manga Pachadi along with\xa0Steamed Rice\xa0and\xa0Kerala Style Kappa Ulathiyathu Recipe (Tapioca Stir Fry Recipe)\xa0for a complete meal.']"/>
    <s v="Valid"/>
  </r>
  <r>
    <x v="3680"/>
    <s v="Vegetarian"/>
    <x v="1"/>
    <s v="TheÂ Chettinad Thakkali Vengaya Kuzhambu Recipe is a tandy curry that is made from simmering baby onions also known as the sambar onion or Chinna Vengayam in tamil. Chettinad cuisine is one of the most popular cuisines of Southern India, that is packed with a few essential ingredients and that is the baby onion and the black peppercorns.Â "/>
    <x v="14"/>
    <n v="4.9000000000000004"/>
    <x v="610"/>
    <s v="['Tamarind Water', 'Pearl onions (Sambar Onions)', 'Tomatoes', 'Sambar Powder', 'Whole Black Peppercorns', 'Salt', 'Jaggery', 'Sesame (Gingelly) Oil', 'Mustard seeds (Rai/ Kadugu)', 'Methi Seeds (Fenugreek Seeds)', 'Curry leaves']"/>
    <n v="10"/>
    <n v="30"/>
    <n v="40"/>
    <n v="4"/>
    <s v="['To begin making the\xa0Chettinad Thakkali Vengaya Kuzhambu Recipe, first get all the ingredients prepped and ready. Make the tamarind water according to the recipe - How To Make Tamarind Water', 'Once the ingredients are prepped, we will cook them all in the pressure cooker. Into the pressure cooker, add the tomatoes, onions, tamarind water, salt, jaggery, sambar powder, pepper and salt. Stir well to combine and cook until you hear a couple of whistles.', 'After a couple of whistles, turn of the heat and allow the pressure to release naturally. Once released, stir well and transfer to a boil. The Kuzhambu will be a little runny, if you like a thicker Chettinad Vengaya Kuzhambu, then you can simmer the Kuzhambu on low heat until it thickens.', 'Check the salt and spices and adjust to suit your taste.', 'The final step is the seasoning. Heat a little oil in a small tadka pan, add the mustard seeds, fenugreek seeds and allow it to crackle. Once it crackles add the curry leaves and stir.', 'Turn off the heat and add the seasoning to the Chettinad Vengaya Kuzhambu and serve.', 'Serve the Chettinad Thakkali Vengaya Kuzhambu along with some steaming hot rice,\xa0Cabbage Poriyal\xa0and Appalam. Serve it for lunch or dinner and you will surely enjoy this spicy curry.']"/>
    <s v="Valid"/>
  </r>
  <r>
    <x v="3681"/>
    <s v="Vegetarian"/>
    <x v="1"/>
    <s v="Vellarikka Manga Curry Recipe is a delicious Kerala style coconut based curry made using cucumber and raw mango."/>
    <x v="13"/>
    <n v="4.9000000000000004"/>
    <x v="3394"/>
    <s v="['Cucumber', 'Mango (Raw)', 'Green Chillies', 'Turmeric powder (Haldi)', 'Water', 'Fresh coconut', 'Cumin seeds (Jeera)', 'Mustard seeds (Rai/ Kadugu)', 'White Urad Dal (Split)', 'Curry leaves', 'Dry Red Chilli', 'Salt']"/>
    <n v="10"/>
    <n v="10"/>
    <n v="20"/>
    <n v="18"/>
    <s v="['To begin making Vellarikka Manga Curry Recipe - Cucumber Mango Pulissery, grind grated coconut, cumin seeds and a green chilli, by adding little water into a smooth paste using a mixer grinder and keep aside.', 'Heat a pan, add the diced cucumber, raw mango, green chilli, turmeric powder, salt and 1 cup water and cook the vegetables till they retain the firm texture. You can also cook them in the pressure cooker for 1 whistle.', 'Add the coconut mix into the cooked vegetables and mix well.', 'Simmer the\xa0Cucumber Mango Pulissery for 2 minutes and switch off the flame.', 'Now, heat oil in a small tadka pan, add the mustard seeds an urad dal and let it crackle.', 'Add the dried red chilli and curry leaves and let it splutter.', 'Pour this tadka over the Cucumber Mango Pulissery.', 'Serve the\xa0Vellarikka Manga Curry Recipe - Cucumber Mango Pulissery along with steamed rice and\xa0Idichakka Thoran Recipe (Young Jackfruit With Spiced Coconut)\xa0for the weeknight dinner.']"/>
    <s v="Valid"/>
  </r>
  <r>
    <x v="3682"/>
    <s v="Vegetarian"/>
    <x v="0"/>
    <s v="Andhra Style Urlugadda Munagakaya Charu Recipe-Potato And Drumstick Gravy, is a quick easy to make spicy recipe using potatoes and drumsticks. The vegetables are cooked in a onion and tomatoes gravy, making for an amazing accompaniment with steamed rice or with Pulka's. The drumsticks add a wonderful flavour to the gravy."/>
    <x v="4"/>
    <n v="4.9000000000000004"/>
    <x v="3395"/>
    <s v="['Potatoes (Aloo)', 'Drumstick', 'Onions', 'Tomatoes', 'Green Chilli', 'Turmeric powder (Haldi)', 'Red Chilli powder', 'Coriander Powder (Dhania)', 'Methi Seeds (Fenugreek Seeds)', 'Curry leaves', 'Mustard seeds (Rai/ Kadugu)', 'Oil', 'Coriander (Dhania) Leaves', 'Salt']"/>
    <n v="10"/>
    <n v="20"/>
    <n v="30"/>
    <n v="4"/>
    <s v="['To begin making Andhra Style Urlugadda Munagakaya Charu Recipe, peel the potatoes and cut them into cubes and keep it soaked in water until we start cooking.', 'Cut the drumsticks into 2 inch long pieces and keep aside.', 'Heat oil in saucepan, add the mustard seeds and let it crackle.\xa0Add the curry leaves and let it splutter for a few seconds.', 'Immediately, add the onions and saute until it turns translucent.\xa0Once they are translucent, drain the potato cubes from water and add it to the pan.', 'Add the drumstick pieces and mix well.\xa0Add turmeric powder, salt, tomatoes, about 2 cups of water, stir and close the lid. Let it simmer until the vegetables are cooked well.', 'Now, add the coriander, red chilli powder and let it simmer for at least 25 minutes until the gravy becomes little thicker and the vegetables are completely cooked.', 'Add water at this stage, if you want the gravy to be little more soupy. Also do a taste check and adjust.', 'Simmer for another 5 minutes, garnish with coriander leaves and switch off the heat.', 'Serve the\xa0Andhra Style Urlugadda Munagakaya Charu Recipe - Potato And Drumstick Gravy\xa0along with\xa0Steamed Rice,\xa0Mango Rasam Recipe (Tangy, Sweet &amp; Spicy Soup)\xa0and\xa0Beans Vepudu Recipe\xa0for the weeknight dinner.']"/>
    <s v="Valid"/>
  </r>
  <r>
    <x v="3683"/>
    <s v="Vegetarian"/>
    <x v="1"/>
    <s v="Andhra Style Mukkala Pulusu Recipe-Sweet Tangy Vegetable Stew is a delicious one pot vegetable curry with right amount of spice and tanginess. The curry can have a different choice of your vegetable but we have used drumstick, bottle gourd and potato. The base for the dish is obtained by grinding a handful of whole spice and adding it along with the vegetable to make a comforting stew."/>
    <x v="4"/>
    <n v="4.9000000000000004"/>
    <x v="3396"/>
    <s v="['Potato (Aloo)', 'Drumstick', 'Bottle gourd (lauki)', 'Pearl onions (Sambar Onions)', 'Green Chillies', 'Jaggery', 'Tamarind Water', 'Turmeric powder (Haldi)', 'Salt', 'Coriander (Dhania) Seeds', 'Methi Seeds (Fenugreek Seeds)', 'Dry Red Chillies', 'Chana dal (Bengal Gram Dal)', 'White Urad Dal (Split)', 'Cumin seeds (Jeera)', 'Mustard seeds (Rai/ Kadugu)', 'Curry leaves', 'White Urad Dal (Split)', 'Red Chilli powder', 'Asafoetida (hing)']"/>
    <n v="10"/>
    <n v="20"/>
    <n v="30"/>
    <n v="4"/>
    <s v="['To begin making the Andhra Style Mukkala Pulusu, keep the vegetables ready, Heat a flat skillet with oil.', 'Add the chana dal, urad dal, coriander seeds, dry red chillies, fenugreek seeds, cumin seeds and fry them till they become light brown and a wonderful aroma comes out.', 'Cool it down and add little water and grind it into a smooth creamy paste and keep it aside.', 'Take a pressure cooker with oil, add onion and saute till they turn translucent. Add in green chillies and saute for 10 seconds. Add in vegetables, potato, drumstick and bottle. Sprinkle with turmeric powder and give it a mix.', 'Add in ground paste, jaggery, tamarind water and salt. Add about 1 cup water and pressure cook for about 2 whistle.', 'Once done, switch off the heat, allow the pressure to release by itself. Heat a small pan for tempering, add oil, once it gets hot add mustard seeds and allow it to splutter and add the curry leaves and hing. Leave it again for 10 more seconds.', 'Add urad dal and chilli powder and pour it over the\xa0Andhra Style Mukkala Pulusu and serve.', 'Serve the Andhra Style Mukkala Pulusu with hot steamed rice,\xa0Karnataka Style Sorakkai Palya\xa0and finish it off with a cup of\xa0Gajar Ka Halwa\xa0for your sunday meal.']"/>
    <s v="Valid"/>
  </r>
  <r>
    <x v="3684"/>
    <s v="Vegetarian"/>
    <x v="0"/>
    <s v="Flax seeds are also known as Alsi in Hindi , Agase beeja in Kannada, Aviselu in Telugu,Â  jawas inÂ Â Maharashtra and Gujarat, ali virai in Tamil. Many people do not like the taste of Flax seeds but in this Recipe flax seeds are mixed with chana dal and urad dal to enhance its nutty flavor."/>
    <x v="8"/>
    <n v="4.9000000000000004"/>
    <x v="3397"/>
    <s v="['Flax seeds', 'Chana dal (Bengal Gram Dal)', 'Black Urad Dal (Split)', 'Dry Red Chillies', 'Tamarind', 'Curry leaves', 'Oil', 'Salt']"/>
    <n v="10"/>
    <n v="20"/>
    <n v="30"/>
    <n v="4"/>
    <s v="['To begin making Flax seed Podi recipe keep a Kadai or a heavy bottom frying pan on the medium heat and roast Chana Dal till it turns red in color.This will take 5 minutes. Make sure to keep stirring so that the dal does not burn. Transfer it to a plate and let it cool.', 'Next roast the Urad dal in the same pan on medium heat till it turns deep red in colour and transfer it to a plate and let it cool.', 'Then roast the flax seeds in the pan on low heat till you hear the popping sound reduce. Transfer the Flax seeds to a plate and let it cool.', 'Add a teaspoon of oil to the pan and add dry red chilies and tamarind and after a min of roasting this add the curry leaves till they become crisp. Remove this onto another plate and let it cool.', 'Once the dals have cooled in room temperature grind both the dals together in a mixer grinder till you get a smooth powder.', 'Transfer the flaxseed podi mixture in a big mixing bowl and keep aside.', 'In the same grinder jar next add the flax seeds and grind till you get a fine powder. Make sure that you do not over grind the flax seeds as they become clumpy and pasty if you keep grinding.', 'Mix the flax seed with the dals and mix well. Add salt.', 'Next grind the red chilies and tamarind and curry leaves together into a fine powder.', 'Mix the Red Chili powder to the flax seed and dal powders well and check the seasoning.', 'Store the flax seed chutney podi\xa0 in an airtight container and use when required.Tastes best up to two months.', 'Serve Flax seed Podi with\xa0Palak Dal,\xa0Steamed Rice,\xa0Mixed Vegetable Poricha Kootu Recipe\xa0to make a wonderful meal.']"/>
    <s v="Valid"/>
  </r>
  <r>
    <x v="3685"/>
    <s v="Non Vegeterian"/>
    <x v="1"/>
    <s v="The Chicken Kofta Curry is a flavour packed chicken curry simmered in a tomato makhani gravy and simmer along with chicken kofta balls. This is the recipe that everyone would die to try out. There are many different versions to make the kofta curry but we have made it by using simple spice and fresh herbs in this one pot curry. The sautÃ©ing of the spice mixture along with onions and tomato is what makes this curry special and give in the extra taste to the curry."/>
    <x v="10"/>
    <n v="4.9000000000000004"/>
    <x v="3398"/>
    <s v="['Chicken breasts', 'Onion', 'Garlic', 'Turmeric powder (Haldi)', 'Red Chilli powder', 'Garam masala powder', 'Coriander (Dhania) Leaves', 'Onion', 'Garlic', 'Ginger', 'Homemade tomato puree', 'Turmeric powder (Haldi)', 'Red Chilli powder', 'Garam masala powder', 'Coriander Powder (Dhania)', 'Salt', 'Fresh cream', 'Honey', 'Coriander (Dhania) Leaves', 'Turmeric powder (Haldi)', 'Salt', 'Oil']"/>
    <n v="10"/>
    <n v="45"/>
    <n v="55"/>
    <n v="2"/>
    <s v="['To begin making the Chicken Kofta Curry Recipe, first prep all the ingredients and keep it ready.', 'To mince the chicken, place it in your mixer grinder jar and mince until smooth.', 'In mixing bowl, add the minced chicken, the garlic, onion, garam masala, turmeric powder, red chilli powder and salt. Sir well to combine and make balls of the mixture and keep aside.', 'The next step is to make the kofta curry gravy.', 'Heat oil or ghee in a pan; add the onion, ginger and garlic. Saute until the onion becomes soft and tender.', 'Once the onions have softened, add the tomato puree, the turmeric powder, red chilli powder, garam masala powder, coriander powder and salt. Stir well and add the chicken kofta balls and simmer the gravy until the chicken kofta is cooked well.', 'It will take about 5 to 6 minutes. Ensure you cover the pan and simmer the chicken kofta curry. Once done, cut the kofta a little to check if it is cooked. You can add water to adjust the consistency of the Chicken Kofta Curry.', 'Check the salt and spices of the Chicken Kofta Curry and adjust according to your taste.', 'Once done, stir in the honey and cream and simmer for 2 to 3 minutes and turn off the heat. Transfer the Chicken Kofta Curry into a serving bowl, stir in the coriander leaves and serve hot.', 'Serve this delicious Chicken Kofta Curry along with a\xa0Garlic Naan,\xa0Palak Paneer\xa0and\xa0Dal Makhani\xa0for a delicious Indian Dinner.']"/>
    <s v="Valid"/>
  </r>
  <r>
    <x v="3686"/>
    <s v="Non Vegeterian"/>
    <x v="1"/>
    <s v="Orange Flavored Barbecue Chicken With Fresh Salad Recipe is a comfort food in one plate. The chicken thighs are marinated well with fresh orange juice and smoky barbecue sauce, it is then pan fried and glazed well with the sauce to create a rich and Tangy flavored chicken."/>
    <x v="2"/>
    <n v="4.9000000000000004"/>
    <x v="3399"/>
    <s v="['Chicken thigh', 'Fresh orange juice', 'Red Chilli sauce', 'Barbeque sauce', 'Date syrup', 'Black pepper powder', 'Salt', 'Spinach Leaves (Palak)', 'Orange', 'Apple', 'Orange', 'Lemon juice', 'Salt and Pepper', 'Baby Potatoes', 'Butter (Salted)', 'Dried oregano', 'Salt and Pepper']"/>
    <n v="10"/>
    <n v="45"/>
    <n v="55"/>
    <n v="3"/>
    <s v="['To Begin making the Orange Flavored Barbecue Chicken With Fresh Salad Recipe, marinate the chicken with all the ingredients like orange juice, barbeque sauce, red chilli sauce, date syrup, salt and pepper.', 'We will move on to boil the baby potatoes in a pressure cooker for about 1 whistle. Once boiled, heat a sauce pan with butter, add the cooked baby potatoes and stir fry.', 'Add the seasonings and check for salt and stir fry for few minutes and keep it aside.', 'Keep the salad ingredients ready, mix all the ingredients for the dressing in a separate bowl and keep it ready in the fridge.', 'Heat a sauce pan with little butter and place the chicken thigh and cook on either side for about 20 minutes.', 'Keep glazing the chicken with leftover marinated syrup and cook until the chicken is done.', 'Place the chicken on the serving plate, toss the salad with the dressing and place it fresh next to the chicken. Add the sautÃ©ed baby potatoes along with the salad and serve.', 'Serve the\xa0Orange Flavored Barbecue Chicken\xa0on its own or along with\xa0Couscous Raw Mango Salad Recipe\xa0for a weekday meal.']"/>
    <s v="Valid"/>
  </r>
  <r>
    <x v="3687"/>
    <s v="Vegetarian"/>
    <x v="4"/>
    <s v="Simple &amp; Easy Chicken Cutlet Recipe is a delicious chicken cutlet that can be made in a jiffy.Â "/>
    <x v="2"/>
    <n v="4.9000000000000004"/>
    <x v="3400"/>
    <s v="['Chicken breasts', 'Potato (Aloo)', 'Onion', 'Green Chillies', 'Fennel seeds (Saunf)', 'Garam masala powder', 'Turmeric powder (Haldi)', 'Red Chilli powder', 'Coriander (Dhania) Leaves', 'Salt', 'Oil', 'Whole Eggs', 'Whole Wheat Bread crumbs']"/>
    <n v="10"/>
    <n v="30"/>
    <n v="40"/>
    <n v="4"/>
    <s v="['To begin making the quick and easy Chicken Cutlet recipe, first mince the chicken using the food processor.', 'In a large mixing bowl, add the chicken, onion, green chillies and all the remaining ingredients except the bread crumbs and the egg. Combine well, ensure the salt and spiced are according to your taste.', 'Divide the chicken cutlet mixture into equal sized portions and shape them into round discs.', 'Whisk the egg in a bowl and keep aside.', 'Heat a pan/skillet\xa0over medium heat. Dip the chicken cutlet in the beaten egg mixture and then roll it over bread crumbs so the chicken cutlets gets well coated with bread crumbs.', 'Place the bread crumb coated chicken cutlet on the heated skillet, drizzle oil and cook the chicken on low to medium heat for about 8-10 minutes until browned and crisp. Ensure you keep pressing and flipping to cook the cutlet, so it gets cooked evenly from the inside.', 'Serve the Quick And Easy Chicken Cutlet with\xa0Tomato Ketchup and serve it for your parties or a healthy high protein snack.', 'Serve it as an Indian evening snack along with slices of bread and\xa0Green Chutney Recipe - Coriander Mint Chutney Recipe']"/>
    <s v="Valid"/>
  </r>
  <r>
    <x v="3688"/>
    <s v="Non Vegeterian"/>
    <x v="1"/>
    <s v="This Chicken Biryani is made with the twist to the classic recipe.Â The addition of coconut milk, whole spices and tomato puree and making it in a pressure cooker makes this flavourful rice in less than 30 minutes. Coconut milk adds to the richness and multitude of flavours to a dish, it gives a very coastal touch and brings out the spice beautifully."/>
    <x v="1"/>
    <n v="4.9000000000000004"/>
    <x v="3401"/>
    <s v="['Rice', 'Boneless chicken', 'Curd (Dahi / Yogurt)', 'Onion', 'Garlic', 'Ginger', 'Green Chillies', 'Homemade tomato puree', 'Turmeric powder (Haldi)', 'Garam masala powder', 'Red Chilli powder', 'Coriander Powder (Dhania)', 'Bay leaves (tej patta)', 'Cardamom (Elaichi) Pods/Seeds', 'Cinnamon Stick (Dalchini)', 'Coconut milk', 'Mint Leaves (Pudina)', 'Oil', 'Salt']"/>
    <n v="15"/>
    <n v="60"/>
    <n v="75"/>
    <n v="2"/>
    <s v="['To begin making the Chicken Biryani in Coconut Milk, first itâ€™s important to get all the ingredients ready and prepped on the cooking table. Prepping helps prevent confusion and eases the flow of cooking the recipes.', 'We will first marinate the chicken in a large mixing bowl; add the washed and rinsed boneless chicken pieces, turmeric powder, coriander powder, chili powder, Garam masala powder, salt, yogurt in a bowl. Keep this aside for 30 minutes.', 'Make a paste of the onion, ginger, garlic and green chillies. Keep this aside.', 'Make the tomato puree according to the recipe &quot;How to make homemade tomato puree&quot; and keep aside.', 'Wash the rice and soak it in water &amp; keep aside for 30 minutes.', 'The next step is to cook the Chicken Biryani in Coconut milk. We will be using a pressure cooker to cook the Biryani.', 'Heat 3 tablespoons of oil in a pressure cooker over medium heat. Add the onion garlic paste and sautÃ© until the raw smell goes away for a couple of minutes.', 'Add the whole spices like bay leaf, cinnamon, cardamom and cloves. Stir for a few seconds and add the marinated chicken. SautÃ© the chicken for a good 4 to 5 minutes until it gets well coated and you can start smelling good aromas.', 'Add the tomato puree and allow it to form good gravy along with the chicken - give it a sautÃ© for another couple of minutes.', 'Once done, add the coconut milk, the mint leaves, the washed Kohinoor Extra Long Basmati Rice and 1/2 cup of water.', 'Cover the pressure cooker and cook until you hear 3 whistles and turn off the heat. Allow the pressure to release naturally. Once the pressure releases naturally open the cooker and fluff up the Chicken Biryani with a fork and stir gently.', 'Serve the Chicken Biryani with Coconut milk along with\xa0Mirchi Ka Salan\xa0and a\xa0Mooli (Radish) Raita\xa0for a special Sunday lunch with family &amp; friends.']"/>
    <s v="Valid"/>
  </r>
  <r>
    <x v="3689"/>
    <s v="High Protein Vegetarian"/>
    <x v="5"/>
    <s v="Grilled Tofu Spinach/Lettuce Sandwich is packed with nutrition and is super easy to cook. We used a regular whole wheat sandwich bread and toasted them, then grilled the mustard marinated tofu and packed it into a sandwich with lettuce leaves, tomatoes and onions. To give the sandwich an extra punch, we added the mustard sauce and tabasco sauce."/>
    <x v="2"/>
    <n v="4.9000000000000004"/>
    <x v="3402"/>
    <s v="['Tofu', 'Sesame seeds (Til seeds)', 'Dijon Mustard', 'Extra Virgin Olive Oil', 'Whole Wheat Brown Bread', 'Tomato', 'Onion', 'Iceberg lettuce', 'Tabasco Original - Hot Sauce', 'Salt and Pepper']"/>
    <n v="10"/>
    <n v="30"/>
    <n v="40"/>
    <n v="3"/>
    <s v="['To begin making the Grilled Tofu Spinach Sandwich Recipe, in a large mixing bowl combine the olive oil, dijon mustard and a pinch of salt and pepper', 'Toss the tofu in the mustard and allow it to rest for 30 minutes to marinate or place in the refrigerator for 3 hours.', 'Preheat the grill pan on medium heat and grease it with a tablespoon of oil.', 'Arrange the tofu in the hot grill pan. Grill on medium high until the tofu gets a crispy outer and turns golden brown on both sides.', 'Toast each of the bread slices in a toaster until browned and crisp. You can also use an iron skillet to toast them.', 'Evenly place the tomato slices, onion rings and spinach or lettuce leaves on the bread slices. Place the grilled tofu on the bread slices and drizzle some tabasco sauce and dijon mustard on the sandwich.', 'Cover with the remaining bread slices and serve warm. You could also wrap the Grilled Tofu Sandwiches in a butter paper and pack them for the picnics.', 'Try this super healthy and quick to make sandwich and serve the The Grilled Tofu Spinach/Lettuce Sandwich for the summer picnics or busy\xa0weekday lunch.', 'You can also serve this Grilled Tofu Spinach Sandwich Recipe as an evening snack along with a hot cup of\xa0Masala Chai.']"/>
    <s v="Valid"/>
  </r>
  <r>
    <x v="3690"/>
    <s v="High Protein Non Vegetarian"/>
    <x v="4"/>
    <s v="'Galouti' or 'Galawati' means melt in the mouth and definitely these kebabs melt in your mouth.There is an interesting history of these Galouti kebabs. This kebab was especially created for the ageing Nawab Wajid Ali Shah of Lucknow."/>
    <x v="29"/>
    <n v="4.8"/>
    <x v="3403"/>
    <s v="['Boneless chicken', 'Raw papaya', 'Onion', 'Ginger', 'Garlic', 'Cardamom Powder (Elaichi)', 'Red Chilli powder', 'Gram flour (besan)', 'Garam masala powder', 'Mace powder', 'Coriander Powder (Dhania)', 'Salt', 'Oil']"/>
    <n v="20"/>
    <n v="10"/>
    <n v="30"/>
    <n v="3"/>
    <s v="['To begin making the Chicken Galauti Kebab Recipe, wash the minced chicken or chicken keema properly with water.', 'Then marinate the keema with the raw papaya paste, onion paste, ginger-garlic paste, mace powder, garam masala powder, coriander powder, red chilli powder, chana powder, cardamom powder, salt and keep it refrigerated for an hour.', 'After one hour, take out the keema mix from the refrigerator and grind the mix in a grinder.', 'Now make medium sized kebabs out of the mixture.', 'Heat oil in a non stick pan and fry the kebabs on very low heat for 15 to 20 minutes on each side.', 'Make sure the keema is cooked well and both sides of the kebab gets golden brown in colour.', 'Once the kebabs are perfectly cooked and turn golden brown from both the sides, transfer them to a serving plate. Serve hot!', 'Serve Chicken Galauti Kebab along with\xa0Dhaniya Pudina Chutney\xa0as your party starter or as a tea time snack.']"/>
    <s v="Valid"/>
  </r>
  <r>
    <x v="3691"/>
    <s v="High Protein Non Vegetarian"/>
    <x v="4"/>
    <s v="Hawaiian Chicken skewers are sweet and sour chicken recipe which can be prepared in less than 30 minutes but serves as a great appetizer."/>
    <x v="2"/>
    <n v="4.9000000000000004"/>
    <x v="3404"/>
    <s v="['Chicken breasts', 'Tomato Ketchup', 'Brown Sugar (Demerara Sugar)', 'Soy sauce', 'White vinegar', 'Pineapple juice', 'Salt', 'Sesame (Gingelly) Oil', 'Garlic', 'Ginger', 'Whole Black Peppercorns', 'Red Bell pepper (Capsicum)', 'Yellow Bell Pepper (Capsicum)', 'Green Bell Pepper (Capsicum)', 'Pineapple']"/>
    <n v="15"/>
    <n v="160"/>
    <n v="175"/>
    <n v="3"/>
    <s v="['To prepare Hawaiian Chicken Skewers Recipe, get ready with all the ingredients mentioned and start by coarsely grinding ginger and garlic in a Mixer and keep aside.', 'In a bowl, combine tomato ketchup, soy sauce, rice vinegar, sugar, salt, pepper, olive oil, sesame oil, ginger garlic paste, and chicken. Adjust spices to suit your taste.', 'Mix them well. Place them in an airtight bowl. Keep them aside for about 2 hours.', 'Preheat the Oven to 350 degrees Fahrenheit/180 degrees Celsius.', 'Combine cubed peppers and pineapple chunks in a bowl. Add a tablespoon of olive oil, salt and pepper to the vegetables. Mix them together.', 'In a wood skewer, thread chicken pieces, peppers, and pineapple chunks according to your imagination level. Soak the wood skewers in a cold water for about 20 minutes before usage', 'Arrange the wood skewers in a griller and cook them for about 15 minutes, turning sides for every 5 minutes.', 'Brush the remaining oil on top of the chicken while cooking in an oven. The chicken would leave water on the tray while cooking and this is expected.', 'Once the chicken pieces are half cooked, change the oven to broil mode and broil the chicken for about 10 minutes, turning sides for every 3-4 minutes.', 'Once the chicken is cooked, remove the skewer from the oven and cool down. Do not overcook as the chicken might become hard and lose its juiciness.', 'Serve Hawaiian chicken skewers recipe with with\xa0Crispy Whole Wheat Flatbread with Spinach Pesto &amp; Roasted Vegetables\xa0on the sides and\xa0homemade mayonnaise\xa0and enjoy the\xa0start of a perfect Hawaiian island dinner at the comfort of your home.']"/>
    <s v="Valid"/>
  </r>
  <r>
    <x v="3692"/>
    <s v="Non Vegeterian"/>
    <x v="4"/>
    <s v="Murgh Aloo Tikki is an easy chicken cutlet recipe which is served as a starter with any chutney of your choice."/>
    <x v="10"/>
    <n v="4.8"/>
    <x v="3405"/>
    <s v="['Chicken', 'Potato (Aloo)', 'Onion', 'Green Chillies', 'Ginger Garlic Paste', 'Whole Egg', 'Coriander (Dhania) Leaves', 'Mint Leaves (Pudina)', 'Salt', 'Black pepper powder', 'Oil']"/>
    <n v="10"/>
    <n v="25"/>
    <n v="35"/>
    <n v="3"/>
    <s v="['To begin making the Murgh Aloo Tikki Recipe recipe, in a mixing bowl add the minced chicken, boiled and mashed potatoes, onions, chillies, mint-coriander leaves, salt, pepper powder, ginger-garlic paste, egg and mix until well combined.', 'Heat a cast iron pan for shallow frying.', 'Divide the chicken mixture into equal portions.\xa0Take a portion, roll into ball shape and then flatten into discs.', 'Add 1 teaspoon of oil on the pan. Place the chicken patties and shallow fry them on medium flame until golden brown and cooked on both sides.', 'Remove from pan and place it on kitchen paper to drain all the excess oil.', 'Serve Murgh Aloo Tikki Recipe with\xa0Dhaniya Pudina Chutney\xa0and Masala Chai Recipe - Indian Spiced Tea\xa0for an evening snack']"/>
    <s v="Valid"/>
  </r>
  <r>
    <x v="3693"/>
    <s v="High Protein Vegetarian"/>
    <x v="5"/>
    <s v="Broccoli Paneer Mayo Sandwich RecipeÂ is a new flavour combination of Broccoli and soft paneer tossed in mayo and a chilli sauce. It is fully loaded as all the three ingredients are a great powerhouse of nutrients especially protein."/>
    <x v="2"/>
    <n v="4.7"/>
    <x v="2691"/>
    <s v="['Whole Wheat Brown Bread', 'Broccoli', 'Paneer (Homemade Cottage Cheese)', 'Eggless Mayonnaise', 'Garlic', 'Red Chilli sauce', 'Salt', 'Butter (Salted)', 'Oil']"/>
    <n v="10"/>
    <n v="30"/>
    <n v="40"/>
    <n v="3"/>
    <s v="['To begin making the Broccoli Paneer Mayo Sandwich Recipe, we will heat oil in a saucepan, add garlic, broccoli and saute till they become soft.', 'Make sure that you do not over cook the broccoli as broccoli cooks fast and loses its nutrition if overcooked. Turn off the heat and allow the broccoli to cool a bit.', 'To the cooked broccoli, add crumbled paneer, egg less Mayo, chilli sauce and saute until the ingredients are combined well.', 'Apply butter on either side of the slice of bread and add the Broccoli Paneer Mayo stuffing on one of the slice and cover it with the other slice.', 'Toast the\xa0Broccoli Paneer Mayo Sandwich in a sandwich maker or on a skillet until golden brown and crisp on both sides.', 'Serve\xa0Broccoli Paneer Mayo Sandwich Recipe\xa0along with a\xa0Banana Almond &amp; Prunes Smoothie Recipe\xa0for a wholesome\xa0breakfast.']"/>
    <s v="Valid"/>
  </r>
  <r>
    <x v="3694"/>
    <s v="Vegetarian"/>
    <x v="1"/>
    <s v="Sweet Potato and Carrot Sabzi Recipe is a quick side dish that is made from in a one pot pressure cooker. All you have to do is to saute the onions and tomatoes with some Indian Spices. Then, we add the root vegetables and is cooked in a pressure cooker till done."/>
    <x v="1"/>
    <n v="4.9000000000000004"/>
    <x v="3406"/>
    <s v="['Carrots (Gajjar)', 'Sweet Potato', 'Onion', 'Tomato', 'Ginger', 'Garlic', 'Green Chilli', 'Fennel seeds (Saunf)', 'Red Chilli powder', 'Turmeric powder (Haldi)', 'Garam masala powder', 'Coriander (Dhania) Leaves', 'Salt', 'Oil']"/>
    <n v="10"/>
    <n v="30"/>
    <n v="40"/>
    <n v="4"/>
    <s v="['To begin making the Sweet Potato and Carrot Sabzi Recipe, we will heat a pressure cooker with oil, add fennel seeds and allow it to crackle.', 'Add ginger, garlic and saute until they soften. Once it softens, add onions and saute until they turn translucent.', 'After 5 minutes you can add chopped tomatoes and sprinkle with salt and allow the tomatoes to turn mushy.', 'Add all the spice powders including red chilli powder, turmeric powder, garam masala powder along with the root vegetable, salt and add about 1 cup of water and pressure cook them for at least 4 whistle.', 'Allow the pressure to release naturally, add coriander leaves and give one last stir and serve hot.', 'Serve the\xa0Sweet Potato and Carrot Sabzi Recipe\xa0along with\xa0Gujarati Kadhi\xa0and\xa0Phulka\xa0for your everyday meals.']"/>
    <s v="Valid"/>
  </r>
  <r>
    <x v="3695"/>
    <s v="Vegetarian"/>
    <x v="5"/>
    <s v="Ragda Patties is one of the most cherished one dish meals that are savored in the almost every Marathi and Gujarati home. The patties on their own way make a yummy snack to go with your afternoon tea. Using various colourful chutneys on top of the patties and ragda add the zing to the dish."/>
    <x v="0"/>
    <n v="4.9000000000000004"/>
    <x v="3407"/>
    <s v="['Potatoes (Aloo)', 'Corn flour', 'Ginger', 'Green Chillies', 'Salt', 'Mint Leaves (Pudina)', 'Achari Mayo', 'Nutralite Classic Spread', 'Dried Yellow/White Peas (Vatana)', 'Tamarind Water', 'Mustard seeds (Rai/ Kadugu)', 'Curry leaves', 'Asafoetida (hing)', 'Cinnamon Powder (Dalchini)', 'Turmeric powder (Haldi)', 'Red Chilli powder', 'Cumin powder (Jeera)', 'Black Salt (Kala Namak)', 'Green Chillies', 'Ginger', 'Jaggery', 'Nutralite Classic Spread', 'Salt', 'Coriander (Dhania) Leaves', 'Sweet Chutney (Date &amp;amp; Tamarind)', 'Green Chutney (Coriander &amp;amp; Mint)', 'Sev']"/>
    <n v="10"/>
    <n v="60"/>
    <n v="70"/>
    <n v="3"/>
    <s v="['To begin making the Ragda Patties Recipes, we will first cook the peas.\xa0Cook the soaked yellow peas until very soft and tender.\xa0See How to Cook Lentils/ Dals / Pulses - Video Recipe', 'Heat Nutralite Classic in a large saucepan on medium heat; add nigella seeds, cumin seeds and allow them to crackle. Add the green chillies, ginger, turmeric powder, and all the other spices and stir for a few seconds.', 'Turn the heat to low and stir in the cooked peas adding a quarter cup of more water if the peas is too thick. Simmer for 10 minutes until all the spices and the peas are well combined and looks like a mish mash gravy.', 'Stir in the chopped coriander leaves and keep the ragda aside.', 'Next we will begin making the patties.', 'Combine all the ingredients for the patties except the bread crumbs. Divide them into 5 to 6 circular balls. Roll each portion of the pattice over the bread crumbs.', 'Preheat a pan and melt the Nutralite Classic spread. Place the pattice and pan fry them until they are golden brown and crisp.', 'Now that the ragda is ready and the patties are ready we can serve them as and when required. Heat/ warm them just before you are reading to serve for a dinner or a dinner party.', 'Ragda Patties have to be served individually in serving bowls. Place a ladle of ragda on the serving bowl; place the patties on the top and drizzle a teaspoon of\xa0Dhania Pudina Ki Chutney\xa0and\xa0Khajur Imli ki Chutney\xa0and finally sprinkle the chopped onion and serve hot.']"/>
    <s v="Valid"/>
  </r>
  <r>
    <x v="3696"/>
    <s v="Vegetarian"/>
    <x v="4"/>
    <s v="Kebabâ€™s are perfect evening snacks and we make it quite often. We generally prefer to make it at home because we can add a lot of healthy ingredients which are at times missed when we eat outside. Of course, there is no compromise on the taste and we also get the flexibility to adjust the spice level based on individual needs."/>
    <x v="10"/>
    <n v="4.8"/>
    <x v="3408"/>
    <s v="['Kabuli Chana (White Chickpeas)', 'Black Eyed Beans (Lobia)', 'Kala Chana (Brown Chickpeas)', 'Carrot (Gajjar)', 'Green Bell Pepper (Capsicum)', 'Potato (Aloo)', 'Onion', 'Whole Wheat Brown Bread', 'Mint Leaves (Pudina)', 'Garlic', 'Lemon', 'Salt', 'Turmeric powder (Haldi)', 'Cumin powder (Jeera)', 'Chaat Masala Powder', 'Red Chilli powder', 'Oil']"/>
    <n v="30"/>
    <n v="45"/>
    <n v="75"/>
    <n v="2"/>
    <s v="['To begin making the Dal and Vegetable Kebab Recipe, soak the dal for 8 hours, cook them until soft in a pressure cooker for 2 whistles and let the pressure release naturally. Drain the excess water and coarsely mash them using a food processor or a hand blender.', 'Powder the bread by grinding in a mixer. Chop mint and any other leaves included for the vegetables.', 'Combine all the ingredients except the oil. Check the salt and spice levels and adjust to suit your taste.', 'Take a 6 medium size bamboo skewers and soak it in water for an hour. This is needed else the sticks will burn.', 'Take an oven tray and cover it with aluminum foil and brush with oil. Shape the kebabs into cylinders and slice the skewers into the vegetable kebab. \xa0Shape the vegetable kebabs and press them so it holds well.', 'Place the Dal and Vegetable Kebab\xa0on the greased baking tray. Brush the vegetable kebabs with oil and refrigerate in for at least one hour.', &quot;Preheat the oven for 180 C for about 10 minutes. Place the kebabs in the oven and make for about 20 minutes until golden brown. Keep checking if the bottom portion of kebab is cooked. If it's cooked and crispy turn around to cook the other side. If needed you may brush the oil.&quot;, 'Ensure all the sides are crispy and inside is soft, thatâ€™s the indication that the kebab is cooked. Remove the Vegetable Kebab from the oven and serve warm.', 'Serve the\xa0Dal and Vegetable Kebab Recipe\xa0along with\xa0Mint Chutney\xa0and a cup of\xa0Filter Coffee\xa0as a tea time snack or as an appetizer for parties.']"/>
    <s v="Valid"/>
  </r>
  <r>
    <x v="3697"/>
    <s v="High Protein Non Vegetarian"/>
    <x v="4"/>
    <s v="If you ever happen to make something delicious which goes well with rain, these Chicken Tikkis are just perfect. Chicken cooked with spicy masala and then shaped into tikkis, sound only so yummy."/>
    <x v="10"/>
    <n v="4.9000000000000004"/>
    <x v="3409"/>
    <s v="['Chicken', 'Onion', 'Coriander (Dhania) Leaves', 'Ginger Garlic Paste', 'Rice flour', 'Salt', 'Whole Egg', 'Whole Wheat Bread crumbs', 'Oil', 'Garam masala powder', 'Red Chilli powder', 'Turmeric powder (Haldi)', 'Coriander Powder (Dhania)', 'Cumin powder (Jeera)']"/>
    <n v="15"/>
    <n v="10"/>
    <n v="25"/>
    <n v="2"/>
    <s v="['To begin making the Chicken Tikki Recipe, In a small bowl, whisk the egg and keep aside.', 'Take minced chicken in a big bowl.\xa0Add in all the spices mentioned including garam masala powder, red chilli powder, turmeric powder, coriander powder, cumin powder and mix well.', 'Now add in ginger garlic paste, chopped onions, chopped coriander leaves, rice flour, 1/4 cup bread crumbs and salt to taste.\xa0Mix well.', 'If you find the mixture is too sticky to make balls, add in more bread crumbs.\xa0Take about lemon size ball out of mixture and shape it into round shape.', 'Dip each ball into the egg mixture and dust them in the breadcrumbs, pressing a little while dusting to give it a flat cutlet or patty shape.', 'Heat a skillet and add a tablespoon oil.\xa0Arrange all the patties on top and drizzle more oil on top of each patty.', 'Fry on medium heat till crisp on both the sides.\xa0This takes roughly 5 minutes on each side.\xa0Remove on a plate and serve hot.', 'Serve\xa0Chicken Tikki\xa0along with\xa0Dhaniya Pudina Chutney,\xa0Tomato Chutney\xa0or any other chutney of your choice and some pickled onions.']"/>
    <s v="Valid"/>
  </r>
  <r>
    <x v="3698"/>
    <s v="Non Vegeterian"/>
    <x v="4"/>
    <s v="Jeera-Miri Kolambi RecipeÂ which is also called as Cumin &amp; Black Pepper Prawns is a similar recipe to the Jeera Miri Chicken. It has theÂ kick of the pepper along with the heat of the red chillies. There are also some curry leaves in this recipe which adds more flavour to this recipe.Â "/>
    <x v="25"/>
    <n v="4.9000000000000004"/>
    <x v="3410"/>
    <s v="['Prawns', 'Onion', 'Tomato', 'Curry leaves', 'Oil', 'Coriander (Dhania) Leaves', 'Ginger', 'Garlic', 'Turmeric powder (Haldi)', 'Dry Red Chillies', 'Whole Black Peppercorns', 'Salt', 'Malt vinegar']"/>
    <n v="30"/>
    <n v="20"/>
    <n v="50"/>
    <n v="3"/>
    <s v="['To begin making Jeera Miri Kolambi Recipe (Cumin &amp; Black Pepper Prawns), grind all the ingredients for the spice paste including ginger, garlic, turmeric powder, dry red chillies, whole black peppercorns, salt, malt vinegar with about 2 tablespoons water. Make a smooth spice paste.', 'Marinade the prawns with the paste and add some salt. Keep aside.', 'Heat the oil in a kadai. On a medium high heat, add the curry leaves and the onions. Stir occasionally.', 'When the onions are caramelised, add the tomato paste or chopped tomato. Cook on medium heat till the tomatoes are mushy and the onions and tomatoes have come together.', 'Add the prawns along with all the spice paste they were marinaded in. Add about 1/4 cup of water and cook on high heat till the prawns are done and all the water has evaporated. (If you want, you can add more water and you can make a gravy dish from the same prawns as well.', 'Garnish with chopped coriander leaves and serve hot.', 'Serve Jeera Miri Kolambi Recipe (Cumin &amp; Black Pepper Prawns) with some Coconut Rice and Raw Mango Raita Recipe or along with Green Chutney as a party appetizer served with Cucumbertini Recipe for cocktail party.']"/>
    <s v="Valid"/>
  </r>
  <r>
    <x v="3699"/>
    <s v="Vegetarian"/>
    <x v="5"/>
    <s v="The Homemade Canape Papdi Chaat Recipe is a very exciting and fun way to eat chaat that is loaded with all the healthy ingredients like sprouts. The canape chaat makes a great inclusion in your late evening &quot;chaat party&quot;. The canapes are not just easy to handle and pop into mouth, they can also be made ahead and stored. Impress your guests of all ages with this delicious Homemade Canape Papdi Chaat Recipe."/>
    <x v="1"/>
    <n v="4.8"/>
    <x v="3411"/>
    <s v="['Gram flour (besan)', 'Instant Oats (Oatmeal)', 'Whole Wheat Flour', 'Kashmiri Red Chilli Powder', 'Oil', 'Cooking soda', 'Salt', 'Water', 'Green Moong Sprouts', 'Chickpea Sprouts', 'Onion', 'Tomato', 'Coriander (Dhania) Leaves', 'Lemon juice', 'Chaat Masala Powder', 'Green Chilli', 'Sev']"/>
    <n v="30"/>
    <n v="40"/>
    <n v="70"/>
    <n v="3"/>
    <s v="['To begin making the Homemade Canape Papdi Chaat Recipe, we will first make the canape papdi. In a bowl sieve to gather besan, oats flour, wheat flour. Add red chili powder, salt, oil, cooking soda and mix until the flour turn to form crumble.', 'Add water little by little to the canape papdi mixture until you get a soft and stiff dough. Cover the dough with damp cloth and let it rest for 30 minutes.', 'Once well rested, knead for a few minutes again. Pinch a small portion of the dough, roll it into a ball.', 'Sprinkle wheat flour on a clean surface. Place the ball on the surface and roll it as thin as possible. Cut out smaller round shapes and place them over a greased tart pans pressing them to the edges. Scrap out the extra dough from the edges of the tart pans. Repeat this step for rest of the dough.', 'Preheat the\xa0oven at 150 degree centigrade. Place the tart pans in oven and bake the canape papdis until they start to turn golden brown. Remove from oven, let it cool for some time. Then gently pull the canapes out of the tart pan.', 'These canape papdi cups can be stored in airtight containers for about a week.', &quot;To make canape papdi chaat, mix all the ingredients mentioned except sev under the list 'for making chaat' in a bowl. Check the salt and seasoning and adjust to suit your taste.&quot;, 'When you are ready to serve, spoon in the chaat mixture into canape papdi cups. Sprinkle some sev over top and serve the Homemade Canape Papdi Chaat immediately. If you prefer you could add some yogurt, green chutney and sweet chutney to give it an added taste and flavor.', 'Khubani Ka Meetha Recipe (A Rich Hyderabadi Nawabi Dessert)']"/>
    <s v="Valid"/>
  </r>
  <r>
    <x v="3700"/>
    <s v="Vegetarian"/>
    <x v="5"/>
    <s v="We usually make the normal pav bhaji by using the vegetables and spicing it with Pav Bhaji Masala. Here, lets give a twist to the usual pav bhaji by adding some greens in it. Try this one and impress your friends and family with this healthier version."/>
    <x v="11"/>
    <n v="4.9000000000000004"/>
    <x v="3412"/>
    <s v="['Pav buns', 'Oil', 'Mustard seeds (Rai/ Kadugu)', 'Cumin seeds (Jeera)', 'Curry leaves', 'Asafoetida (hing)', 'Green Chillies', 'Ginger Garlic Paste', 'Onion', 'Tomato', 'Potato (Aloo)', 'Green peas (Matar)', 'Bottle gourd (lauki)', 'Spinach Leaves (Palak)', 'Red Chilli powder', 'Turmeric powder (Haldi)', 'Pav bhaji masala', 'Garam masala powder', 'Green Chutney (Coriander &amp;amp; Mint)', 'Butter (Salted)', 'Coriander (Dhania) Leaves']"/>
    <n v="15"/>
    <n v="60"/>
    <n v="75"/>
    <n v="3"/>
    <s v="['To begin making the Hariyali Pav bhaji recipe, firstly heat oil in a wok/kadhai.', 'Add the cumin seeds, mustard seeds, curry leaves, asafoetida and green chillies.', 'Once it is done, add ginger garlic paste and cook for about 15 seconds. Next, add the onions and let it cook till they become soft and transparent.', 'Now add the potatoes and cook for 2 to 3 minutes. After 2 to 3 minutes, add tomatoes, cover the pan and cook for about 5 minutes.', 'Now add the bottle gourd puree, mashed potato and green peas. Add some water and mash it using a masher.', 'Let it cook for about 5 to 6 minutes. Add all the masalas including salt, red chilli powder, turmeric powder, garam masala and pav bhaji masala.', 'Cook for about 5 minutes and then add the spinach puree and the coriander paste. Let it cook for about 10 to 12 minutes.', 'The next step is to roast the buns. Heat a little butter on a flat pan, sprinkle some pav bhaji masala and chopped coriander leaves.', 'Now but the pav from between and keep on the same pan and roast from both the sides.', 'Once it is cooked properly, add butter on top and serve hot with pav bhaji buns.', 'Serve Hariyali Pav Bhaji\xa0 with\xa0Masala Chaas\xa0for a perfect weekday meal.']"/>
    <s v="Valid"/>
  </r>
  <r>
    <x v="3701"/>
    <s v="Vegetarian"/>
    <x v="5"/>
    <s v="Golgappa Chaat is a famous street snack food in India. This recipe is a good snack for kitty parties, birthday parties and festivals like holi or just any other get-together you plan to host, as it can be easily prepared in large quantities, ingredients can be prepared in advance, just needs assembling at the time of serving.These homemade golgappas are crunchy and tangy. You can adjust spices as per your taste."/>
    <x v="1"/>
    <n v="4.9000000000000004"/>
    <x v="3413"/>
    <s v="['Sooji (Semolina/ Rava)', 'All Purpose Flour (Maida)', 'Oil', 'Cumin powder (Jeera)', 'Red Chilli powder', 'Green Chutney (Coriander &amp;amp; Mint)', 'Sweet Chutney (Date &amp;amp; Tamarind)', 'Coriander (Dhania) Leaves', 'Mint Leaves (Pudina)', 'Potato (Aloo)', 'Kala Chana (Brown Chickpeas)', 'Boondi', 'Curd (Dahi / Yogurt)', 'Sugar']"/>
    <n v="60"/>
    <n v="40"/>
    <n v="100"/>
    <n v="5"/>
    <s v="['Let us begin making the Gol Gappa Chaat Recipe by looking at how to make the Gol Gappas :', 'Take Maida, suji and oil in any utensil and mix these contents properly. With the help of water, knead a dough for hard Puri (press dough well while kneading). Cover the dough and leave it aside for 15-20 mins to ferment and rise.', 'Break a big round (guava sized) piece off the dough, roll this round piece into a circle. With the help of a small lid, cut as many round puris possible, take the small circles and keep them on a plate.', 'Mix the dough that is leftover to the main dough and repeat the same process till you have made puris of the entire dough. Now take one puri at a time and roll it a little making it thinner. You can roll them length-wise to make long puri or circular to make round puris.', 'Heat the oil on medium-high heat. Start frying the puris, starting first with the puri you first rolled.', 'Put one puri in the oil and press lightly. When it puffs turn over and put another puri in the oil. Keep adding 6-8 puris at a time. Fry the puris until they are golden-brown all around by turning a few times. You may adjust the heat as needed while frying.', 'Take the puris out and place over a paper towel, so the excess oil is absorbed.', 'Peel the boiled potato and cut into small cubes. Add some salt into it and mix it well. With the help of a finger make a hole in the each gol gappa and stuff the potato cubes. You can also stuff sprouts and boiled kala chana in the gol gappas.', 'Whisk the yoghurt well with sugar and salt as to taste.Place gol gappas on a plate and cover with yoghurt.', 'Drizzle mint chutney and tamarind chutney. Sprinkle red chilli powder, boondi, cumin powder.', 'Garnish with coriander/mint leaves, red chilli powder and chaat masala and your Gol Gappa Chaat is ready to be served and devoured immediately.', 'Serve the\xa0Golgappa Chaat Recipe as a great\xa0Appetizer\xa0idea for any get-together Party along with a meal of\xa0Spinach Paneer Kofta Curry,\xa0Whole Wheat Palak Naan,\xa0Chana Pulao,\xa0Tomato Onion Cucumber Raita\xa0\xa0and\xa0Chironji And Makhane Ki Kheer\xa0.']"/>
    <s v="Valid"/>
  </r>
  <r>
    <x v="3702"/>
    <s v="Vegetarian"/>
    <x v="5"/>
    <s v="Delhi Style Matar Chaat Recipe is a very famous street food from Delhi. It is a semi gravy dish made from dried peas cooked along with well combined spicy green gravy. It is usually served by topping up with some chopped raw onions, chopped tomatoes, sev and some chopped coriander leaves. This is then served along with Kulcha or can be eaten as it is."/>
    <x v="1"/>
    <n v="4.9000000000000004"/>
    <x v="2986"/>
    <s v="['Dried Green Peas (Vatana)', 'Ginger', 'Red Chilli powder', 'Tomatoes', 'Cumin powder (Jeera)', 'Amchur (Dry Mango Powder)', 'Turmeric powder (Haldi)', 'Fennel seeds (Saunf)', 'Cinnamon Stick (Dalchini)', 'Bay leaves (tej patta)', 'Salt', 'Lemon', 'Onion', 'Ginger', 'Green Chilli', 'Coriander (Dhania) Leaves', 'Coriander (Dhania) Leaves']"/>
    <n v="500"/>
    <n v="45"/>
    <n v="545"/>
    <n v="4"/>
    <s v="['We begin making the Delhi Style Matar Chaat Recipe by soaking the dried green peas / matar for at least 5 to 6 hours or overnight hour and keep it aside.', 'Heat a pressure cooker with oil, add bay leaf, cinnamon stick and fennel seeds. Saute till the aroma comes out.', 'Then add the ginger and sautÃ© for few seconds. Add tomatoes, cook till it is softened.', 'Finally add the rest of the spice powders and give the masala for the chaat a stir. Cook till the raw smell goes away. This will take about 3 to 4 minutes.', 'At this stage add the soaked dried green peas and give it a stir. Add 2 cups of water and pressure cook it for 4 to 5 whistles or for at least 20 to 25 minutes and turn off the heat.', 'Once done, release the pressure naturally, as the Matar Chaat will continue to cook while there is pressure.', 'Check the taste, add the lemon juice\xa0 and give it a stir. Transfer the\xa0Delhi Style Matar Chaat Recipe to small serving bowls.', 'Sprinkle\xa0onions, ginger, green chilies, drizzle the mint chutney and top it up with chopped coriander leaves and serve hot.', 'Serve the Delhi Style Matar Chaat Recipe as it is or along with\xa0Baked Amritsari Kulcha\xa0or\xa0Puri\xa0with a glass of\xa0Rose Lassi Recipe\xa0to enjoy your Lunch meal.']"/>
    <s v="Valid"/>
  </r>
  <r>
    <x v="3703"/>
    <s v="Vegetarian"/>
    <x v="3"/>
    <s v="Herbed Butter Garlic Quinoa Recipe is a Continental dish made by pressure cooking the quinoa along with someÂ  aromatic herbs like oregano, rosemary, tarragon, thyme and garlic and onions sauteed in rich butter.Â "/>
    <x v="2"/>
    <n v="4.9000000000000004"/>
    <x v="3414"/>
    <s v="['Quinoa', 'Garlic', 'Onion', 'Red Chilli flakes', 'Mixed Herbs (Dried)', 'Extra Virgin Olive Oil', 'Butter (Salted)', 'Salt', 'Lemon juice']"/>
    <n v="10"/>
    <n v="20"/>
    <n v="30"/>
    <n v="3"/>
    <s v="['To begin making the\xa0Herbed Butter Garlic Quinoa Recipe, firstly wash the quinoa in water, drain and set aside.', 'Heat a pressure cooker with olive and butter on medium flame, to this add the chopped garlic until it turns into a golden brown colour.\xa0 This will take about a minute or so.', 'Next, into the pressure cooker, add the onions and cook until it turns transparent.', 'Reduce the flame, add the salt, mixed herbs, red chilli flakes and mix well.', 'Finally add in the washed and drained quinoa, 3 cups of water and close the pressure cooker.', 'Pressure cook for 2 whistles and turn off the flame.', 'Allow the pressure to release naturally and only then open the pressure cooker.', 'Transfer the\xa0Herbed Butter Garlic Quinoa into a serving platter, sprinkle some mixed herbs, lemon juice and top with a dollop of butter.', 'Serve\xa0Herbed Butter Garlic Quinoa along with\xa0Roasted Chicken Curry Recipe In Spinach Parmesan Sauce\xa0or\xa0Spinach Ricotta Balls in Garlic Tomato Basil Sauce Recipe\xa0,\xa0Delicious Avocado Salad Recipe with Vegetables. Finish the meal with a dessert of\xa0Greek Yogurt Chocolate Mousse Recipe.']"/>
    <s v="Valid"/>
  </r>
  <r>
    <x v="3704"/>
    <s v="High Protein Non Vegetarian"/>
    <x v="1"/>
    <s v="Spicy Chettinad Fish Fry Recipe is a delicious and spicy preparation of fish made in the Chettinad region of South India. Chettinad cuisine is known for spicy food which is made using freshly ground masalas."/>
    <x v="14"/>
    <n v="4.8"/>
    <x v="3415"/>
    <s v="['Seer fish', 'Oil', 'Tomato', 'Curry leaves', 'Tamarind', 'Mustard seeds (Rai/ Kadugu)', 'Garlic', 'Ginger Garlic Paste', 'Cumin seeds (Jeera)', 'Coriander (Dhania) Seeds', 'Fennel seeds (Saunf)', 'Whole Black Peppercorns', 'Red Chilli powder', 'Turmeric powder (Haldi)', 'Salt', 'Oil', 'Lemon wedges']"/>
    <n v="15"/>
    <n v="45"/>
    <n v="60"/>
    <n v="3"/>
    <s v="['To begin making the Chettinad Fish Fry Recipe, wash the seer fish steaks and keep it aside.', 'Heat a Tadka pan and dry roast curry leaves, garlic and the spices till a nice aroma is released.', 'After the spices cool down, using a Mortar and Pestle to grind these spices by adding a little oil.', 'Now add tomato and tamarind along with its soaked water, the ground spices, ginger-garlic paste, turmeric powder, red chilli powder and salt to a Mixer.', 'Grind it into a thick paste. The paste will be dark brown in colour.', 'Check salt, adjust and mix well.', 'Smear every seer fish steak with this spicy paste on both sides. Be generous while smearing the paste. Let it be thick to achieve the spicy Chettinad effect.', 'Marinate these steaks for at least 20 minutes.', 'After 20 minutes, heat a Non-stick pan for shallow frying.', 'Add adequate oil for shallow frying and place the fish steaks on the pan.', 'After 5 minutes, carefully flip the fish to the other side on the pan.', 'Continue to fry till the fish gets cooked and crisp. The fish will appear flaky when itâ€™s cooked.', 'Garnish Spicy Chettinad Fish Fry Recipe with lime juice, garnish with lemon wedges and serve hot.', 'Serve\xa0Chettinad Fish Fry Recipe along\xa0with\xa0Steamed Rice\xa0and\xa0Chettinad Paruppu Urundai Kuzhambu\xa0to make it a complete meal.']"/>
    <s v="Valid"/>
  </r>
  <r>
    <x v="3705"/>
    <s v="Vegetarian"/>
    <x v="1"/>
    <s v="Spring Onion Parathas is a nice way to give a new twist to your regular parathas. We usually make Palak Parathas, Aloo Parathas &amp; Methi Parathas quite regularly at home, but this paratha is surely a winner. It is a perfect dish to pack in your and kids lunch boxes."/>
    <x v="10"/>
    <n v="4.9000000000000004"/>
    <x v="3416"/>
    <s v="['Whole Wheat Flour', 'Bajra Flour ( Pearl Millet)', 'Jowar Flour (Sorghum)', 'Spring Onion (Bulb &amp;amp; Greens)', 'Salt', 'Turmeric powder (Haldi)', 'Cumin powder (Jeera)', 'Ghee']"/>
    <n v="15"/>
    <n v="20"/>
    <n v="35"/>
    <n v="2"/>
    <s v="['To begin with Spring Onion Paratha/ Hara Pyaz Paratha, first chop the spring onions using the turbo chop and keep aside.', 'In a large mixing bowl, combine the flours, salt, turmeric powder, cumin powder and the chopped spring onions. Add little water at a time and make a smooth and yet firm dough.', 'Divide the Hara Pyaz Paratha dough into 8 portions. Preheat the iron skillet on medium heat.', 'Roll the Hara Pyaz Paratha portions into balls and flatten them with the palm of your hand. Toss them on flour and roll them out into circles of approximately 3 inches in diameter.',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Hara Pyaz Paratha on the skillet. After a few seconds you will notice an air pockets popping out.', 'At this point flip the Hara Pyaz Paratha and smear about 1/2 a teaspoon of ghee. Using a flat spatula do a light pressing and turning motion to cook to the paratha.', 'Flip to the other side and press and turn the Hara Pyaz Paratha in a similar way. You will notice brown spots around the parathas and it will be slightly crisp. Remove the\xa0Hara Pyaz Paratha from heat and place on a platter or serve hot.', 'Continue the similar process with the remaining rolled Hara Pyaz Paratha portions and stack the cooked Hara Pyaz Paratha one above the other.', 'Serve Spring Onion Parathas/Hara Pyaz Paratha with\xa0Burani Raita\xa0or\xa0Tomato Onion Cucumber raita\xa0and\xa0Dhaniya Pudina chutney\xa0for a delicious meal.']"/>
    <s v="Valid"/>
  </r>
  <r>
    <x v="3706"/>
    <s v="Vegetarian"/>
    <x v="4"/>
    <s v="Sweet Corn &amp; Avarekalu Sundal Recipe,Â a delicious, easy and healthy snack which is made by tossing the sweet corn and avarekalu beans with fresh grated coconut. It is later tempered to give it an extra flavour and taste."/>
    <x v="19"/>
    <n v="4.7"/>
    <x v="3417"/>
    <s v="['Sweet corn', 'Avarekalu / Lilva Beans', 'Fresh coconut', 'Cumin powder (Jeera)', 'Mustard seeds (Rai/ Kadugu)', 'Asafoetida (hing)', 'Green Chillies', 'Dry Red Chilli', 'Curry leaves', 'Salt', 'Oil']"/>
    <n v="15"/>
    <n v="10"/>
    <n v="25"/>
    <n v="3"/>
    <s v="['To begin making the Sweet Corn &amp; Avarekalu Sundal Recipe, pressure cook the avarekalu beans with water about an inch, sprinkle some salt and cook for just 1 whistle. Switch off the heat.', 'Allow the pressure to release naturally and drain all the water. Keep the avarekalu aside.', 'Heat a heavy bottomed pan/kadhai with oil, add mustard seeds and allow the seed to splutter for few seconds.', 'Once it splutters, add curry leaves, dry red chilli, asafoetida and allow the curry leaves to crisp up.', 'Then add the cooked beans, sweet corn and toss for about 10 minutes.', 'Finally, add the grated coconut and cumin powder, salt for taste. Toss well and serve.', 'Serve the\xa0Sweet Corn &amp; Avarekalu Sundal Recipe hot as a healthy tea time snack along with\xa0Masala Chai Recipe\xa0or make it for special festivals like Gollu (Navratri). You can also serve it along with Steamed Rice and Mixed Vegetable Sambar for your weekday lunch.']"/>
    <s v="Valid"/>
  </r>
  <r>
    <x v="3707"/>
    <s v="High Protein Non Vegetarian"/>
    <x v="2"/>
    <s v="One of the simplest, mildly spiced Bengali fish curry is Doi Bhetki. Itâ€™s mild in flavours and yogurt adds the perfect sourness to the curry. Bengal curry is a perfect blend of sweet and spices. A little sugar, green chilies and yogurt makes this curry a perfectly balanced curry."/>
    <x v="7"/>
    <n v="4.9000000000000004"/>
    <x v="3418"/>
    <s v="['Bhetki fish', 'Curd (Dahi / Yogurt)', 'Onions', 'Green Chillies', 'Garlic', 'Ginger', 'Turmeric powder (Haldi)', 'Cumin powder (Jeera)', 'Coriander Powder (Dhania)', 'Red Chilli powder', 'Garam masala powder', 'Black pepper powder', 'Bay leaf (tej patta)', 'Cloves (Laung)', 'Cardamom (Elaichi) Pods/Seeds', 'Mustard oil', 'Salt']"/>
    <n v="10"/>
    <n v="60"/>
    <n v="70"/>
    <n v="1"/>
    <s v="['To begin making the Doi Bhetki Recipe, clean and wash fish pieces well. Add 1 teaspoon turmeric powder, 1 teaspoon red chili powder and salt to taste.', 'Rub this spice mix well on both sides of the fish. Cover and marinate for 30 minutes.', 'Grind onions, green chilies, ginger, and garlic into smooth paste adding little water using a mixer grinder.', 'Heat oil in a wide pan for deep frying. Fry few pieces of fish at a time on medium flame on both sides. Remove the fish from the pan and drain in on paper towel.', 'Now, add 2 tablespoon of the same oil in which fish was fried into a heavy bottomed pan. Add cloves, cardamom and bay leaf.', 'Add the onion-chilli-ginger-garlic paste and cook until the raw smell of the paste is gone. It will take about 10 to 15 minutes.', 'Now add all the spice powders including turmeric powder, cumin powder, red chilli powder, coriander powder, garam masala powder, black pepper powder into the pan and cook for about 3 to 5 minutes. Add 1 cup water, mix well and bring it to boil.', 'Now add whisked yogurt, salt to taste and mix again. Bring it to boil on high flame. Simmer and cook for 10 minutes.', 'Add fried fish into the curry and cook for another 5 minutes. Turn off flame and serve hot.', 'Serve\xa0Doi Bhetki\xa0Recipe along with hot\xa0Steamed Rice\xa0and\xa0Begun Bhaja\xa0for a perfect and satisfying weekday meal.']"/>
    <s v="Valid"/>
  </r>
  <r>
    <x v="3708"/>
    <s v="High Protein Non Vegetarian"/>
    <x v="2"/>
    <s v="Kumro Patai Ilish Paturi (Marinated Hilsa In Pumpkin Leaves) is a recipe of West Bengal, India. Bengali food culture never been completed without fish. Ilish/ Hilsa is a most favorable fish for Bengali's and the recipe is from my Grandma, she used to make it so tasty even today."/>
    <x v="7"/>
    <n v="4.8"/>
    <x v="3419"/>
    <s v="['Hilsa Fish', 'Pumpkin leaves', 'Banana leaf', 'Yellow mustard seeds', 'Mustard seeds (Rai/ Kadugu)', 'Poppy seeds', 'Mustard oil', 'Turmeric powder (Haldi)', 'Green Chilli', 'Green Chillies']"/>
    <n v="30"/>
    <n v="25"/>
    <n v="55"/>
    <n v="4"/>
    <s v="['To begin making the Kumro Patai Ilish Paturi Recipe, rub the clean fish pieces with salt and turmeric powder. Keep marinated for 30 minutes.', 'In a bowl, add black and yellow mustard seeds paste, poppy seeds paste, green chilli paste, salt, 1 teaspoon turmeric powder and 1 tablespoon of\xa0 mustard oil.', 'Mix it very well. In this mixture dip Hilsa shad/ ilish pieces. Let fish pieces in this mixture for 10 minutes.', 'Take two pumpkin leaves for 1 fish piece. Now take 1 fish piece along with 1 tablespoon of marinade and place it on over 2 pumpkin leaves.', 'Fold the pumpkin leaves. Take a banana leaf, then place folded pumpkin leaves on it, add 1 green chilli and 1 teaspoon of mustard oil on it. Wrap the banana leaves and secure it with string. Do same with all fish pieces.', 'In a skillet or shallow frying pan heat 2 tablespoons of mustard oil. Add banana leaves packet on it. Fry in medium heat for 10 minutes, cover the lid then flip it up and fry for another 10 minutes. Take it out in a serving plate.', 'Open banana leaves packet when you are ready to serve. Serve\xa0Kumro Patai Ilish Paturi\xa0along with\xa0Steamed Rice\xa0and\xa0Kachumber Salad\xa0for a weekend lunch or dinner.']"/>
    <s v="Valid"/>
  </r>
  <r>
    <x v="3709"/>
    <s v="Vegetarian"/>
    <x v="6"/>
    <s v="Badam Halwa is a quintessential Indian sweet that is made during festivals, special occasions like a wedding or a new home. In this halwa, badam is soaked and ground into a coarse semolina style mixture. It is roasted in ghee and then cooked in a saffron milk to give it that rich taste."/>
    <x v="29"/>
    <n v="4.8"/>
    <x v="3420"/>
    <s v="['Whole Almonds (Badam)', 'Ghee', 'Milk', 'Whole Wheat Flour', 'Sugar', 'Saffron strands', 'Slivered Almonds (Badam)']"/>
    <n v="5"/>
    <n v="30"/>
    <n v="35"/>
    <n v="4"/>
    <s v="['To begin making the Badam Halwa Recipe, combine the almonds and enough water in a deep bowl and soak for 8 hours. Drain and de-skin the almonds.', 'Blend the almonds in a mixer to get a coarse mixture without using any water or milk. Keep this badam mixture aside.', 'The next step is to make the badam halwa. In a saucepan, add the milk, 1/2 cup water, sugar and saffron. Dissolve the sugar in the milk mixture and keep the heat on low so the milk mixture stays warm.', 'Heat ghee in a Heavy Bottomed Pan, add the ground badam mixture and roast in the ghee over medium heat for about 7 to 8 minutes, stirring continuously. The badam mixture will change in color slightly and get a roasted aroma.', 'Once the badam is well roasted and has a good aroma, slowly stir in the warm milk mixture into the halwa. At this stage the halwa will begin to sizzle and liquid will start spluttering everywhere.', 'Keep stirring the badam halwa until all the milk is evaporated and the badam halwa comes away from the sides of the pan. Once you notice the badam halwa comes away from the sides of the pan, turn off the heat.', 'Stir in the slivered almonds and serve.', 'Serve the Badam Halwa as a sweet for the festivals like diwali or a special occasion like a wedding in the family.', 'Serve\xa0Badam Halwa\xa0after a delicious festive meal of\xa0Aloo Tamatar Ki Sabzi,\xa0Ajwain Puri\xa0and\xa0Boondi Raita.']"/>
    <s v="Valid"/>
  </r>
  <r>
    <x v="3710"/>
    <s v="Vegetarian"/>
    <x v="6"/>
    <s v="Kesari or Sheera, it is the easiest yet tastiest sweet commonly prepared at all households across India. Kesari doesnâ€™t call for an auspicious occasion. It is prepared when one craves for sweet when guests arrived suddenly or as a sweet for a grand feast."/>
    <x v="10"/>
    <n v="4.8"/>
    <x v="3421"/>
    <s v="['Poha (Flattened rice)', 'Sugar', 'Cardamom Powder (Elaichi)', 'Salt', 'Ghee', 'Cashew nuts']"/>
    <n v="10"/>
    <n v="25"/>
    <n v="35"/>
    <n v="3"/>
    <s v="['To begin making the Aval Kesari Recipe, in a wok/kadai, add aval and dry roast for about 5 minutes. Ensure the aval turns light brown but not burnt', 'Cool the roasted aval and grind into a powder similar to the consistency of rava.', 'Meanwhile, add water in a small pot and bring it to boil', 'Heat a pan and add a tablespoon of ghee.', 'Once the ghee melts, add powdered aval and combine them well.', 'Add boiling water slowly to the aval stirring it continuously and cook over low flame. Once the aval is cooked, it wonâ€™t stick to the bottom of the pan.', 'If the aval is touched with wet hands, it wonâ€™t stick to your hand. This ensures complete cooking of aval.', 'Add sugar to the rava and cook until the sugar dissolves completely.', 'Finally, add ghee and roasted cashews to the Kesari and remove from the flame.', 'Serve\xa0Aval Kesari\xa0during the festivals along with\xa0Masala Vada\xa0on the sides for your guests. You can also serve it after your meal of\xa0Keerai Sambar,\xa0Steamed Rice\xa0and\xa0Raw Banana Thoran.']"/>
    <s v="Valid"/>
  </r>
  <r>
    <x v="3711"/>
    <s v="Vegetarian"/>
    <x v="6"/>
    <s v="This fruit flavoured Apple Jalebi Recipe will melt your heart when it is savoured with plain vanilla ice-cream. Deep fried and then dipped in sugar syrup to make it juicy and succulent."/>
    <x v="10"/>
    <n v="4.7"/>
    <x v="3422"/>
    <s v="['Apples', 'All Purpose Flour (Maida)', 'Oil', 'Cardamom (Elaichi) Pods/Seeds', 'Curd (Dahi / Yogurt)', 'Pistachios', 'Canned Cherries', 'All Purpose Flour (Maida)', 'Cinnamon Powder (Dalchini)', 'Sugar', 'Water', 'Saffron strands', 'Rose water']"/>
    <n v="10"/>
    <n v="30"/>
    <n v="40"/>
    <n v="2"/>
    <s v="['To begin making the Apple Jalebi Recipe, in a mixing bowl, add all purpose flour, yogurt and add some water and\xa0mix well to make a thick batter.\xa0Let it rest for 5 to 6 hours.', 'Make sugar\xa0syrup by adding sugar, water, saffron, rose water and green cardamom in a saucepan.\xa0Make it little\xa0thick (2 strings consistency).', 'Take a plate and add 1 tablespoon all purpose\xa0flour, 1 tablespoon cinnamon powder and mix well.', 'Peel the skin of an\xa0apple, scoop out the seeds, and cut it into roundels.\xa0Coat the apple\xa0slices in the flour and cinnamon powder.', 'Next dip the apple slices in the\xa0batter and deep fry in the hot oil or ghee over a low flame till they are light\xa0golden.\xa0Do not dip the fried apples in the sugar syrup for too long,otherwise it would turn soggy.\xa0Soak them in syrup for 2 to 3 minutes.', 'Take them out from the\xa0syrup and garnish with chopped cherries and pistachios.', 'Serve\xa0Apple Jalebi Recipe as a party dessert after a diwali meal of\xa0Rajma Galouti Kebab Recipe,\xa0Paneer Butter Masala Recipe,\xa0Puri Recipe,\xa0Jeera Rice (Pulao) Recipe\xa0and any Raita of your choice.']"/>
    <s v="Valid"/>
  </r>
  <r>
    <x v="3712"/>
    <s v="Vegetarian"/>
    <x v="3"/>
    <s v="Bengali Style Mixed Vegetable Sweet Pilaf Recipe is a very simple Bengali Style Vegetable Pulao that we prepare very often at our place. Normally I prefer to cook this pulao or pilaf during winter as fresh peas and carrot are available in abundance during winter. You can add beans too if you wish ."/>
    <x v="7"/>
    <n v="4.9000000000000004"/>
    <x v="3423"/>
    <s v="['Govind Bhog Rice', 'Mixed vegetables', 'Onion', 'Sultana Raisins', 'Green Chilli', 'Cashew nuts', 'Paneer (Homemade Cottage Cheese)', 'Bay leaves (tej patta)', 'Cardamom (Elaichi) Pods/Seeds', 'Cinnamon Stick (Dalchini)', 'Cloves (Laung)', 'Sugar', 'Salt', 'Ghee', 'Oil']"/>
    <n v="30"/>
    <n v="30"/>
    <n v="60"/>
    <n v="3"/>
    <s v="['To begin making Bengali Style Mixed Vegetable Sweet Pilaf Recipe, wash the rice and drain water. Keep aside.', 'Blanch the vegetables and peas in hot water.', 'Heat oil in a handi. Lightly shallow fry the cubed paneer. Keep them aside.', 'In the same kadai, add bay leaf, dry whole masalas and onions. Fry till onions become translucent.', 'Add in the blanched vegetables. Stir for a few minutes.', 'Once the veggies are a bit tender till al dente, add cashews and raisins.', 'Now add the\xa0soaked rice. SautÃ© till the rice grains become a little long and white in colour. It will take around 3-4 minutes.', 'Now add water a little more just to cover the rice.', 'Add sugar and green chilli. Adjust salt.\xa0Cover and cook till the rice is done.', 'Remove the cover and drizzle ghee. Mix very well.', 'Now add the fried paneer pieces. Remove from heat. Mix, cover and let it rest for 2-3 minutes and serve.', 'Try this\xa0Bengali Style Mixed Vegetable Sweet Pilaf Recipe\xa0during this festive season, along with\xa0Bengali Style Pomfret Shorshe Recipe\xa0and\xa0Bengali Special Chocolate Sandesh Recipe.']"/>
    <s v="Valid"/>
  </r>
  <r>
    <x v="3713"/>
    <s v="Vegetarian"/>
    <x v="6"/>
    <s v="The Bengali Sita Bhog is a delectable rice dish that is sweet and packed with flavors along with mini jamoons in the rice. Bengali Cuisine, like its delectable variants of food, boasts of a rich sweet tradition. TheÂ Bengali Sita Bhog sweet is a lesser known of the sweets which has remain hidden from the national limelight but are a rage within its territorial boundaries.Â "/>
    <x v="7"/>
    <n v="4.8"/>
    <x v="3424"/>
    <s v="['Govind Bhog Rice', 'Paneer (Homemade Cottage Cheese)', 'Cardamom Powder (Elaichi)', 'Sultana Raisins', 'Pistachios', 'Saffron strands', 'Sugar', 'Ghee', 'Milk Powder', 'All Purpose Flour (Maida)', 'Cooking soda', 'Ghee', 'Curd (Dahi / Yogurt)', 'Sugar', 'Cardamom Powder (Elaichi)']"/>
    <n v="120"/>
    <n v="70"/>
    <n v="190"/>
    <n v="5"/>
    <s v="['To begin making the\xa0Bengali Sita Bhog, we will first make a rice and chena vermicelli. You can either use a wide holed grater or a sev maker to make the vermicelli. This fried vermicelli will then be soaked in a sugar syrup.', 'Soak 1 cup of the Govind Bhog rice in water for 1 to 2 hours. After a couple of hours, drain the water and spread the rice over a kitchen towel and allow it to dry.', 'Once dry place the rice in a dry grinder and grind to a fine powder.', 'Add the rice powder and chena to a large mixing bowl. Knead both of them together adding little milk at a time to make a soft, firm and smooth dough. Cover and allow the dough to rest for a few minutes till we get the sugar syrup ready.', 'For the sugar syrup, place the sugar along with 1 cup of water and bring it to a boil. Once the sugar comes to a boil, turn the heat to low and simmer to make a sticky syrup. When you touch the syrup between your fingers, it should feel sticky and slightly stringy.', 'Once the sugar syrup is ready, add the cardamom powder and the saffron to it and allow it to rest.', 'We will now deep fry the rice mixture by making it either into oblong shape by running it through a grater or a sev maker. The size of the rice vermicelli is purely your preference.', 'Heat oil for deep frying. Once the oil is heated, place the rice and chena mixture through a grater and grate it into the hot oil. You will notice small rice size bits drop out into the oil. \xa0Deep fry on medium heat till the Bhog turns golden brown in color.', 'Drain out the excess oil and proceed the same way with the remaining rice mixture. Add the raisins and the fried rice and chena into the sugar syrup. Allow it to soak well in the syrup for about 10 to 15 minutes. You will notice the rice and chena vermicelli starts to puff up and turn soft.', 'Once it is soaked, spread it on a plate and allow the grains of sugar coated rice to cool.', 'In the next step we will make the Nikhuti (the jamoon balls).', 'In a large mixing bowl add milk powder, maida, soda, ghee and yogurt and mix them all together. Add little water at a time and knead to make a firm and smooth dough. Allow the dough to test for about 5 to 10 minutes.', 'After 10 minutes, shape them into small tiny jamoons (balls).', 'In the same oil we deep fried the rice vermicelli, heat that oil and add a few jamoons at a time and deep fry until golden brown in color. Once fried, keep them aside.', 'The next step is to soak these jamoons in a sugar syrup. To make the sugar syrup in another pan add water and sugar and bring it to boil.', &quot;Once it comes to a boil, turn the heat to medium and make a light syrup. This syrup does not have to be very sticky. Once the syrup is ready, place the small jamoon balls into the hot syrup and allow it to soak and become soft. These\xa0Nikhuti's will puff up a little.&quot;, 'Once soaked drain from the syrup and add it to the rice vermicelli we made.', 'Transfer it to a serving bowl, garnish it with pistachios.', 'Serve the\xa0Bengali Sita Bhog along with\xa0Mishti Doi\xa0as desserts after a meal of Bengali Luchi\xa0and\xa0Aloo Parwal Sabzi.']"/>
    <s v="Valid"/>
  </r>
  <r>
    <x v="3714"/>
    <s v="Vegan"/>
    <x v="5"/>
    <s v="Delhi and chaat are synonymous with each other, and this Delhi Style Fruit Chaat also known as the Kulle Chaat is a popular street food that is available at street corners of the city.Â The fruit chaat makes a great dish that is not only packed with nutrients, but also flavor and taste from the chaat masalas.Â "/>
    <x v="1"/>
    <n v="4.8"/>
    <x v="3425"/>
    <s v="['Apple', 'Ripe Bananas', 'Pineapple', 'Anardana Powder (Pomegranate Seed Powder)', 'Potato (Aloo)', 'Sweet Potato', 'Green Chilli', 'Coriander (Dhania) Leaves', 'Chaat Masala Powder', 'Cumin powder (Jeera)', 'Red Chilli powder', 'Salt', 'Lemon juice', 'Ghee']"/>
    <n v="30"/>
    <n v="0"/>
    <n v="30"/>
    <n v="3"/>
    <s v="['To begin making the\xa0Delhi Style Fruit Chaat or the Kulle Chaat Of North India, first boil the potatoes and keep them ready. Cut and peel the fruits and keep them ready by the side.', 'Heat a tablespoon of ghee in a heavy bottomed pan or a wok. \xa0Roast the diced and boiled potatoes on medium high heat until roasted and browned. Once roasted, turn off the heat and keep aside.', 'In a large mixing bowl, add the roasted potatoes, the cut fruits like\xa0apple, banana, pineapple and pomegranate. Add the remaining ingredients like chaat masala, red chili powder, cumin powder, green chilies, lemon, coriander leaves &amp; salt into the bowl and stir well to combine all of them.', 'Check the salt and spices and adjust to suit your taste .', 'Serve\xa0Delhi Style Fruit Chaat Recipe or Kulle Chaat along\xa0as an evening snack or as an appetizer for parties along with\xa0Pav Bhaji,\xa0Dahi Vada,\xa0Pani Puri\xa0and finally end it with a\xa0Paneer Kheer\xa0as a dessert.']"/>
    <s v="Valid"/>
  </r>
  <r>
    <x v="3715"/>
    <s v="Vegetarian"/>
    <x v="6"/>
    <s v="Malpuas are always associated with festivities but you think twice before indulging in one, as these are deep fried and soaked in sugar making them an indulgent dessert."/>
    <x v="10"/>
    <n v="4.9000000000000004"/>
    <x v="3426"/>
    <s v="['Semiya (Vermicelli)', 'Whole Wheat Flour', 'Milk Powder', 'Gulab jamun mix', 'Paneer (Homemade Cottage Cheese)', 'Fennel seeds (Saunf)', 'Cardamom Powder (Elaichi)', 'Baking soda', 'Milk', 'Oil', 'Ghee', 'Sugar', 'Water', 'Pistachios']"/>
    <n v="30"/>
    <n v="20"/>
    <n v="50"/>
    <n v="3"/>
    <s v="['To begin making Baked Vermicelli Malpua Recipe, cook the vermicelli\xa0with required amount of water. I used very fine roasted wheat vermicelli.', 'Drain the excess water and allow the vermicelli to cool down.', 'Meanwhile in a saucepan, make the sugar syrup by heating the sugar and water with 2 cardamom pods. Boil it till it becomes slightly thick and sticky, I did not follow any string consistency here.', 'Take the vermicelli, lightly mash it with your hand, add cottage cheese mash well, milk powder,\xa0gulab jamun mix, fennel seeds, cardamom powder and baking soda. Mix everything, add milk slowly and form a thick batter.', 'Let the batter stay in room temperature for an hour.', 'Grease a baking tray with oil and ghee, pour the batter with the help of a ladle, keeping space between each portion.', 'Bake in a preheated oven at 200 degrees C for 15 minutes. I baked in a microwave convection oven . You have to check with the time and temperature of your oven and keep a close eye on the baking malpua.', 'Once baked, dip each malpua in sugar syrup and take it out. You can also drizzle the sugar syrup on the top if you prefer less sugar like me.', 'Garnish with some chopped pistachios and serve them warm.', 'Serve\xa0Baked Vermicelli Malpua Recipe\xa0as a dessert after your Holi meal, or during snack time to your guests, along with\xa0Dahi Vada\xa0and\xa0Thandai']"/>
    <s v="Valid"/>
  </r>
  <r>
    <x v="3716"/>
    <s v="Vegetarian"/>
    <x v="6"/>
    <s v="Â "/>
    <x v="30"/>
    <n v="4.8"/>
    <x v="3427"/>
    <s v="['Lasagna sheets', 'Garlic', 'Extra Virgin Olive Oil', 'Button mushrooms', 'Carrots (Gajjar)', 'Green zucchini', 'Milk', 'Instant Oats (Oatmeal)', 'Paneer (Homemade Cottage Cheese)', 'Mozzarella cheese']"/>
    <n v="10"/>
    <n v="45"/>
    <n v="55"/>
    <n v="5"/>
    <s v="['To begin making the Baked Roasted Vegetable Lasagna Recipe With Low Fat Cheese &amp; Oat Sauce, heat olive oil in a wok, add the garlic and stir-fry for a few seconds.', 'Next add the vegetables and sprinkle the salt. Stir-fry the vegetables until they get cooked completely and are soft and tender. This takes about 10 minutes on medium-high heat.', 'Add the milk and oats to these roasted vegetables and cook until the mixture thickens. This is now the roasted vegetable sauce.', 'The next step is to assemble the Lasagna. Preheat the oven to 180 C.', 'Spread a portion of roasted vegetable sauce at the bottom of the pan; Place a layer of lasagna sheets over the roasted vegetables layer until all the portions are covered.', 'Repeat the similar process for another two times. Finally, sprinkle the mozzarella cheese over the top covering the entire Lasagna.', 'Tightly wrap with foil and place in the preheated oven and bake for 45 minutes.', 'Remove from the oven and allow the Roasted Vegetable Lasagna to rest for five minutes before serving.', 'Serve along with\xa0Asian Watermelon Salad Recipe\xa0and\xa0Cheese Garlic Bread\xa0to make a complete dinner\xa0to enjoy with your loved ones.']"/>
    <s v="Valid"/>
  </r>
  <r>
    <x v="3717"/>
    <s v="Vegetarian"/>
    <x v="5"/>
    <s v="Corn Bhel is easy, quick and easy recipe to make with steamed corns. Corn bhel is made of fresh ingredients like corn, tomatoes and onions. The addition ofÂ Date and Tamarind ChutneyÂ andÂ Green ChutneyÂ elevates the dish."/>
    <x v="1"/>
    <n v="4.9000000000000004"/>
    <x v="3428"/>
    <s v="['Sweet corn', 'Onion', 'Potato (Aloo)', 'Sweet Chutney (Date &amp;amp; Tamarind)', 'Green Chutney (Coriander &amp;amp; Mint)', 'Chaat Masala Powder', 'Green Chillies', 'Coriander (Dhania) Leaves', 'Salt and Pepper', 'Sev']"/>
    <n v="30"/>
    <n v="10"/>
    <n v="40"/>
    <n v="4"/>
    <s v="['To begin making the Corn Bhel recipe, take a mixing bowl and mix corn kernels, onion, potato, green chillies and coriander leaves well.', 'Add both date tamarind, dhaniya pudina chutney and mix everything properly.', 'Next add chaat masala and salt to taste. Sprinkle some sev and some more fresh coriander. Mix everything and serve immediately.', 'Serve Corn Bhel along with\xa0Masala Chai\xa0for your evening snack.']"/>
    <s v="Valid"/>
  </r>
  <r>
    <x v="3718"/>
    <s v="Non Vegeterian"/>
    <x v="2"/>
    <s v="Arbi/colocasia is one of the oldest vegetables of the Indian Subcontinent and is used in many Indian Recipes where it is cooked along with different kinds of meats.Â "/>
    <x v="1"/>
    <n v="4.9000000000000004"/>
    <x v="3429"/>
    <s v="['Mutton', 'Colocasia root (Arbi)', 'Cinnamon Stick (Dalchini)', 'Black pepper corns', 'Cloves (Laung)', 'Black cardamom (Badi Elaichi)', 'Onion', 'Ginger', 'Garlic', 'Green Chillies', 'Tomatoes', 'Red Chilli powder', 'Coriander Powder (Dhania)', 'Turmeric powder (Haldi)', 'Garam masala powder', 'Coriander (Dhania) Leaves', 'Mustard oil', 'Salt']"/>
    <n v="15"/>
    <n v="35"/>
    <n v="50"/>
    <n v="3"/>
    <s v="['To begin making Arbi Gosht Masala/ Mutton Arbi Curry Recipe in an electric pressure cooker first prep all the ingredient.', 'Take the arbi and peel them with a peeler or knife. After removing skin make four slits on the whole arbi and wash and then keep aside.', 'Change the mode of the electric pressure cooker to the saute mode and preheat the pan for 3 to 4 minutes.', 'Once the pan has heated; add the mustard oil, the whole spices, ginger, garlic, green chilies and chopped onions and saute till onions become golden brown.', 'Once the onions turn golden brown, add the washed and cut mutton pieces, arbi, coriander powder, turmeric, red chilli powder, garam masala powder and salt.', 'Saute the mutton in the masala for 3 to 4 minutes and finally add the tomato puree, 1/4 cup of water and give it a stir.', 'Cover the electric pressure cooker and change the mode to chicken mode and allow the Mutton Arbi Curry cook until the pressure cooker goes into the keep warm mode.', 'Allow the red nozzle or the pressure indicator to go down on its own. This will take about 10 minutes.', 'Once done, open the electric pressure cooker and check the salt to taste and adjust accordingly. Stir in the chopped coriander leaves as well.', 'Transfer the\xa0Arbi Gosht Masala/ Mutton Arbi Curry to a serving bowl and serve hot.', 'Serve Arbi Gosht Masala/ Mutton Arbi Curry with\xa0Butter Garlic Naan Recipe,\xa0Jeera Rice,\xa0Kachumber Salad,\xa0Mooli Raita\xa0for a perfect weekend lunch or dinner. You can also serve\xa0Thandai Flavoured Rice Kheer\xa0to end your scrumptious meal on a sweet note.']"/>
    <s v="Valid"/>
  </r>
  <r>
    <x v="3719"/>
    <s v="Vegetarian"/>
    <x v="0"/>
    <s v="TheÂ Murungakkai Puli Kuzhambu Recipe is a traditional South Indian recipe that is essentially a tamarind curry that is cooked with spices like sambar powder and combined with vegetables like drumsticks and baby onions (shallots). Different regions of South India make a KuzhambuÂ with a set of spices that a family uses and many also add coconut milk to make the KuzhambuÂ richer."/>
    <x v="8"/>
    <n v="4.8"/>
    <x v="3430"/>
    <s v="['Mustard seeds (Rai/ Kadugu)', 'Methi Seeds (Fenugreek Seeds)', 'Curry leaves', 'Shallots', 'Tomato', 'Tamarind Water', 'Drumstick', 'Asafoetida (hing)', 'Turmeric powder (Haldi)', 'Sambar Powder', 'Coriander Powder (Dhania)', 'Salt', 'Oil']"/>
    <n v="20"/>
    <n v="30"/>
    <n v="50"/>
    <n v="4"/>
    <s v="['To begin making the Murungakkai Puli Kuzhambu Recipe we need a pressure cooker.', 'Into the pressure cooker, add a teaspoon of oil; add in the mustard seeds and fenugreek seeds. Allow it to crackle.', 'Next add in the baby onions (shallots), the tomatoes, the curry leaves and stir fry for about a minute till you can smell the aromas from the onions coming out.', 'Add in the drumstick, tamarind water and the remaining ingredients like turmeric powder, coriander powder and sambar powder. Check the salt levels and adjust according to your taste.', 'Cover the pressure cooker and cook the Murungakkai Puli Kuzhambu for about 3 to 4 whistles. After about 3 to 4 whistles, turn off the heat.', 'Allow the pressure to release naturally. Then open the pressure cooker and transfer the \xa0Murungakkai Puli Kuzhambu to a serving bowl', 'Serve the Murungakkai Puli Kuzhambu along with a hot bowl of rice, a vegetable like urulai kizhangu roast and a salad.']"/>
    <s v="Valid"/>
  </r>
  <r>
    <x v="3720"/>
    <s v="Vegetarian"/>
    <x v="0"/>
    <s v="Sorakkai Puli Kuzhambu Recipe is a South Indian preparation of the bottle gourd, made tangy with tamarind and homemade spices like sambar powder. Bottle Gourd is a very succulent vegetable, that absorbs the spices that are added to it, giving the curry base a very juicy texture."/>
    <x v="8"/>
    <n v="4.9000000000000004"/>
    <x v="751"/>
    <s v="['Bottle gourd (lauki)', 'Shallots', 'Drumstick', 'Tomato', 'Garlic', 'Ginger', 'Tamarind Water', 'Sambar Powder', 'Salt', 'Sesame (Gingelly) Oil', 'Mustard seeds (Rai/ Kadugu)', 'Methi Seeds (Fenugreek Seeds)', 'Curry leaves']"/>
    <n v="20"/>
    <n v="30"/>
    <n v="50"/>
    <n v="6"/>
    <s v="['To begin making the\xa0Sorakkai Puli Kuzhambu Recipe, we will make this recipe in a Pressure Cooker.', 'Add all the main ingredient including bottle gourd, shallots, drumstick, tomato, garlic, ginger, tamarind water, ginger, sambar powder and salt into the pressure cooker, add the salt and about 1 cup of water.', 'Cover the pressure cooker, place the weight on and pressure cook until you hear about 3 whistles.', 'After about 3 whistles, turn off the heat. Allow the cooker to rest, until the pressure releases completely.', 'Once the pressure is released, open the cooker and give the ingredients a stir. Check the salt and spice levels and adjust to suit your taste. Transfer the\xa0Sorakkai Puli Kuzhambu into a serving bowl', 'Our next step is to make the seasoning for the Kuzhambu. Heat a teaspoon of oil in a small pan; once the oil if heated, add the mustard seeds and fenugreek leaves. Allow them to crackle and roast for a few seconds.', 'Once roasted stir in the curry leaves and turn off the heat.\xa0Pour the seasoning over the Sorakkai Puli Kuzhambu\xa0 and give it a stir.', 'Serve\xa0Sorakkai Puli Kuzhambu Recipe\xa0along with\xa0Steamed Rice,\xa0Elai Vadam\xa0and\xa0Masala Chaas\xa0for an everyday meal.']"/>
    <s v="Valid"/>
  </r>
  <r>
    <x v="3721"/>
    <s v="Vegetarian"/>
    <x v="1"/>
    <s v="Konkani Style Sol Kadhi RecipeÂ is an authentic delicacy in Goa. As many of the local people relish this as a refreshing drink. It can also be served as a curry with your everyday meals. Kokum is the essential ingredient used in this dish, which is an Indian Fruit. The fruit is dried in the sun till it loses it moisture and then used in many of their local dishes. This is what yields the slight pinkish color because of its dark purple tinge."/>
    <x v="6"/>
    <n v="4.9000000000000004"/>
    <x v="3431"/>
    <s v="['Kokum (Malabar Tamarind)', 'Fresh coconut', 'Coriander (Dhania) Leaves', 'Cumin seeds (Jeera)', 'Mustard seeds (Rai/ Kadugu)', 'Dry Red Chillies', 'Curry leaves', 'Asafoetida (hing)', 'Garlic']"/>
    <n v="10"/>
    <n v="10"/>
    <n v="20"/>
    <n v="6"/>
    <s v="['To begin making the Konkani Style Sol Kadhi Recipe, firstly we will soak the kokum in 1 cup water for about 30 minutes.', 'Squeeze the pods to extract the juices, drain the pods and retain the warm water with the extract in it.', 'In a mixer-grinder, blend together the freshly grated coconut with enough water to make a smooth paste. Strain the paste through a fine sieve to extract fresh coconut milk from it. Keep it aside.', 'Heat a pan with a teaspoon of oil, crackle the jeera and mustard seeds. Then add in the curry leaves and dry red chillies. Sprinkle hing and add in the garlic as well. Saute for about 20 seconds.', 'Once done pour this over the milk, add the kokum liquid as well and then garnish with some coriander leaves.', 'Serve the Konkani Style Sol Kadhi Recipe\xa0along with\xa0Steamed Rice\xa0and\xa0Karate Batate Puddi Sagle Recipe (Konkani Style Bitter Gourd And Potato Recipe).']"/>
    <s v="Valid"/>
  </r>
  <r>
    <x v="3722"/>
    <s v="Vegetarian"/>
    <x v="1"/>
    <s v="Mirchi and Aloo Curry Recipe (Long Green Chilli and Potato Curry Recipe) is an innovative recipe to use the green chilli in a curry based dish. The green chilli will be soaked and stewed with the onion and tomato curry which is paired nicely with potato.Â  The flavors are well balanced and can be had with any Indian Flat breads."/>
    <x v="1"/>
    <n v="4.9000000000000004"/>
    <x v="3432"/>
    <s v="['Badi hari mirch (Large Green Chilli)', 'Potatoes (Aloo)', 'Bay leaf (tej patta)', 'Cardamom (Elaichi) Pods/Seeds', 'Cinnamon Stick (Dalchini)', 'Cumin seeds (Jeera)', 'Red Chilli powder', 'Coriander Powder (Dhania)', 'Garam masala powder', 'Turmeric powder (Haldi)', 'Salt', 'Onion', 'Tomato', 'Cloves (Laung)', 'Green Chilli', 'Dill leaves']"/>
    <n v="10"/>
    <n v="30"/>
    <n v="40"/>
    <n v="10"/>
    <s v="['To begin making the Mirchi and Aloo Curry Recipe (Long Green Chilli and Potato Curry Recipe) by grinding all the ingredients that is needed for the gravy incuding onion, tomato, cloves, green chilli and dill leaves to a smooth paste.', 'Now heat oil in a pressure cooker, add cumin seeds and let it crackle. Once it crackles, add the spices like bay leaf, cinnamon and cardamom. Let the aroma release.', 'Add in the chopped green peppers, potato and sautÃ© them for few minutes.', 'Now add in the ground gravy, and also add the spice powders including turmeric powder, garam masala powder, red chilli powder, coriander powder, salt and sautÃ© them well. Check for salt and add about 1 cup water and pressure cook for about 2 whistle.', 'Serve hot by sprinkling few dill leaves over them once the pressure is released.', 'Serve the Mirchi and Aloo Curry Recipe (Long Green Chilli and Potato Curry Recipe) along with\xa0Phulka Recipe (Roti/Chapati) - Puffed Indian Bread\xa0and\xa0Bihari Karela and Aloo Ki Subzi Recipe\xa0to enjoy your lunch or dinner time with loved ones.']"/>
    <s v="Valid"/>
  </r>
  <r>
    <x v="3723"/>
    <s v="Vegetarian"/>
    <x v="1"/>
    <s v="Masaura are dehydrated balls of black-lentil paste and minced vegetables. The black-lentil paste is made into a shape of balls and then put on the sun to sun-dry them. The dried balls are then reserved in an airtight container for future use, usually for making tarkari. This a delicious recipe which you can make for your everyday meal."/>
    <x v="10"/>
    <n v="4.9000000000000004"/>
    <x v="3433"/>
    <s v="['Masauras', 'Potatoes (Aloo)', 'Onions', 'Tomatoes', 'Cumin seeds (Jeera)', 'Ginger', 'Garlic', 'Green Chilli', 'Turmeric powder (Haldi)', 'Cumin powder (Jeera)', 'Fresh cream', 'Water', 'Oil', 'Salt', 'Black pepper powder']"/>
    <n v="15"/>
    <n v="20"/>
    <n v="35"/>
    <n v="4"/>
    <s v="['To begin making the Masaura And Potato Tarkari recipe, heat up a heavy bottomed pan and then a tablespoon of oil to it.', 'When the oil is heated, fry the masauras\xa0until they turn golden brown and then keep it aside on a plate.', 'In the same pan, add one more tablespoon of oil and let it heat. Add cumin seeds and let it splutter. Add in the chopped onions and turmeric powder and fry till the onions turn light brown in colour.', 'Next add potatoes, salt and pepper to the mixture and fry on low heat for about ten minutes until the potatoes turn light brown and are half cooked.', 'Next, add garlic, ginger, chili and cumin powder and stir for a couple of minutes. Then, add fried masauras\xa0to the mixture followed by tomatoes, water and cream.\xa0Cover the pan and let it simmer for about fifteen minutes until the potatoes are cooked.', 'Once the potatoes are cooked, switch off the gas and serve.', 'Serve\xa0Masaura And Potato Tarkari along with\xa0Steamed Rice\xa0and\xa0Kachumber Salad\xa0for a weekday meal.']"/>
    <s v="Valid"/>
  </r>
  <r>
    <x v="3724"/>
    <s v="Vegetarian"/>
    <x v="5"/>
    <s v="TheÂ Baked Paneer Corn Kebab Recipe is a delicious and wholesome snack that is made from homemade paneer and fresh steamed corn and a few spices. The addition of kasuri methi also known as dried fenugreek leaves, brings out the flavors of the dish."/>
    <x v="1"/>
    <n v="4.8"/>
    <x v="3434"/>
    <s v="['Paneer (Homemade Cottage Cheese)', 'Dry Corn Kernals', 'Green Chillies', 'Chaat Masala Powder', 'Coriander (Dhania) Leaves', 'Sultana Raisins', 'Cashew nuts', 'Whole Wheat Bread crumbs', 'Turmeric powder (Haldi)', 'Red Chilli powder', 'Kasuri Methi (Dried Fenugreek Leaves)', 'Salt', 'Oil']"/>
    <n v="10"/>
    <n v="45"/>
    <n v="55"/>
    <n v="3"/>
    <s v="[&quot;To begin making the Baked Paneer Corn Kebab Recipe, pulse the corn kernels in a mixer grinder and make a coarse crumble. It shouldn't be a paste.&quot;, 'In a bowl add crumbled paneer and steamed sweet corn kernels and all the remaining ingredients except the oil and cashew nuts. Mash well to make a dough like mixture. You should be able to shape them into kebabs.', 'Grease your fingers and palms with oil and take small portion in your palms and make patties with the Paneer Corn Kebab mixture.', 'Place half cashew piece on top of the Paneer Corn Kebab\xa0and press a little.', 'Preheat the oven to 180 C.', 'Place the Paneer Corn Kebab\xa0on a baking sheet lined with parchment paper or aluminium foil. Brush the top of the paneer kebabs with oi. Cling wrap them and refrigerate for 25-30 minutes until they firm up.', 'Bake the Paneer Corn Kebab\xa0in center rack for 25-30 minutes until the crust is golden brown. Once done, remove from the oven and serve.', 'Serve the\xa0Baked Paneer Corn Kebab along with\xa0Dhaniya Pudina Chutney\xa0and\xa0Masala Chai\xa0for a wholesome tea time snack with friends and family.']"/>
    <s v="Valid"/>
  </r>
  <r>
    <x v="3725"/>
    <s v="Vegetarian"/>
    <x v="5"/>
    <s v="Baked Paneer Bread Pakora Recipe is a quick snack of seasoned paneer rolled in healthy brown bread and baked. It is an easy to make snack with readily available pantry ingredients. Sometimes minimum ingredients yield the best results andÂ Baked Paneer Bread Pakora RecipeÂ is such an example."/>
    <x v="10"/>
    <n v="4.8"/>
    <x v="3435"/>
    <s v="['Whole Wheat Brown Bread', 'Paneer (Homemade Cottage Cheese)', 'Ginger', 'Mint Leaves (Pudina)', 'Coriander (Dhania) Leaves', 'Red Chilli flakes', 'Salt and Pepper', 'Butter (Salted)']"/>
    <n v="10"/>
    <n v="30"/>
    <n v="40"/>
    <n v="3"/>
    <s v="['To begin making\xa0Baked Paneer Bread Pakora Recipe, first prepare the bread by cutting the brown edges/crust.\xa0With a rolling pin, gently roll the slices and keep them aside.', 'Preheat the oven at 180 degrees centigrade.', 'In a mixing bowl, combine together grated paneer, ginger, mint, coriander, chilli flakes, salt and pepper. Mix them all well. Keep the paneer mixture aside.', 'To prepare the paneer bread pakora, take one rolled bread slice, place a tablespoon of the above paneer mixture slightly towards one of the edges of the slice. Brush the other edges with little water to help seal the roll. Gently and tightly seal the edges to make it a roll. Similarly, make the other bread rolls. You can proceed for baking the bread rolls.', 'To bake the pakoras, place them on a baking tray. Brush them with melted butter.Bake them in the preheated oven for 12 to 15 minutes or until they turn golden. Turn off the oven and take the tray out.', 'Serve\xa0Baked Paneer Bread\xa0Pakora\xa0Recipe with tomato sauce or\xa0Green Chutney\xa0and\xa0Adrak Chai Recipe. You can even serve\xa0Baked Paneer Bread Pakora\xa0as a starter to your party meal made up of\xa0Cheese Garlic Naan,\xa0Masaledar Malai Chicken Curry Recipe - Spicy &amp; Creamy Chicken Gravy\xa0or\xa0Nawabi Kofta Curry Recipe\xa0and\xa0Sheer Khurma Recipe - Seviyan or Vermicelli Kheer Pudding.', '']"/>
    <s v="Valid"/>
  </r>
  <r>
    <x v="3726"/>
    <s v="High Protein Vegetarian"/>
    <x v="4"/>
    <s v="Achari Paneer Mini Bread Bowl With Cheesy Twist is another recipe which can be a delicious appetizer. We love the aroma of freshly baked breads and when you top it with mozzarella, it's pure heaven."/>
    <x v="10"/>
    <n v="4.9000000000000004"/>
    <x v="3436"/>
    <s v="['Soup buns', 'Paneer (Homemade Cottage Cheese)', 'Onions', 'Tomato', 'Green Bell Pepper (Capsicum)', 'Green Chillies', 'Extra Virgin Olive Oil', 'Ginger Garlic Paste', 'Red Chilli powder', 'Coriander Powder (Dhania)', 'Achari masala', 'Kasuri Methi (Dried Fenugreek Leaves)', 'Garam masala powder', 'Salt', 'Mozzarella cheese', 'Cheese spread']"/>
    <n v="10"/>
    <n v="20"/>
    <n v="30"/>
    <n v="2"/>
    <s v="['To begin making the Achaari Paneer Mini Bread Bowl With Cheesy Twist Recipe, cut the soup buns from center and scoop out to create a pot like hollow center. Once done, keep them aside.', 'The next step is to make the filling. To make achari paneer/cottage cheese filling, cut the paneer in rough chunks.', 'Heat oil in a heavy bottomed pan. Add green chilies, onions and let it cook for about a minute or two.\xa0Add ginger garlic paste and cook for another 4 to 5 minutes.', 'Take a bowl, add red chilli powder, coriander powder, achari masala, garam masala powder and one tablespoon water. Mix everything and add the masala in pan. Cook for about 3 to 4 minutes.', 'After 3 to 4 minutes, add capsicum and cook for 4 to 5 more minutes. Add\xa0tomatoes and cook till the tomatoes becomes soft and mushy. Add Paneer and give it a stir.', 'Mix well, put Achaari masala &amp; Kasuri methi/dried fenugreek leaves.\xa0Add salt &amp; cook for 2-3 minutes, your Achari Paneer/Cottage cheese filling is ready.', 'Now take out cheese spread and nice spread it in the hollow bread bowls, one tablespoon in each bowl would be sufficient.', 'Put the Achari Paneer/Cottage cheese filling till the top into the bread bowls.\xa0Top them with mozzarella cheese.', 'Now on convection bake the pots for 8-10 minutes at 180 degrees.\xa0Your Achari Paneer Mini Bread Bowl with Cheesy twist is ready.\xa0Sprinkle some oregano and serve them hot.', 'Serve\xa0Achari Paneer Mini Bread Bowl With Cheesy Twist along with some\xa0Masala Chai\xa0and\xa0Linzer Cookies\xa0during your tea time on weekends.']"/>
    <s v="Valid"/>
  </r>
  <r>
    <x v="3727"/>
    <s v="Non Vegeterian"/>
    <x v="4"/>
    <s v="Tikka recipes are delicious and mouthwatering appetizer recipes that always win the heart of the crowd when served for a party. Cheesy Chicken TikkasÂ is definitely of the indulgent side of the recipes since both cheese and fresh cream is used in it. Hence you can prepare this as one of the appetizers for your house parties."/>
    <x v="10"/>
    <n v="4.9000000000000004"/>
    <x v="3437"/>
    <s v="['Boneless chicken', 'Ginger', 'Garlic', 'Black pepper powder', 'Lemon juice', 'Salt', 'Whole Egg', 'Cheese', 'Fresh cream', 'Corn flour', 'Green Chillies', 'Coriander (Dhania) Leaves', 'Nutmeg powder', 'Mace powder', 'Garam masala powder', 'Salt', 'Butter (Salted)', 'Tomato', 'Onion']"/>
    <n v="60"/>
    <n v="15"/>
    <n v="75"/>
    <n v="1"/>
    <s v="['To begin making the\xa0Cheesy Chicken Tikka Recipe, thoroughly wash and clean the chicken.', '*For the first marination:', 'To marinate the chicken, in a mixing bowl, add chicken pieces, ginger paste, garlic paste, black pepper powder, and lemon juice.', 'Coat well. Cover and rest for 15-20 minutes.', '*For the second marination:', 'In another bowl, combine the egg, cheese, cream, corn flour, green chilli, coriander leaves, nutmeg powder, mace powder, garam masala powder, and salt.', 'After 15-20 minutes add the marinated chicken in the second marination mix.', 'Adjust salt. Mix well, cover and rest for at least 4-6 hours in the refrigerator.\xa0You can cook this tikka either in oven or on stove top.', '*Oven Method:', 'Preheat the oven at 180 C. Put an aluminum foil on the baking tray. Take wooden or metal skewer. Grease them with oil/butter.', 'Now stick the marinated chicken pieces on the skewer, preferably 4 to 5 pieces on 1 skewer. Put them on the tray and drizzle some oil and cook for 20 minutes.', 'After 7-8 minutes turn each skewer and cook the other side. If you still feel that the tikkas are becoming a little dry, apply some oil/butter on them.', '*Stove Top Method:', 'Heat a tava or griddle. Apply some butter on it. When it starts to sizzle put the skewers on the tava. Turn them from time to time. Cook till they turn golden brown on all sides. Serve with some salad by the side.', 'Serve Cheesy Chicken Tikka Recipe along with dip like\xa0Pudina Dahi Chutney\xa0and another appetizer like\xa0Smoked Tandoori Paneer Tikka Recipe\xa0for your party appetisers.']"/>
    <s v="Valid"/>
  </r>
  <r>
    <x v="3728"/>
    <s v="Vegetarian"/>
    <x v="4"/>
    <s v="Kela Methi Bhajiya Recipe is essentially Banana Fenugreek fritters which is a popular Gujarati snack that is served during tea time. This fried snack is prepared with ripe sweet bananas and fresh fenugreek Leaves. This bhajiya has a combination of mild sweetness, spiciness and bitterness. It is soft on the inside and crispy on the outside."/>
    <x v="0"/>
    <n v="4.9000000000000004"/>
    <x v="3438"/>
    <s v="['Ripe Bananas', 'Methi Leaves (Fenugreek Leaves)', 'Gram flour (besan)', 'Whole Wheat Flour', 'Cooking soda', 'Cumin seeds (Jeera)', 'Red Chilli powder', 'Black pepper powder', 'Turmeric powder (Haldi)', 'Asafoetida (hing)', 'Salt', 'Sugar', 'Water', 'Oil']"/>
    <n v="15"/>
    <n v="15"/>
    <n v="30"/>
    <n v="8"/>
    <s v="['To begin making\xa0Kela Methi Bhajiya Recipe, in a large mixing bowl, add besan flour, wheat flour, cooking soda, asafoetida, chilli powder, pepper powder, turmeric powder, cumin seeds, sugar and required amount of salt to it.\xa0Mix everything well.', 'Add the ripe banana and methi leaves to it and mash the bananas with your hands or with the back of a wooden ladle.', 'Now add water little by little and mix to make a smooth thick batter. Let the mixture rest for about an hour.', 'In a heavy bottomed pan, heat oil on a medium flame. Mix the batter well again and drop small dollops of batter into oil.\xa0Keep flipping the fritters around in the oil and fry until it turns golden on all sides.', 'Remove from oil and drain excess oil in kitchen tissues.', 'If you do not want to deep fry, you can alternatively fry the batter in a paniyaram pan.', 'Heat a paniyaram pan with a few drops of oil in each of the cavities, drop in the Banana Methi Fritters batter in the cavities, turn the flame to medium and close the lid.', 'After 3 to 4\xa0minutes, you will notice the top of the paniyarams getting cooked.', &quot;At this point, turn over each\xa0paniyaram\xa0and allow it to cook the other side. This time around don't cover with a lid. Allow it to cook on medium low heat until the bottom is browned and crisp.&quot;, 'Serve Banana Methi Fritters\xa0along with a cup of\xa0Tea\xa0and\xa0Dhaniya Pudina Chutney\xa0at your Tea time or give your kids as an after school snack.']"/>
    <s v="Valid"/>
  </r>
  <r>
    <x v="3729"/>
    <s v="Vegetarian"/>
    <x v="1"/>
    <s v="Chatpatti Makai MasalaÂ Recipe or Corn on the cob in tasty peanut curry is a dish that blends together the nutty flavour of peanuts with the crunchiness of the corn."/>
    <x v="10"/>
    <n v="4.9000000000000004"/>
    <x v="1536"/>
    <s v="['Sweet corn', 'Raw Peanuts (Moongphali)', 'Tomatoes', 'Ginger', 'Cumin seeds (Jeera)', 'Asafoetida (hing)', 'Turmeric powder (Haldi)', 'Red Chilli powder', 'Garam masala powder', 'Green Chillies', 'Oil', 'Salt', 'Coriander (Dhania) Leaves']"/>
    <n v="10"/>
    <n v="30"/>
    <n v="40"/>
    <n v="2"/>
    <s v="['To begin making the\xa0Chatpatti\xa0Makai Masala Recipe, we will first steam the sweet corn kernels in the pressure cooker. Place the corn kernels in the cooker, add 1/4 cup of water and sprinkle some salt.', 'Cover the cooker, place the weight on and pressure cook for 2 whistles. After a couple\xa0of whistles turn off the heat and allow the pressure to release naturally.', 'Heat oil in a heavy bottomed pan; add the cumin seeds, ginger, asafoetida and the ground peanut powder. Stir all the ingredients well for about a minute.', 'Add the tomato puree, turmeric powder, red chilli powder, garam masala, green chillies and saute until the tomato begin to combine well with the masala and begins to boil.', 'Add the steamed corn. Check the salt levels, turn the heat to low and saute the \xa0corn cobs in the masala until it gets well coated. Allow it to cook covered in the masala for at least 10 minutes.', 'Turn off the heat. Garnish the\xa0Chatpatti\xa0Makai Masala with chopped coriander leaves.', 'Serve Chatpatti\xa0Makai Masala as a side dish with\xa0Panchmel Dal\xa0and hot\xa0Phulkas\xa0for a flavorful meal.']"/>
    <s v="Valid"/>
  </r>
  <r>
    <x v="3730"/>
    <s v="Vegetarian"/>
    <x v="1"/>
    <s v="Jack Fruit Seeds Stir Fry is a delicious dish made using the seeds of the ripe jackfruit. These seeds are steamed, then chopped, seasoned and stir fried along with coconut. It is a very typically delicacy from Kerala. It is also made on the occasion of Onam or other South Indian festivals."/>
    <x v="13"/>
    <n v="4.8"/>
    <x v="419"/>
    <s v="['Jackfruit Seeds (Kathal)', 'Onion', 'Garlic', 'Red Chilli powder', 'Turmeric powder (Haldi)', 'Coriander Powder (Dhania)', 'Cumin powder (Jeera)', 'Mustard seeds (Rai/ Kadugu)', 'Fresh coconut', 'Salt', 'Oil']"/>
    <n v="10"/>
    <n v="40"/>
    <n v="50"/>
    <n v="6"/>
    <s v="['To make begin making the Jackfruit Seeds Stir Fry Recipe, start by steaming the jackfruit seeds. See here how to steam vegetables. Once steamed remove the\xa0outer skin of the seeds.', 'Slice the jackfruit seeds to the halves and keep aside in a bowl until required.', 'Heat oil in a heavy-bottomed pan over medium heat. Add the\xa0mustard seeds and allow seeds to crackle.', 'Add the onions, garlic and saute for a few minutes on medium heat until the onions are tender. Stir in the sliced steamed\xa0jackfruit seeds into the onion mixture.', 'Add red chilli powder, turmeric powder, coriander powder, cumin powder, salt, sprinkle the little\xa0water, stir to combine and cover the pan with the lid.', 'Cook the seeds over low heat for few minutes for seeds to absorb the flavor of the masala. Open the lid and check seeds for doneness. Turn off the heat. Add the grated coconut and stir to combine.', 'Serve the\xa0Jackfruit Seeds Stir Fry Recipe\xa0along with\xa0Mixed Vegetable Sambar,\xa0Steamed Rice\xa0and\xa0Elai Vadam\xa0for your everyday meals.']"/>
    <s v="Valid"/>
  </r>
  <r>
    <x v="3731"/>
    <s v="Non Vegeterian"/>
    <x v="3"/>
    <s v="Chicken Tikka Kathi Roll Recipe is a delicious dish where chatpata masaledar chicken is cooked in fresh spice powder along with crunchy onions and capsicum.Â "/>
    <x v="10"/>
    <n v="4.9000000000000004"/>
    <x v="3439"/>
    <s v="['Whole Wheat Flour', 'Oil', 'Salt', 'Oil', 'Chicken breasts', 'Hung Curd (Greek Yogurt)', 'Tandoori masala', 'Lemon juice', 'Turmeric powder (Haldi)', 'Salt', 'Ginger', 'Garlic', 'Onion', 'Green Bell Pepper (Capsicum)', 'Pickled onions', 'Chaat Masala Powder', 'Whole Eggs']"/>
    <n v="15"/>
    <n v="25"/>
    <n v="40"/>
    <n v="1"/>
    <s v="['To begin making the Chicken Tikka Kathi Roll Recipe we will first make the chicken tikka filling.', 'In a mixing bowl, combine the washed and cleaned chicken strips along with the yogurt, salt, turmeric powder, tandoori masala, and lemon juice. Allow it to sit for at least 30 minutes.', 'Heat a pan with oil on medium flame, to this add the ginger, garlic and saute for 30 seconds, now add in the sliced onions and capsicum.', 'Continue to cook for another 3-4 minutes.', 'Now add the marinated chicken along with the marinade.', 'Cover and cook for 5-7\xa0 minutes until the chicken tikka masala has cooked through.\xa0\xa0We need our chicken tikka to be just about coated with the masala.', 'Turn off the flame, and transfer to a bowl and set aside.', 'To begin making the Tawa Paratha, in a large bowl combine the flour, salt, a tablespoon of oil and knead adding little water at a time to make a firm and smooth dough.', 'Add one tablespoon of oil to coat the dough and knead again. Cover and set aside for 15 minutes.', 'Knead once again and divide the dough into 4 portions. Preheat the iron skillet on medium heat.', 'Roll the dough portions into balls and flatten them with the palm of your hand. Toss them on flour and roll them out into circles of approximately 8 inches in diameter.', 'Continue the same process of rolling with the remaining dough portions.', 'With skillet on medium high heat, place a rolled out paratha on the skillet. After a few seconds flip on the other side', 'At this point flip the plain paratha and add some oil. Cook until almost done.', 'Now spread two tablespoons of the beaten egg on one side of the paratha and flip.', 'Cook for about a minute till the egg is cooked. Remove from the tawa and place it on a plate.', 'Place the prepared chicken tikka masala filling on one side of the paratha, place pickled onions next to it and sprinkle some chaat masala.', 'Fold like that of a roll and serve.', 'Serve\xa0Chicken Tikka Kathi Roll along with\xa0Spicy Chilli Mango Virgin Mojito Recipe\xa0and finish it off with a dessert of\xa0Apple Pie Ice Cream Recipe.']"/>
    <s v="Valid"/>
  </r>
  <r>
    <x v="3732"/>
    <s v="High Protein Vegetarian"/>
    <x v="5"/>
    <s v="The Lobia Chaat Recipe is a delicious high protein chaat recipe made using black eyed beans which is tossed along with crunchy bits of tomato, cucumber and onions give perfect texture and flavour to the chaat. It makes a perfect appetizer for parties as well."/>
    <x v="1"/>
    <n v="4.9000000000000004"/>
    <x v="3380"/>
    <s v="['Black Eyed Beans (Lobia)', 'Tomatoes', 'Onions', 'Cucumber', 'Green Chillies', 'Coriander (Dhania) Leaves', 'Chaat Masala Powder', 'Amchur (Dry Mango Powder)', 'Lemon juice', 'Salt']"/>
    <n v="0"/>
    <n v="20"/>
    <n v="20"/>
    <n v="2"/>
    <s v="['To begin making Chatpata Lobia Chaat Recipe, soak the black eyed beans for 4 hours.', 'Pressure cook the lobia along with a little salt for about 25 to 30 minutes and keep aside. Click here to know How To Cook Legumes in a Pressure Cooker.', 'In a Salad Mixing Bowl, add boiled and cooled lobia/ black eyed beans. Make sure that the lobia are drained and no additional water is present. Add chopped onion, tomato, and cucumber to it.', 'Season the Lobia Chaat with chopped green chilies, freshly chopped coriander leaves, chaat masala, dry mango power and lemon juice. Add salt to taste.', 'Finally toss the Lobia Chaat well. Adjust the salt and chaat masala to suit your taste. You can make the Lobia Chaat spicier by adding more chopped green chilies and serve chilled.', 'Serve the Lobia Chaat as an a healthy snack or even as an appetizer for parties along with\xa0Mixed Vegetable Pulao Recipe,\xa0Paneer Jalfrezi Recipe,\xa0Mint And Pomegranate Raita Recipe\xa0and\xa0Boondi Ki Kheer Recipe']"/>
    <s v="Valid"/>
  </r>
  <r>
    <x v="3733"/>
    <s v="Vegetarian"/>
    <x v="5"/>
    <s v="Chana Jor Garam Chaat is a mouthwatering Indian traditional snack made out of black gram. Something chatpata is always my favorite. And this recipe is bang on hit for anyone. It has a rather salty taste."/>
    <x v="1"/>
    <n v="4.9000000000000004"/>
    <x v="3440"/>
    <s v="['Chana jor garam', 'Onion', 'Tomato', 'Green Chillies', 'Coriander (Dhania) Leaves', 'Cumin powder (Jeera)', 'Amchur (Dry Mango Powder)', 'Lemon juice', 'Black Salt (Kala Namak)', 'Chaat Masala Powder']"/>
    <n v="15"/>
    <n v="0"/>
    <n v="15"/>
    <n v="3"/>
    <s v="['To begin the preparation of Chana Jor Garam Chaat, first make the flattened chana jor garam.', 'Take garbanzo beans or kala chana and soak it over night and boil it till the chana is soft.', 'Press them with the help of rolling pin and dry them in sun or in the oven.', 'Heat oil in a pan add these flatten chana and cook them on a medium flame, still stirring, transfer into plate. Your chana jor garam is ready to make chaat.', 'Now take the chana jor garam in a mixing bowl and add coriander powder, red chili powder, roasted cumin powder, black salt and dried mango powder, salt and mix them well.']"/>
    <s v="Valid"/>
  </r>
  <r>
    <x v="3734"/>
    <s v="Vegetarian"/>
    <x v="6"/>
    <s v="Baked Jaggery Rasgulla is an easy yet delightful dessert which is very popular in Orissa. Â When you cut the baked rasgulla, the cheese yields easily to reveal a soft and spongy rasgulla, fragrant from the special touch of palm jaggery, served cold with caramelized brown sugar, more saffron and pistachios on top."/>
    <x v="40"/>
    <n v="4.8"/>
    <x v="3441"/>
    <s v="['Rasgulla', 'Paneer (Homemade Cottage Cheese)', 'Milk', 'Palm jaggery', 'Condensed Milk', 'Saffron strands', 'Pistachios', 'Brown Sugar (Demerara Sugar)']"/>
    <n v="10"/>
    <n v="30"/>
    <n v="40"/>
    <n v="3"/>
    <s v="['To begin making Baked Jaggery Rasgulla, firstly preheat the oven to 200 degree C.', 'Blend the paneer, condensed milk, jaggery and saffron till it becomes really smooth. Make sure that you adjust the sweetness according to your taste.', 'In a shallow baking pan arrange the rasgullas and pour the paneer-milk mixture over it.', 'Sprinkle a little brown sugar over each rasgullas and add the pistachios. Cover it with aluminium foil and let it bake for about 18-20 minutes.', 'After 18-20 minutes, Take it out from the oven and let it cool for a few minutes.', 'Serve Baked Jaggery Rasgulla as a dessert after your delicious meal of\xa0Panchmel Dal,\xa0Beetroot Thoran\xa0and\xa0Tawa Paratha.']"/>
    <s v="Valid"/>
  </r>
  <r>
    <x v="3735"/>
    <s v="Vegetarian"/>
    <x v="1"/>
    <s v="Awadhi Style Zarda Pulao Recipe is a wholesome pulao filled with dry fruits and sweetened basmati rice. The rice is also tossed with rose water to provide a rich flavor to the dish. Therefore, this recipe will stand out when prepared during the festive season since it is rich in flavour."/>
    <x v="29"/>
    <n v="4.9000000000000004"/>
    <x v="3442"/>
    <s v="['Cardamom (Elaichi) Pods/Seeds', 'Cloves (Laung)', 'Cinnamon Stick (Dalchini)', 'Bay leaf (tej patta)', 'Basmati rice', 'Sugar', 'Whole Almonds (Badam)', 'Cashew nuts', 'Sultana Raisins', 'Dry coconut (kopra)', 'Paneer (Homemade Cottage Cheese)', 'Orange Zest (Rind)', 'Lemon juice', 'Saffron strands', 'Salt', 'Oil']"/>
    <n v="5"/>
    <n v="30"/>
    <n v="35"/>
    <n v="2"/>
    <s v="['To begin making the Awadhi Style Zarda Pulao Recipe, we will firstly cook\xa0the basmati rice in a pressure cooker. Heat some oil and then add the whole spices and let the aroma release.', 'Later add rice with 3 cups water. Cook the rice for 3 whistles and release the pressure naturally. Keep it aside.', 'Heat a heavy bottomed pan with ghee, add all the nuts including almonds, raisins, cashew nuts with grated coconut. Toss till it turns onto golden brown. Add the sugar, and keep sautÃ©ing till the sugar melts', 'Once done, add the grated paneer, and transfer the cooked rice onto the pan. Sprinkle the orange zest and lemon juice and toss again.', 'Add a pinch of salt and the saffron soaked in milk and give it a final toss. Serve it hot.', 'Serve the\xa0Awadhi Style Zarda Pulao Recipe\xa0for a wholesome Festive Lunch meal along with\xa0Dal Makhani,\xa0Paneer Butter Masala\xa0and\xa0Butter Naan.']"/>
    <s v="Valid"/>
  </r>
  <r>
    <x v="3736"/>
    <s v="Vegetarian"/>
    <x v="6"/>
    <s v="The Annanas Ka Muzzafar Recipe (Pineapple layered Rice Recipe) is a sweet dish made traditionally in â€œDumâ€ which is one of the oldest method of cooking, The saffron flavored spiced rice is layered with sweetened pineapple chunks that are reduced in sugar syrup. The layer is then topped up with toasted paneer and nuts in order to give an extra crunch to the layered dessert."/>
    <x v="29"/>
    <n v="4.9000000000000004"/>
    <x v="3443"/>
    <s v="['Basmati rice', 'Pineapple', 'Saffron strands', 'Paneer (Homemade Cottage Cheese)', 'Cardamom (Elaichi) Pods/Seeds', 'Sugar', 'Sultana Raisins', 'Cashew nuts', 'Pistachios', 'Whole Almonds (Badam)', 'Salt', 'Ghee']"/>
    <n v="5"/>
    <n v="30"/>
    <n v="35"/>
    <n v="4"/>
    <s v="['To begin making the Annanas Ka Muzzafar Recipe (Pineapple layered Rice Recipe)start\xa0 by heating the pressure cooker, add a tablespoon of ghee, toast the cinnamon and cloves. Then add in the rice, fry for few seconds.', 'Pour 2 cups of water, 50 ml water mixed with saffron and cook for 2 whistle. Once done release the pressure naturally. After the rice is cooked, remove all the spices from the rice and keep it aside.', 'Heat a saucepan, add sugar, 1/4 cup water and a cinnamon pod, and keep mashing till it becomes thick and mushy.', 'Heat another saucepan with ghee, add paneer, cashew nuts and raisins and fry them till it is golden brown.', 'In a flat ceramic bowl, add the pineapple and spread it over, then add the saffron rice, layer it till the brim and sprinkle the golden brown paneer and toasted nuts on top.', 'Serve the Annanas Ka Muzzafar Recipe (Pineapple layered Rice Recipe) as a dessert with a awadhi meal of\xa0Awadhi Style Taheri\xa0,Awadhi Style Khatti Arbi Ka Salan\xa0and\xa0Makhana Ka Raita.']"/>
    <s v="Valid"/>
  </r>
  <r>
    <x v="3737"/>
    <s v="Vegetarian"/>
    <x v="4"/>
    <s v="The Rajma Galouti Kebab Recipe are melt in the mouth kebabs that is packed with flavor from the rose water, almonds, and the paneer. The soft cooked rajma, along with the potatoes and the paneer give that melt in the mouth feeling. The Rajma Galouti Kebab is a vegetarian version of the traditional Galouti kebab, where meat has been replaced with rajma."/>
    <x v="29"/>
    <n v="4.9000000000000004"/>
    <x v="3444"/>
    <s v="['Rajma (Large Kidney Beans)', 'Potatoes (Aloo)', 'Paneer (Homemade Cottage Cheese)', 'Mint Leaves (Pudina)', 'Cashew nuts', 'Ginger', 'Garlic', 'Green Chilli', 'Rose water', 'Saffron strands', 'Garam masala powder', 'Chaat Masala Powder', 'Onions', 'Gram flour (besan)', 'Salt', 'Oil']"/>
    <n v="20"/>
    <n v="45"/>
    <n v="65"/>
    <n v="5"/>
    <s v="['To begin making the Rajma Galouti Kebab Recipe, we will first soak the rajma for at least 8 hours. After the soaking period, cook the rajma along with salt until very soft. If you press the rajma between your fingers it should mash easily.', 'To cook the rajma, place the rajma in the pressure cooker, add salt and 2-1/2 cups of water. Cover the pressure cooker, place the weight on and pressure cook until you hear 5 to 6 whistles. After 5 to 6 whistles, turn the heat to low the simmer for about 20 minutes. After 20 minutes of simmering, turn off the heat. Allow the pressure to release naturally. The rajma will continue to cook under the pressure that exists in the cooker. This will take another 15 minutes.', 'Once the rajma are cooked through completely, drain the excess water. You can use the water in stocks or soups or even cooking rice.', 'We will now begin to make the Rajma Galouti Kebabs.', 'We will first grind the mint leaves, green chillies, ginger, garlic, cashew nut together in a food processor to make coarse mixture. Next add in the rajma and blend again into the mixture.', 'Add this kebab mixture into a large mixing bowl. Add the remaining kebab ingredients, except the oil and knead well to make a kebab dough.', 'Divide the mixture into 8 to 10 equal portions. Shape the portions into round circular discs.', 'Our final steps is to cook the Rajma Galouti Kebab. To do that, preheat a pan and grease it with oil. Place the shaped Kebab portions on the preheated skillet. Drizzle a few drops of oil over the kebabs and pan fry them on both sides until lightly crisp.', 'Proceed the same way to make the remaining Rajma Galouti Kebabs. Place them on a serving platter and serve it along with\xa0Green Chutney..']"/>
    <s v="Valid"/>
  </r>
  <r>
    <x v="3738"/>
    <s v="Vegetarian"/>
    <x v="9"/>
    <s v="Andhra Cheese Vegetables Pesarattu Recipe is a fusion recipe where a pesarattu is made with cheese and veggies topping. This pesarattu is prepared with moong beans. Pesarattu is made without urad dal that is usually a must in South Indian dosa batter. Pesarattu is one of the popular breakfasts of Andhra and is served withÂ Allam Pachadi | Ginger Chutney Recipe."/>
    <x v="20"/>
    <n v="4.9000000000000004"/>
    <x v="3445"/>
    <s v="['Green Moong Dal (Whole)', 'Broken Raw Rice', 'Instant Oats (Oatmeal)', 'Methi Seeds (Fenugreek Seeds)', 'Green Chillies', 'Ginger', 'Coriander (Dhania) Leaves', 'Salt', 'Ghee', 'Yellow Bell Pepper (Capsicum)', 'Red Bell pepper (Capsicum)', 'Green Bell Pepper (Capsicum)', 'Onion', 'Paneer (Homemade Cottage Cheese)', 'Tomato Ketchup', 'Red Chilli sauce', 'Coriander (Dhania) Leaves', 'Mixed Herbs (Dried)', 'Salt', 'Mozzarella cheese']"/>
    <n v="30"/>
    <n v="25"/>
    <n v="55"/>
    <n v="4"/>
    <s v="['To begin making Andhra Cheese Vegetables Pesarattu Recipe, prep all the ingredients and prepare pesarattu first.', 'For the pesarattu, the first wash and soak the green moong beans and raw rice separately in enough water for about 6-7 hours or overnight. The fenugreek seeds should be soaked with the raw rice.', 'In a mixer grinder, dry grind the oats to a powder and keep it separately until required.', 'Then, grind together the moong, green chillies and ginger using sufficient water to get a fine paste.\xa0Grind the rice grains and fenugreek seeds in the same manner.', 'Mix together the oats powder and the two batters adding salt to taste.\xa0Adjust consistency of batter like that of dosa batter.', 'Add chopped fresh coriander to this batter.', 'To make the topping, Start with finely chopping the vegetables.\xa0Crush the paneer coarsely with fingers.\xa0Grate cheese.', 'In a bowl, mix together the chopped vegetables, paneer, coriander, salt and mixed herbs.', 'In another bowl, mix together both the sauces, tomato ketchup and red chilli sauces.', 'Heat a pancake pan and grease with homemade ghee.', 'Spread the batter over each hollow, smear little ghee on top and cover and cook.\xa0(Other option is to use a normal griddle and spread batter in a way to get small pancakes.)', 'When one side is done, flip over and cook on the other side till crisp.', 'Remove the batch of pancakes on a plate with the first cooked side at the bottom.', 'Apply 1 tablespoon of sauce on each of them and spread about 2 heaped teaspoons of mixed vegetable mixture on each.', 'Grate cheese on top and transfer again to the pan to cook on low heat till the cheese melts.', 'For the wrap, spread the pesarattu batter on a hot greased griddle, as you would do a dosa.', 'When cooked on one side, flip and cook on other side till done.', 'Now flip again, apply the sauce on the entire dosa and spread the vegetable topping mixture in the centre.', 'Grate some cheese on top. Immediately roll dosa from both sides covering the filling to make a wrap.', 'Serve Andhra Cheese Vegetables Pesarattu Recipe\xa0with\xa0Allam Pachadi\xa0or\xa0Sweet and Spicy Tomato Chutney\xa0along with\xa0Ginger Cardamom Chai\xa0for breakfast.']"/>
    <s v="Valid"/>
  </r>
  <r>
    <x v="3739"/>
    <s v="High Protein Vegetarian"/>
    <x v="4"/>
    <s v="Aloo Paneer Kebab Recipe are the patties that are craved during rainy evenings and cool nights. Hot fried food and some hot coffee or chai to go along with is a hit during monsoons."/>
    <x v="10"/>
    <n v="4.9000000000000004"/>
    <x v="3446"/>
    <s v="['Paneer (Homemade Cottage Cheese)', 'Potato (Aloo)', 'Cumin powder (Jeera)', 'Turmeric powder (Haldi)', 'Red Chilli powder', 'Ginger Garlic Paste', 'Whole Wheat Bread crumbs', 'Salt', 'Oil', 'Whole Wheat Bread crumbs', 'Sesame seeds (Til seeds)']"/>
    <n v="30"/>
    <n v="30"/>
    <n v="60"/>
    <n v="6"/>
    <s v="['To prepare Aloo Paneer Kebab Recipe, get prep with all the ingredients first, including boiling potatoes till soft.', 'Mash boiled potatoes, and paneer together. Mix all the other ingredients and give it a good mix.', 'Heat 2 tablespoons of oil in a shallow pan.', 'Make large lemon sized balls and roll them in some breadcrumbs and press them gently between palms.', 'Gently place them in the pan and shallow fry them on both sides till they are golden and crisp.', 'Alternately for a healthier option, you can even bake them at 180 degrees Celsius in a preheated\xa0oven\xa0for about 15 minutes